" spans="1:5">
      <c r="A20429">
        <v>25</v>
      </c>
      <c r="B20429">
        <v>151.5</v>
      </c>
      <c r="C20429">
        <v>414.37146142085601</v>
      </c>
      <c r="D20429">
        <v>7.46223357405989E-2</v>
      </c>
      <c r="E20429">
        <v>2.5217054822779801</v>
      </c>
    </row>
    <row r="20430" spans="1:5">
      <c r="A20430">
        <v>25</v>
      </c>
      <c r="B20430">
        <v>151.6</v>
      </c>
      <c r="C20430">
        <v>414.50219083079702</v>
      </c>
      <c r="D20430">
        <v>7.4629232570075393E-2</v>
      </c>
      <c r="E20430">
        <v>2.5203714460490798</v>
      </c>
    </row>
    <row r="20431" spans="1:5">
      <c r="A20431">
        <v>25</v>
      </c>
      <c r="B20431">
        <v>151.69999999999999</v>
      </c>
      <c r="C20431">
        <v>414.63210076618202</v>
      </c>
      <c r="D20431">
        <v>7.4636130028808603E-2</v>
      </c>
      <c r="E20431">
        <v>2.51903828950124</v>
      </c>
    </row>
    <row r="20432" spans="1:5">
      <c r="A20432">
        <v>25</v>
      </c>
      <c r="B20432">
        <v>151.80000000000001</v>
      </c>
      <c r="C20432">
        <v>414.76118132394799</v>
      </c>
      <c r="D20432">
        <v>7.4643028116805302E-2</v>
      </c>
      <c r="E20432">
        <v>2.51770601147508</v>
      </c>
    </row>
    <row r="20433" spans="1:5">
      <c r="A20433">
        <v>25</v>
      </c>
      <c r="B20433">
        <v>151.9</v>
      </c>
      <c r="C20433">
        <v>414.88942259463602</v>
      </c>
      <c r="D20433">
        <v>7.46499268340719E-2</v>
      </c>
      <c r="E20433">
        <v>2.5163746108135099</v>
      </c>
    </row>
    <row r="20434" spans="1:5">
      <c r="A20434">
        <v>25</v>
      </c>
      <c r="B20434">
        <v>152</v>
      </c>
      <c r="C20434">
        <v>415.016814662576</v>
      </c>
      <c r="D20434">
        <v>7.4656826180615102E-2</v>
      </c>
      <c r="E20434">
        <v>2.5150440863617098</v>
      </c>
    </row>
    <row r="20435" spans="1:5">
      <c r="A20435">
        <v>25</v>
      </c>
      <c r="B20435">
        <v>152.1</v>
      </c>
      <c r="C20435">
        <v>415.14334760607301</v>
      </c>
      <c r="D20435">
        <v>7.4663726156441498E-2</v>
      </c>
      <c r="E20435">
        <v>2.51371443696716</v>
      </c>
    </row>
    <row r="20436" spans="1:5">
      <c r="A20436">
        <v>25</v>
      </c>
      <c r="B20436">
        <v>152.19999999999999</v>
      </c>
      <c r="C20436">
        <v>415.26901149760801</v>
      </c>
      <c r="D20436">
        <v>7.4670626761557404E-2</v>
      </c>
      <c r="E20436">
        <v>2.5123856614796001</v>
      </c>
    </row>
    <row r="20437" spans="1:5">
      <c r="A20437">
        <v>25</v>
      </c>
      <c r="B20437">
        <v>152.30000000000001</v>
      </c>
      <c r="C20437">
        <v>415.39379640404002</v>
      </c>
      <c r="D20437">
        <v>7.4677527995969606E-2</v>
      </c>
      <c r="E20437">
        <v>2.5110577587510501</v>
      </c>
    </row>
    <row r="20438" spans="1:5">
      <c r="A20438">
        <v>25</v>
      </c>
      <c r="B20438">
        <v>152.4</v>
      </c>
      <c r="C20438">
        <v>415.51769238680203</v>
      </c>
      <c r="D20438">
        <v>7.4684429859684306E-2</v>
      </c>
      <c r="E20438">
        <v>2.5097307276357701</v>
      </c>
    </row>
    <row r="20439" spans="1:5">
      <c r="A20439">
        <v>25</v>
      </c>
      <c r="B20439">
        <v>152.5</v>
      </c>
      <c r="C20439">
        <v>415.64068950210998</v>
      </c>
      <c r="D20439">
        <v>7.4691332352708098E-2</v>
      </c>
      <c r="E20439">
        <v>2.5084045669903001</v>
      </c>
    </row>
    <row r="20440" spans="1:5">
      <c r="A20440">
        <v>25</v>
      </c>
      <c r="B20440">
        <v>152.6</v>
      </c>
      <c r="C20440">
        <v>415.762777801173</v>
      </c>
      <c r="D20440">
        <v>7.46982354750476E-2</v>
      </c>
      <c r="E20440">
        <v>2.5070792756734002</v>
      </c>
    </row>
    <row r="20441" spans="1:5">
      <c r="A20441">
        <v>25</v>
      </c>
      <c r="B20441">
        <v>152.69999999999999</v>
      </c>
      <c r="C20441">
        <v>415.88394733043401</v>
      </c>
      <c r="D20441">
        <v>7.4705139226709905E-2</v>
      </c>
      <c r="E20441">
        <v>2.50575485254608</v>
      </c>
    </row>
    <row r="20442" spans="1:5">
      <c r="A20442">
        <v>25</v>
      </c>
      <c r="B20442">
        <v>152.80000000000001</v>
      </c>
      <c r="C20442">
        <v>416.00418813169</v>
      </c>
      <c r="D20442">
        <v>7.4712043607701395E-2</v>
      </c>
      <c r="E20442">
        <v>2.50443129647162</v>
      </c>
    </row>
    <row r="20443" spans="1:5">
      <c r="A20443">
        <v>25</v>
      </c>
      <c r="B20443">
        <v>152.9</v>
      </c>
      <c r="C20443">
        <v>416.12349024219299</v>
      </c>
      <c r="D20443">
        <v>7.4718948618026207E-2</v>
      </c>
      <c r="E20443">
        <v>2.5031086063154899</v>
      </c>
    </row>
    <row r="20444" spans="1:5">
      <c r="A20444">
        <v>25</v>
      </c>
      <c r="B20444">
        <v>153</v>
      </c>
      <c r="C20444">
        <v>416.24184369529303</v>
      </c>
      <c r="D20444">
        <v>7.4725854257692195E-2</v>
      </c>
      <c r="E20444">
        <v>2.5017867809453902</v>
      </c>
    </row>
    <row r="20445" spans="1:5">
      <c r="A20445">
        <v>25</v>
      </c>
      <c r="B20445">
        <v>153.1</v>
      </c>
      <c r="C20445">
        <v>416.35923852040401</v>
      </c>
      <c r="D20445">
        <v>7.4732760526707603E-2</v>
      </c>
      <c r="E20445">
        <v>2.5004658192312701</v>
      </c>
    </row>
    <row r="20446" spans="1:5">
      <c r="A20446">
        <v>25</v>
      </c>
      <c r="B20446">
        <v>153.19999999999999</v>
      </c>
      <c r="C20446">
        <v>416.47566474292802</v>
      </c>
      <c r="D20446">
        <v>7.4739667425076803E-2</v>
      </c>
      <c r="E20446">
        <v>2.49914572004527</v>
      </c>
    </row>
    <row r="20447" spans="1:5">
      <c r="A20447">
        <v>25</v>
      </c>
      <c r="B20447">
        <v>153.30000000000001</v>
      </c>
      <c r="C20447">
        <v>416.59111238482501</v>
      </c>
      <c r="D20447">
        <v>7.4746574952805303E-2</v>
      </c>
      <c r="E20447">
        <v>2.49782648226173</v>
      </c>
    </row>
    <row r="20448" spans="1:5">
      <c r="A20448">
        <v>25</v>
      </c>
      <c r="B20448">
        <v>153.4</v>
      </c>
      <c r="C20448">
        <v>416.705571465118</v>
      </c>
      <c r="D20448">
        <v>7.4753483109902596E-2</v>
      </c>
      <c r="E20448">
        <v>2.49650810475721</v>
      </c>
    </row>
    <row r="20449" spans="1:5">
      <c r="A20449">
        <v>25</v>
      </c>
      <c r="B20449">
        <v>153.5</v>
      </c>
      <c r="C20449">
        <v>416.81903199924199</v>
      </c>
      <c r="D20449">
        <v>7.4760391896371806E-2</v>
      </c>
      <c r="E20449">
        <v>2.4951905864104602</v>
      </c>
    </row>
    <row r="20450" spans="1:5">
      <c r="A20450">
        <v>25</v>
      </c>
      <c r="B20450">
        <v>153.6</v>
      </c>
      <c r="C20450">
        <v>416.93148400019902</v>
      </c>
      <c r="D20450">
        <v>7.4767301312221299E-2</v>
      </c>
      <c r="E20450">
        <v>2.4938739261024199</v>
      </c>
    </row>
    <row r="20451" spans="1:5">
      <c r="A20451">
        <v>25</v>
      </c>
      <c r="B20451">
        <v>153.69999999999999</v>
      </c>
      <c r="C20451">
        <v>417.04291747836697</v>
      </c>
      <c r="D20451">
        <v>7.4774211357459E-2</v>
      </c>
      <c r="E20451">
        <v>2.4925581227162099</v>
      </c>
    </row>
    <row r="20452" spans="1:5">
      <c r="A20452">
        <v>25</v>
      </c>
      <c r="B20452">
        <v>153.80000000000001</v>
      </c>
      <c r="C20452">
        <v>417.153322441321</v>
      </c>
      <c r="D20452">
        <v>7.4781122032087297E-2</v>
      </c>
      <c r="E20452">
        <v>2.49124317513715</v>
      </c>
    </row>
    <row r="20453" spans="1:5">
      <c r="A20453">
        <v>25</v>
      </c>
      <c r="B20453">
        <v>153.9</v>
      </c>
      <c r="C20453">
        <v>417.26268889508702</v>
      </c>
      <c r="D20453">
        <v>7.4788033336114307E-2</v>
      </c>
      <c r="E20453">
        <v>2.48992908225271</v>
      </c>
    </row>
    <row r="20454" spans="1:5">
      <c r="A20454">
        <v>25</v>
      </c>
      <c r="B20454">
        <v>154</v>
      </c>
      <c r="C20454">
        <v>417.37100684307501</v>
      </c>
      <c r="D20454">
        <v>7.4794945269546401E-2</v>
      </c>
      <c r="E20454">
        <v>2.4886158429525298</v>
      </c>
    </row>
    <row r="20455" spans="1:5">
      <c r="A20455">
        <v>25</v>
      </c>
      <c r="B20455">
        <v>154.1</v>
      </c>
      <c r="C20455">
        <v>417.47826628728501</v>
      </c>
      <c r="D20455">
        <v>7.4801857832389795E-2</v>
      </c>
      <c r="E20455">
        <v>2.4873034561284202</v>
      </c>
    </row>
    <row r="20456" spans="1:5">
      <c r="A20456">
        <v>25</v>
      </c>
      <c r="B20456">
        <v>154.19999999999999</v>
      </c>
      <c r="C20456">
        <v>417.58445723025</v>
      </c>
      <c r="D20456">
        <v>7.4808771024650597E-2</v>
      </c>
      <c r="E20456">
        <v>2.4859919206743601</v>
      </c>
    </row>
    <row r="20457" spans="1:5">
      <c r="A20457">
        <v>25</v>
      </c>
      <c r="B20457">
        <v>154.30000000000001</v>
      </c>
      <c r="C20457">
        <v>417.68956966963799</v>
      </c>
      <c r="D20457">
        <v>7.4815684846335495E-2</v>
      </c>
      <c r="E20457">
        <v>2.48468123548645</v>
      </c>
    </row>
    <row r="20458" spans="1:5">
      <c r="A20458">
        <v>25</v>
      </c>
      <c r="B20458">
        <v>154.4</v>
      </c>
      <c r="C20458">
        <v>417.793593590743</v>
      </c>
      <c r="D20458">
        <v>7.4822599297450706E-2</v>
      </c>
      <c r="E20458">
        <v>2.48337139946296</v>
      </c>
    </row>
    <row r="20459" spans="1:5">
      <c r="A20459">
        <v>25</v>
      </c>
      <c r="B20459">
        <v>154.5</v>
      </c>
      <c r="C20459">
        <v>417.89651899524398</v>
      </c>
      <c r="D20459">
        <v>7.4829514378002199E-2</v>
      </c>
      <c r="E20459">
        <v>2.4820624115042902</v>
      </c>
    </row>
    <row r="20460" spans="1:5">
      <c r="A20460">
        <v>25</v>
      </c>
      <c r="B20460">
        <v>154.6</v>
      </c>
      <c r="C20460">
        <v>417.99833588971302</v>
      </c>
      <c r="D20460">
        <v>7.4836430087996203E-2</v>
      </c>
      <c r="E20460">
        <v>2.4807542705129801</v>
      </c>
    </row>
    <row r="20461" spans="1:5">
      <c r="A20461">
        <v>25</v>
      </c>
      <c r="B20461">
        <v>154.69999999999999</v>
      </c>
      <c r="C20461">
        <v>418.099034280561</v>
      </c>
      <c r="D20461">
        <v>7.4843346427438798E-2</v>
      </c>
      <c r="E20461">
        <v>2.4794469753936901</v>
      </c>
    </row>
    <row r="20462" spans="1:5">
      <c r="A20462">
        <v>25</v>
      </c>
      <c r="B20462">
        <v>154.80000000000001</v>
      </c>
      <c r="C20462">
        <v>418.19860417428902</v>
      </c>
      <c r="D20462">
        <v>7.4850263396336006E-2</v>
      </c>
      <c r="E20462">
        <v>2.47814052505321</v>
      </c>
    </row>
    <row r="20463" spans="1:5">
      <c r="A20463">
        <v>25</v>
      </c>
      <c r="B20463">
        <v>154.9</v>
      </c>
      <c r="C20463">
        <v>418.29703557774798</v>
      </c>
      <c r="D20463">
        <v>7.4857180994693795E-2</v>
      </c>
      <c r="E20463">
        <v>2.4768349184004501</v>
      </c>
    </row>
    <row r="20464" spans="1:5">
      <c r="A20464">
        <v>25</v>
      </c>
      <c r="B20464">
        <v>155</v>
      </c>
      <c r="C20464">
        <v>418.39431849839701</v>
      </c>
      <c r="D20464">
        <v>7.4864099222518299E-2</v>
      </c>
      <c r="E20464">
        <v>2.4755301543464299</v>
      </c>
    </row>
    <row r="20465" spans="1:5">
      <c r="A20465">
        <v>25</v>
      </c>
      <c r="B20465">
        <v>155.1</v>
      </c>
      <c r="C20465">
        <v>418.49044284155002</v>
      </c>
      <c r="D20465">
        <v>7.4871018079815999E-2</v>
      </c>
      <c r="E20465">
        <v>2.4742262318042698</v>
      </c>
    </row>
    <row r="20466" spans="1:5">
      <c r="A20466">
        <v>25</v>
      </c>
      <c r="B20466">
        <v>155.19999999999999</v>
      </c>
      <c r="C20466">
        <v>418.58539866695702</v>
      </c>
      <c r="D20466">
        <v>7.4877937566594999E-2</v>
      </c>
      <c r="E20466">
        <v>2.4729231496891999</v>
      </c>
    </row>
    <row r="20467" spans="1:5">
      <c r="A20467">
        <v>25</v>
      </c>
      <c r="B20467">
        <v>155.30000000000001</v>
      </c>
      <c r="C20467">
        <v>418.67917701517302</v>
      </c>
      <c r="D20467">
        <v>7.4884857682860906E-2</v>
      </c>
      <c r="E20467">
        <v>2.4716209069185502</v>
      </c>
    </row>
    <row r="20468" spans="1:5">
      <c r="A20468">
        <v>25</v>
      </c>
      <c r="B20468">
        <v>155.4</v>
      </c>
      <c r="C20468">
        <v>418.77176477281</v>
      </c>
      <c r="D20468">
        <v>7.4891778428612998E-2</v>
      </c>
      <c r="E20468">
        <v>2.4703195024117299</v>
      </c>
    </row>
    <row r="20469" spans="1:5">
      <c r="A20469">
        <v>25</v>
      </c>
      <c r="B20469">
        <v>155.5</v>
      </c>
      <c r="C20469">
        <v>418.863151933278</v>
      </c>
      <c r="D20469">
        <v>7.4898699803858507E-2</v>
      </c>
      <c r="E20469">
        <v>2.4690189350902401</v>
      </c>
    </row>
    <row r="20470" spans="1:5">
      <c r="A20470">
        <v>25</v>
      </c>
      <c r="B20470">
        <v>155.6</v>
      </c>
      <c r="C20470">
        <v>418.95334564970102</v>
      </c>
      <c r="D20470">
        <v>7.4905621808640202E-2</v>
      </c>
      <c r="E20470">
        <v>2.4677192038776501</v>
      </c>
    </row>
    <row r="20471" spans="1:5">
      <c r="A20471">
        <v>25</v>
      </c>
      <c r="B20471">
        <v>155.69999999999999</v>
      </c>
      <c r="C20471">
        <v>419.04236050763001</v>
      </c>
      <c r="D20471">
        <v>7.4912544443016399E-2</v>
      </c>
      <c r="E20471">
        <v>2.4664203076996398</v>
      </c>
    </row>
    <row r="20472" spans="1:5">
      <c r="A20472">
        <v>25</v>
      </c>
      <c r="B20472">
        <v>155.80000000000001</v>
      </c>
      <c r="C20472">
        <v>419.130223618549</v>
      </c>
      <c r="D20472">
        <v>7.49194677070701E-2</v>
      </c>
      <c r="E20472">
        <v>2.4651222454839199</v>
      </c>
    </row>
    <row r="20473" spans="1:5">
      <c r="A20473">
        <v>25</v>
      </c>
      <c r="B20473">
        <v>155.9</v>
      </c>
      <c r="C20473">
        <v>419.21696467570303</v>
      </c>
      <c r="D20473">
        <v>7.4926391600889694E-2</v>
      </c>
      <c r="E20473">
        <v>2.4638250161602699</v>
      </c>
    </row>
    <row r="20474" spans="1:5">
      <c r="A20474">
        <v>25</v>
      </c>
      <c r="B20474">
        <v>156</v>
      </c>
      <c r="C20474">
        <v>419.302611095759</v>
      </c>
      <c r="D20474">
        <v>7.4933316124560001E-2</v>
      </c>
      <c r="E20474">
        <v>2.4625286186605502</v>
      </c>
    </row>
    <row r="20475" spans="1:5">
      <c r="A20475">
        <v>25</v>
      </c>
      <c r="B20475">
        <v>156.1</v>
      </c>
      <c r="C20475">
        <v>419.38718974923501</v>
      </c>
      <c r="D20475">
        <v>7.4940241278164399E-2</v>
      </c>
      <c r="E20475">
        <v>2.46123305191866</v>
      </c>
    </row>
    <row r="20476" spans="1:5">
      <c r="A20476">
        <v>25</v>
      </c>
      <c r="B20476">
        <v>156.19999999999999</v>
      </c>
      <c r="C20476">
        <v>419.470727537166</v>
      </c>
      <c r="D20476">
        <v>7.4947167061786696E-2</v>
      </c>
      <c r="E20476">
        <v>2.45993831487054</v>
      </c>
    </row>
    <row r="20477" spans="1:5">
      <c r="A20477">
        <v>25</v>
      </c>
      <c r="B20477">
        <v>156.30000000000001</v>
      </c>
      <c r="C20477">
        <v>419.55325153041002</v>
      </c>
      <c r="D20477">
        <v>7.49540934755107E-2</v>
      </c>
      <c r="E20477">
        <v>2.4586444064541899</v>
      </c>
    </row>
    <row r="20478" spans="1:5">
      <c r="A20478">
        <v>25</v>
      </c>
      <c r="B20478">
        <v>156.4</v>
      </c>
      <c r="C20478">
        <v>419.63478930021603</v>
      </c>
      <c r="D20478">
        <v>7.4961020519420801E-2</v>
      </c>
      <c r="E20478">
        <v>2.4573513256096402</v>
      </c>
    </row>
    <row r="20479" spans="1:5">
      <c r="A20479">
        <v>25</v>
      </c>
      <c r="B20479">
        <v>156.5</v>
      </c>
      <c r="C20479">
        <v>419.71536823104299</v>
      </c>
      <c r="D20479">
        <v>7.4967948193601502E-2</v>
      </c>
      <c r="E20479">
        <v>2.4560590712789501</v>
      </c>
    </row>
    <row r="20480" spans="1:5">
      <c r="A20480">
        <v>25</v>
      </c>
      <c r="B20480">
        <v>156.6</v>
      </c>
      <c r="C20480">
        <v>419.79501565684899</v>
      </c>
      <c r="D20480">
        <v>7.4974876498136903E-2</v>
      </c>
      <c r="E20480">
        <v>2.4547676424062002</v>
      </c>
    </row>
    <row r="20481" spans="1:5">
      <c r="A20481">
        <v>25</v>
      </c>
      <c r="B20481">
        <v>156.69999999999999</v>
      </c>
      <c r="C20481">
        <v>419.87375898028301</v>
      </c>
      <c r="D20481">
        <v>7.4981805433110699E-2</v>
      </c>
      <c r="E20481">
        <v>2.4534770379375201</v>
      </c>
    </row>
    <row r="20482" spans="1:5">
      <c r="A20482">
        <v>25</v>
      </c>
      <c r="B20482">
        <v>156.80000000000001</v>
      </c>
      <c r="C20482">
        <v>419.95162563753098</v>
      </c>
      <c r="D20482">
        <v>7.4988734998607101E-2</v>
      </c>
      <c r="E20482">
        <v>2.4521872568210199</v>
      </c>
    </row>
    <row r="20483" spans="1:5">
      <c r="A20483">
        <v>25</v>
      </c>
      <c r="B20483">
        <v>156.9</v>
      </c>
      <c r="C20483">
        <v>420.02864307787303</v>
      </c>
      <c r="D20483">
        <v>7.4995665194710806E-2</v>
      </c>
      <c r="E20483">
        <v>2.4508982980068499</v>
      </c>
    </row>
    <row r="20484" spans="1:5">
      <c r="A20484">
        <v>25</v>
      </c>
      <c r="B20484">
        <v>157</v>
      </c>
      <c r="C20484">
        <v>420.10483877864101</v>
      </c>
      <c r="D20484">
        <v>7.5002596021505705E-2</v>
      </c>
      <c r="E20484">
        <v>2.4496101604471598</v>
      </c>
    </row>
    <row r="20485" spans="1:5">
      <c r="A20485">
        <v>25</v>
      </c>
      <c r="B20485">
        <v>157.1</v>
      </c>
      <c r="C20485">
        <v>420.18024024374802</v>
      </c>
      <c r="D20485">
        <v>7.5009527479075896E-2</v>
      </c>
      <c r="E20485">
        <v>2.4483228430961002</v>
      </c>
    </row>
    <row r="20486" spans="1:5">
      <c r="A20486">
        <v>25</v>
      </c>
      <c r="B20486">
        <v>157.19999999999999</v>
      </c>
      <c r="C20486">
        <v>420.25487500130998</v>
      </c>
      <c r="D20486">
        <v>7.5016459567505495E-2</v>
      </c>
      <c r="E20486">
        <v>2.4470363449098098</v>
      </c>
    </row>
    <row r="20487" spans="1:5">
      <c r="A20487">
        <v>25</v>
      </c>
      <c r="B20487">
        <v>157.30000000000001</v>
      </c>
      <c r="C20487">
        <v>420.32877060348301</v>
      </c>
      <c r="D20487">
        <v>7.5023392286878904E-2</v>
      </c>
      <c r="E20487">
        <v>2.44575066484642</v>
      </c>
    </row>
    <row r="20488" spans="1:5">
      <c r="A20488">
        <v>25</v>
      </c>
      <c r="B20488">
        <v>157.4</v>
      </c>
      <c r="C20488">
        <v>420.40195462609103</v>
      </c>
      <c r="D20488">
        <v>7.5030325637280501E-2</v>
      </c>
      <c r="E20488">
        <v>2.4444658018660701</v>
      </c>
    </row>
    <row r="20489" spans="1:5">
      <c r="A20489">
        <v>25</v>
      </c>
      <c r="B20489">
        <v>157.5</v>
      </c>
      <c r="C20489">
        <v>420.47445466814202</v>
      </c>
      <c r="D20489">
        <v>7.5037259618794705E-2</v>
      </c>
      <c r="E20489">
        <v>2.4431817549308499</v>
      </c>
    </row>
    <row r="20490" spans="1:5">
      <c r="A20490">
        <v>25</v>
      </c>
      <c r="B20490">
        <v>157.6</v>
      </c>
      <c r="C20490">
        <v>420.54629835137001</v>
      </c>
      <c r="D20490">
        <v>7.5044194231505698E-2</v>
      </c>
      <c r="E20490">
        <v>2.44189852300486</v>
      </c>
    </row>
    <row r="20491" spans="1:5">
      <c r="A20491">
        <v>25</v>
      </c>
      <c r="B20491">
        <v>157.69999999999999</v>
      </c>
      <c r="C20491">
        <v>420.61751331979701</v>
      </c>
      <c r="D20491">
        <v>7.5051129475497996E-2</v>
      </c>
      <c r="E20491">
        <v>2.44061610505412</v>
      </c>
    </row>
    <row r="20492" spans="1:5">
      <c r="A20492">
        <v>25</v>
      </c>
      <c r="B20492">
        <v>157.80000000000001</v>
      </c>
      <c r="C20492">
        <v>420.68812723933502</v>
      </c>
      <c r="D20492">
        <v>7.5058065350856004E-2</v>
      </c>
      <c r="E20492">
        <v>2.4393345000466802</v>
      </c>
    </row>
    <row r="20493" spans="1:5">
      <c r="A20493">
        <v>25</v>
      </c>
      <c r="B20493">
        <v>157.9</v>
      </c>
      <c r="C20493">
        <v>420.758167797353</v>
      </c>
      <c r="D20493">
        <v>7.5065001857664099E-2</v>
      </c>
      <c r="E20493">
        <v>2.4380537069525099</v>
      </c>
    </row>
    <row r="20494" spans="1:5">
      <c r="A20494">
        <v>25</v>
      </c>
      <c r="B20494">
        <v>158</v>
      </c>
      <c r="C20494">
        <v>420.82766270228001</v>
      </c>
      <c r="D20494">
        <v>7.5071938996006504E-2</v>
      </c>
      <c r="E20494">
        <v>2.4367737247435399</v>
      </c>
    </row>
    <row r="20495" spans="1:5">
      <c r="A20495">
        <v>25</v>
      </c>
      <c r="B20495">
        <v>158.1</v>
      </c>
      <c r="C20495">
        <v>420.89663968324101</v>
      </c>
      <c r="D20495">
        <v>7.5078876765967598E-2</v>
      </c>
      <c r="E20495">
        <v>2.43549455239366</v>
      </c>
    </row>
    <row r="20496" spans="1:5">
      <c r="A20496">
        <v>25</v>
      </c>
      <c r="B20496">
        <v>158.19999999999999</v>
      </c>
      <c r="C20496">
        <v>420.96512648969099</v>
      </c>
      <c r="D20496">
        <v>7.5085815167632006E-2</v>
      </c>
      <c r="E20496">
        <v>2.4342161888786999</v>
      </c>
    </row>
    <row r="20497" spans="1:5">
      <c r="A20497">
        <v>25</v>
      </c>
      <c r="B20497">
        <v>158.30000000000001</v>
      </c>
      <c r="C20497">
        <v>421.03315089107798</v>
      </c>
      <c r="D20497">
        <v>7.50927542010838E-2</v>
      </c>
      <c r="E20497">
        <v>2.43293863317645</v>
      </c>
    </row>
    <row r="20498" spans="1:5">
      <c r="A20498">
        <v>25</v>
      </c>
      <c r="B20498">
        <v>158.4</v>
      </c>
      <c r="C20498">
        <v>421.100740676535</v>
      </c>
      <c r="D20498">
        <v>7.5099693866407399E-2</v>
      </c>
      <c r="E20498">
        <v>2.43166188426662</v>
      </c>
    </row>
    <row r="20499" spans="1:5">
      <c r="A20499">
        <v>25</v>
      </c>
      <c r="B20499">
        <v>158.5</v>
      </c>
      <c r="C20499">
        <v>421.16792365458798</v>
      </c>
      <c r="D20499">
        <v>7.5106634163687194E-2</v>
      </c>
      <c r="E20499">
        <v>2.4303859411308402</v>
      </c>
    </row>
    <row r="20500" spans="1:5">
      <c r="A20500">
        <v>25</v>
      </c>
      <c r="B20500">
        <v>158.6</v>
      </c>
      <c r="C20500">
        <v>421.23472765287499</v>
      </c>
      <c r="D20500">
        <v>7.5113575093007506E-2</v>
      </c>
      <c r="E20500">
        <v>2.42911080275268</v>
      </c>
    </row>
    <row r="20501" spans="1:5">
      <c r="A20501">
        <v>25</v>
      </c>
      <c r="B20501">
        <v>158.69999999999999</v>
      </c>
      <c r="C20501">
        <v>421.30118051788997</v>
      </c>
      <c r="D20501">
        <v>7.5120516654452796E-2</v>
      </c>
      <c r="E20501">
        <v>2.4278364681176501</v>
      </c>
    </row>
    <row r="20502" spans="1:5">
      <c r="A20502">
        <v>25</v>
      </c>
      <c r="B20502">
        <v>158.80000000000001</v>
      </c>
      <c r="C20502">
        <v>421.36731011473597</v>
      </c>
      <c r="D20502">
        <v>7.5127458848107398E-2</v>
      </c>
      <c r="E20502">
        <v>2.42656293621316</v>
      </c>
    </row>
    <row r="20503" spans="1:5">
      <c r="A20503">
        <v>25</v>
      </c>
      <c r="B20503">
        <v>158.9</v>
      </c>
      <c r="C20503">
        <v>421.43314432691602</v>
      </c>
      <c r="D20503">
        <v>7.5134401674055898E-2</v>
      </c>
      <c r="E20503">
        <v>2.4252902060285102</v>
      </c>
    </row>
    <row r="20504" spans="1:5">
      <c r="A20504">
        <v>25</v>
      </c>
      <c r="B20504">
        <v>159</v>
      </c>
      <c r="C20504">
        <v>421.49871105615301</v>
      </c>
      <c r="D20504">
        <v>7.5141345132383103E-2</v>
      </c>
      <c r="E20504">
        <v>2.4240182765549498</v>
      </c>
    </row>
    <row r="20505" spans="1:5">
      <c r="A20505">
        <v>25</v>
      </c>
      <c r="B20505">
        <v>159.1</v>
      </c>
      <c r="C20505">
        <v>421.56403822217902</v>
      </c>
      <c r="D20505">
        <v>7.5148289223174403E-2</v>
      </c>
      <c r="E20505">
        <v>2.4227471467856101</v>
      </c>
    </row>
    <row r="20506" spans="1:5">
      <c r="A20506">
        <v>25</v>
      </c>
      <c r="B20506">
        <v>159.19999999999999</v>
      </c>
      <c r="C20506">
        <v>421.62915376252499</v>
      </c>
      <c r="D20506">
        <v>7.5155233946514605E-2</v>
      </c>
      <c r="E20506">
        <v>2.4214768157155202</v>
      </c>
    </row>
    <row r="20507" spans="1:5">
      <c r="A20507">
        <v>25</v>
      </c>
      <c r="B20507">
        <v>159.30000000000001</v>
      </c>
      <c r="C20507">
        <v>421.694085632309</v>
      </c>
      <c r="D20507">
        <v>7.5162179302487406E-2</v>
      </c>
      <c r="E20507">
        <v>2.4202072823415999</v>
      </c>
    </row>
    <row r="20508" spans="1:5">
      <c r="A20508">
        <v>25</v>
      </c>
      <c r="B20508">
        <v>159.4</v>
      </c>
      <c r="C20508">
        <v>421.75886180418797</v>
      </c>
      <c r="D20508">
        <v>7.5169125291176406E-2</v>
      </c>
      <c r="E20508">
        <v>2.4189385456626602</v>
      </c>
    </row>
    <row r="20509" spans="1:5">
      <c r="A20509">
        <v>25</v>
      </c>
      <c r="B20509">
        <v>159.5</v>
      </c>
      <c r="C20509">
        <v>421.82351026833197</v>
      </c>
      <c r="D20509">
        <v>7.5176071912666398E-2</v>
      </c>
      <c r="E20509">
        <v>2.4176706046794001</v>
      </c>
    </row>
    <row r="20510" spans="1:5">
      <c r="A20510">
        <v>25</v>
      </c>
      <c r="B20510">
        <v>159.6</v>
      </c>
      <c r="C20510">
        <v>421.88805903226398</v>
      </c>
      <c r="D20510">
        <v>7.5183019167042203E-2</v>
      </c>
      <c r="E20510">
        <v>2.4164034583944001</v>
      </c>
    </row>
    <row r="20511" spans="1:5">
      <c r="A20511">
        <v>25</v>
      </c>
      <c r="B20511">
        <v>159.69999999999999</v>
      </c>
      <c r="C20511">
        <v>421.95253612077602</v>
      </c>
      <c r="D20511">
        <v>7.5189967054388698E-2</v>
      </c>
      <c r="E20511">
        <v>2.4151371058121001</v>
      </c>
    </row>
    <row r="20512" spans="1:5">
      <c r="A20512">
        <v>25</v>
      </c>
      <c r="B20512">
        <v>159.80000000000001</v>
      </c>
      <c r="C20512">
        <v>422.01696957586501</v>
      </c>
      <c r="D20512">
        <v>7.5196915574790801E-2</v>
      </c>
      <c r="E20512">
        <v>2.41387154593883</v>
      </c>
    </row>
    <row r="20513" spans="1:5">
      <c r="A20513">
        <v>25</v>
      </c>
      <c r="B20513">
        <v>159.9</v>
      </c>
      <c r="C20513">
        <v>422.08138745669697</v>
      </c>
      <c r="D20513">
        <v>7.5203864728333597E-2</v>
      </c>
      <c r="E20513">
        <v>2.4126067777827598</v>
      </c>
    </row>
    <row r="20514" spans="1:5">
      <c r="A20514">
        <v>25</v>
      </c>
      <c r="B20514">
        <v>160</v>
      </c>
      <c r="C20514">
        <v>422.14581783958403</v>
      </c>
      <c r="D20514">
        <v>7.5210814515101906E-2</v>
      </c>
      <c r="E20514">
        <v>2.4113428003539399</v>
      </c>
    </row>
    <row r="20515" spans="1:5">
      <c r="A20515">
        <v>25</v>
      </c>
      <c r="B20515">
        <v>160.1</v>
      </c>
      <c r="C20515">
        <v>422.21028881796099</v>
      </c>
      <c r="D20515">
        <v>7.5217764935180301E-2</v>
      </c>
      <c r="E20515">
        <v>2.4100796126642798</v>
      </c>
    </row>
    <row r="20516" spans="1:5">
      <c r="A20516">
        <v>25</v>
      </c>
      <c r="B20516">
        <v>160.19999999999999</v>
      </c>
      <c r="C20516">
        <v>422.274828502319</v>
      </c>
      <c r="D20516">
        <v>7.5224715988652394E-2</v>
      </c>
      <c r="E20516">
        <v>2.4088172137275099</v>
      </c>
    </row>
    <row r="20517" spans="1:5">
      <c r="A20517">
        <v>25</v>
      </c>
      <c r="B20517">
        <v>160.30000000000001</v>
      </c>
      <c r="C20517">
        <v>422.33946502031802</v>
      </c>
      <c r="D20517">
        <v>7.5231667675600994E-2</v>
      </c>
      <c r="E20517">
        <v>2.4075556025592499</v>
      </c>
    </row>
    <row r="20518" spans="1:5">
      <c r="A20518">
        <v>25</v>
      </c>
      <c r="B20518">
        <v>160.4</v>
      </c>
      <c r="C20518">
        <v>422.40422651713999</v>
      </c>
      <c r="D20518">
        <v>7.5238619996112102E-2</v>
      </c>
      <c r="E20518">
        <v>2.4062947781769202</v>
      </c>
    </row>
    <row r="20519" spans="1:5">
      <c r="A20519">
        <v>25</v>
      </c>
      <c r="B20519">
        <v>160.5</v>
      </c>
      <c r="C20519">
        <v>422.46914115566102</v>
      </c>
      <c r="D20519">
        <v>7.5245572950277007E-2</v>
      </c>
      <c r="E20519">
        <v>2.40503473959981</v>
      </c>
    </row>
    <row r="20520" spans="1:5">
      <c r="A20520">
        <v>25</v>
      </c>
      <c r="B20520">
        <v>160.6</v>
      </c>
      <c r="C20520">
        <v>422.53423711444901</v>
      </c>
      <c r="D20520">
        <v>7.5252526538174103E-2</v>
      </c>
      <c r="E20520">
        <v>2.4037754858490099</v>
      </c>
    </row>
    <row r="20521" spans="1:5">
      <c r="A20521">
        <v>25</v>
      </c>
      <c r="B20521">
        <v>160.69999999999999</v>
      </c>
      <c r="C20521">
        <v>422.59954259179398</v>
      </c>
      <c r="D20521">
        <v>7.5259480759886796E-2</v>
      </c>
      <c r="E20521">
        <v>2.4025170159474798</v>
      </c>
    </row>
    <row r="20522" spans="1:5">
      <c r="A20522">
        <v>25</v>
      </c>
      <c r="B20522">
        <v>160.80000000000001</v>
      </c>
      <c r="C20522">
        <v>422.66508580437102</v>
      </c>
      <c r="D20522">
        <v>7.5266435615501198E-2</v>
      </c>
      <c r="E20522">
        <v>2.4012593289199602</v>
      </c>
    </row>
    <row r="20523" spans="1:5">
      <c r="A20523">
        <v>25</v>
      </c>
      <c r="B20523">
        <v>160.9</v>
      </c>
      <c r="C20523">
        <v>422.73089498198601</v>
      </c>
      <c r="D20523">
        <v>7.5273391105103699E-2</v>
      </c>
      <c r="E20523">
        <v>2.4000024237930302</v>
      </c>
    </row>
    <row r="20524" spans="1:5">
      <c r="A20524">
        <v>25</v>
      </c>
      <c r="B20524">
        <v>161</v>
      </c>
      <c r="C20524">
        <v>422.79699837689202</v>
      </c>
      <c r="D20524">
        <v>7.5280347228780894E-2</v>
      </c>
      <c r="E20524">
        <v>2.3987462995950999</v>
      </c>
    </row>
    <row r="20525" spans="1:5">
      <c r="A20525">
        <v>25</v>
      </c>
      <c r="B20525">
        <v>161.1</v>
      </c>
      <c r="C20525">
        <v>422.86342425775302</v>
      </c>
      <c r="D20525">
        <v>7.5287303986612902E-2</v>
      </c>
      <c r="E20525">
        <v>2.3974909553563601</v>
      </c>
    </row>
    <row r="20526" spans="1:5">
      <c r="A20526">
        <v>25</v>
      </c>
      <c r="B20526">
        <v>161.19999999999999</v>
      </c>
      <c r="C20526">
        <v>422.930200713315</v>
      </c>
      <c r="D20526">
        <v>7.5294261378687194E-2</v>
      </c>
      <c r="E20526">
        <v>2.3962363901088199</v>
      </c>
    </row>
    <row r="20527" spans="1:5">
      <c r="A20527">
        <v>25</v>
      </c>
      <c r="B20527">
        <v>161.30000000000001</v>
      </c>
      <c r="C20527">
        <v>422.99735631314201</v>
      </c>
      <c r="D20527">
        <v>7.5301219405089506E-2</v>
      </c>
      <c r="E20527">
        <v>2.3949826028862802</v>
      </c>
    </row>
    <row r="20528" spans="1:5">
      <c r="A20528">
        <v>25</v>
      </c>
      <c r="B20528">
        <v>161.4</v>
      </c>
      <c r="C20528">
        <v>423.06491978389198</v>
      </c>
      <c r="D20528">
        <v>7.5308178065904202E-2</v>
      </c>
      <c r="E20528">
        <v>2.39372959272437</v>
      </c>
    </row>
    <row r="20529" spans="1:5">
      <c r="A20529">
        <v>25</v>
      </c>
      <c r="B20529">
        <v>161.5</v>
      </c>
      <c r="C20529">
        <v>423.13291965225397</v>
      </c>
      <c r="D20529">
        <v>7.5315137361215603E-2</v>
      </c>
      <c r="E20529">
        <v>2.39247735866046</v>
      </c>
    </row>
    <row r="20530" spans="1:5">
      <c r="A20530">
        <v>25</v>
      </c>
      <c r="B20530">
        <v>161.6</v>
      </c>
      <c r="C20530">
        <v>423.20138358693799</v>
      </c>
      <c r="D20530">
        <v>7.53220972911086E-2</v>
      </c>
      <c r="E20530">
        <v>2.3912258997337599</v>
      </c>
    </row>
    <row r="20531" spans="1:5">
      <c r="A20531">
        <v>25</v>
      </c>
      <c r="B20531">
        <v>161.69999999999999</v>
      </c>
      <c r="C20531">
        <v>423.27033905648898</v>
      </c>
      <c r="D20531">
        <v>7.5329057855668097E-2</v>
      </c>
      <c r="E20531">
        <v>2.38997521498522</v>
      </c>
    </row>
    <row r="20532" spans="1:5">
      <c r="A20532">
        <v>25</v>
      </c>
      <c r="B20532">
        <v>161.80000000000001</v>
      </c>
      <c r="C20532">
        <v>423.339813548856</v>
      </c>
      <c r="D20532">
        <v>7.5336019054979095E-2</v>
      </c>
      <c r="E20532">
        <v>2.3887253034575902</v>
      </c>
    </row>
    <row r="20533" spans="1:5">
      <c r="A20533">
        <v>25</v>
      </c>
      <c r="B20533">
        <v>161.9</v>
      </c>
      <c r="C20533">
        <v>423.40983526910702</v>
      </c>
      <c r="D20533">
        <v>7.5342980889126596E-2</v>
      </c>
      <c r="E20533">
        <v>2.3874761641953999</v>
      </c>
    </row>
    <row r="20534" spans="1:5">
      <c r="A20534">
        <v>25</v>
      </c>
      <c r="B20534">
        <v>162</v>
      </c>
      <c r="C20534">
        <v>423.48043523285003</v>
      </c>
      <c r="D20534">
        <v>7.5349943358195198E-2</v>
      </c>
      <c r="E20534">
        <v>2.3862277962449401</v>
      </c>
    </row>
    <row r="20535" spans="1:5">
      <c r="A20535">
        <v>25</v>
      </c>
      <c r="B20535">
        <v>162.1</v>
      </c>
      <c r="C20535">
        <v>423.55164517610302</v>
      </c>
      <c r="D20535">
        <v>7.5356906462269696E-2</v>
      </c>
      <c r="E20535">
        <v>2.3849801986542598</v>
      </c>
    </row>
    <row r="20536" spans="1:5">
      <c r="A20536">
        <v>25</v>
      </c>
      <c r="B20536">
        <v>162.19999999999999</v>
      </c>
      <c r="C20536">
        <v>423.623496858583</v>
      </c>
      <c r="D20536">
        <v>7.5363870201434799E-2</v>
      </c>
      <c r="E20536">
        <v>2.3837333704731898</v>
      </c>
    </row>
    <row r="20537" spans="1:5">
      <c r="A20537">
        <v>25</v>
      </c>
      <c r="B20537">
        <v>162.30000000000001</v>
      </c>
      <c r="C20537">
        <v>423.69602047996398</v>
      </c>
      <c r="D20537">
        <v>7.5370834575775397E-2</v>
      </c>
      <c r="E20537">
        <v>2.38248731075329</v>
      </c>
    </row>
    <row r="20538" spans="1:5">
      <c r="A20538">
        <v>25</v>
      </c>
      <c r="B20538">
        <v>162.4</v>
      </c>
      <c r="C20538">
        <v>423.76923992556198</v>
      </c>
      <c r="D20538">
        <v>7.5377799585377298E-2</v>
      </c>
      <c r="E20538">
        <v>2.3812420185478902</v>
      </c>
    </row>
    <row r="20539" spans="1:5">
      <c r="A20539">
        <v>25</v>
      </c>
      <c r="B20539">
        <v>162.5</v>
      </c>
      <c r="C20539">
        <v>423.84317751555898</v>
      </c>
      <c r="D20539">
        <v>7.5384765230326098E-2</v>
      </c>
      <c r="E20539">
        <v>2.37999749291208</v>
      </c>
    </row>
    <row r="20540" spans="1:5">
      <c r="A20540">
        <v>25</v>
      </c>
      <c r="B20540">
        <v>162.6</v>
      </c>
      <c r="C20540">
        <v>423.917855589044</v>
      </c>
      <c r="D20540">
        <v>7.5391731510707799E-2</v>
      </c>
      <c r="E20540">
        <v>2.37875373290266</v>
      </c>
    </row>
    <row r="20541" spans="1:5">
      <c r="A20541">
        <v>25</v>
      </c>
      <c r="B20541">
        <v>162.69999999999999</v>
      </c>
      <c r="C20541">
        <v>423.99329650438398</v>
      </c>
      <c r="D20541">
        <v>7.5398698426608096E-2</v>
      </c>
      <c r="E20541">
        <v>2.3775107375782101</v>
      </c>
    </row>
    <row r="20542" spans="1:5">
      <c r="A20542">
        <v>25</v>
      </c>
      <c r="B20542">
        <v>162.80000000000001</v>
      </c>
      <c r="C20542">
        <v>424.06952263963001</v>
      </c>
      <c r="D20542">
        <v>7.5405665978113004E-2</v>
      </c>
      <c r="E20542">
        <v>2.3762685059990099</v>
      </c>
    </row>
    <row r="20543" spans="1:5">
      <c r="A20543">
        <v>25</v>
      </c>
      <c r="B20543">
        <v>162.9</v>
      </c>
      <c r="C20543">
        <v>424.14655639290902</v>
      </c>
      <c r="D20543">
        <v>7.5412634165308398E-2</v>
      </c>
      <c r="E20543">
        <v>2.3750270372270998</v>
      </c>
    </row>
    <row r="20544" spans="1:5">
      <c r="A20544">
        <v>25</v>
      </c>
      <c r="B20544">
        <v>163</v>
      </c>
      <c r="C20544">
        <v>424.22441267449199</v>
      </c>
      <c r="D20544">
        <v>7.5419602988281098E-2</v>
      </c>
      <c r="E20544">
        <v>2.3737863303262099</v>
      </c>
    </row>
    <row r="20545" spans="1:5">
      <c r="A20545">
        <v>25</v>
      </c>
      <c r="B20545">
        <v>163.1</v>
      </c>
      <c r="C20545">
        <v>424.303076371001</v>
      </c>
      <c r="D20545">
        <v>7.5426572447121601E-2</v>
      </c>
      <c r="E20545">
        <v>2.37254638436184</v>
      </c>
    </row>
    <row r="20546" spans="1:5">
      <c r="A20546">
        <v>25</v>
      </c>
      <c r="B20546">
        <v>163.19999999999999</v>
      </c>
      <c r="C20546">
        <v>424.38252485103402</v>
      </c>
      <c r="D20546">
        <v>7.5433542541921306E-2</v>
      </c>
      <c r="E20546">
        <v>2.37130719840117</v>
      </c>
    </row>
    <row r="20547" spans="1:5">
      <c r="A20547">
        <v>25</v>
      </c>
      <c r="B20547">
        <v>163.30000000000001</v>
      </c>
      <c r="C20547">
        <v>424.46273715980197</v>
      </c>
      <c r="D20547">
        <v>7.5440513272771695E-2</v>
      </c>
      <c r="E20547">
        <v>2.3700687715131101</v>
      </c>
    </row>
    <row r="20548" spans="1:5">
      <c r="A20548">
        <v>25</v>
      </c>
      <c r="B20548">
        <v>163.4</v>
      </c>
      <c r="C20548">
        <v>424.54369908966697</v>
      </c>
      <c r="D20548">
        <v>7.5447484639763293E-2</v>
      </c>
      <c r="E20548">
        <v>2.3688311027682798</v>
      </c>
    </row>
    <row r="20549" spans="1:5">
      <c r="A20549">
        <v>25</v>
      </c>
      <c r="B20549">
        <v>163.5</v>
      </c>
      <c r="C20549">
        <v>424.62539811595201</v>
      </c>
      <c r="D20549">
        <v>7.5454456642986195E-2</v>
      </c>
      <c r="E20549">
        <v>2.3675941912390099</v>
      </c>
    </row>
    <row r="20550" spans="1:5">
      <c r="A20550">
        <v>25</v>
      </c>
      <c r="B20550">
        <v>163.6</v>
      </c>
      <c r="C20550">
        <v>424.70782170789698</v>
      </c>
      <c r="D20550">
        <v>7.5461429282531106E-2</v>
      </c>
      <c r="E20550">
        <v>2.3663580359993102</v>
      </c>
    </row>
    <row r="20551" spans="1:5">
      <c r="A20551">
        <v>25</v>
      </c>
      <c r="B20551">
        <v>163.69999999999999</v>
      </c>
      <c r="C20551">
        <v>424.79095732844598</v>
      </c>
      <c r="D20551">
        <v>7.5468402558488204E-2</v>
      </c>
      <c r="E20551">
        <v>2.3651226361249198</v>
      </c>
    </row>
    <row r="20552" spans="1:5">
      <c r="A20552">
        <v>25</v>
      </c>
      <c r="B20552">
        <v>163.80000000000001</v>
      </c>
      <c r="C20552">
        <v>424.87479243402203</v>
      </c>
      <c r="D20552">
        <v>7.5475376470948097E-2</v>
      </c>
      <c r="E20552">
        <v>2.36388799069324</v>
      </c>
    </row>
    <row r="20553" spans="1:5">
      <c r="A20553">
        <v>25</v>
      </c>
      <c r="B20553">
        <v>163.9</v>
      </c>
      <c r="C20553">
        <v>424.95931447432099</v>
      </c>
      <c r="D20553">
        <v>7.5482351020001101E-2</v>
      </c>
      <c r="E20553">
        <v>2.3626540987833899</v>
      </c>
    </row>
    <row r="20554" spans="1:5">
      <c r="A20554">
        <v>25</v>
      </c>
      <c r="B20554">
        <v>164</v>
      </c>
      <c r="C20554">
        <v>425.04451089210602</v>
      </c>
      <c r="D20554">
        <v>7.5489326205737603E-2</v>
      </c>
      <c r="E20554">
        <v>2.3614209594761499</v>
      </c>
    </row>
    <row r="20555" spans="1:5">
      <c r="A20555">
        <v>25</v>
      </c>
      <c r="B20555">
        <v>164.1</v>
      </c>
      <c r="C20555">
        <v>425.13036912299498</v>
      </c>
      <c r="D20555">
        <v>7.5496302028248197E-2</v>
      </c>
      <c r="E20555">
        <v>2.3601885718540001</v>
      </c>
    </row>
    <row r="20556" spans="1:5">
      <c r="A20556">
        <v>25</v>
      </c>
      <c r="B20556">
        <v>164.2</v>
      </c>
      <c r="C20556">
        <v>425.21687659526702</v>
      </c>
      <c r="D20556">
        <v>7.5503278487623393E-2</v>
      </c>
      <c r="E20556">
        <v>2.3589569350010802</v>
      </c>
    </row>
    <row r="20557" spans="1:5">
      <c r="A20557">
        <v>25</v>
      </c>
      <c r="B20557">
        <v>164.3</v>
      </c>
      <c r="C20557">
        <v>425.30402072966302</v>
      </c>
      <c r="D20557">
        <v>7.5510255583953606E-2</v>
      </c>
      <c r="E20557">
        <v>2.3577260480032201</v>
      </c>
    </row>
    <row r="20558" spans="1:5">
      <c r="A20558">
        <v>25</v>
      </c>
      <c r="B20558">
        <v>164.4</v>
      </c>
      <c r="C20558">
        <v>425.39178893919097</v>
      </c>
      <c r="D20558">
        <v>7.5517233317329305E-2</v>
      </c>
      <c r="E20558">
        <v>2.3564959099478999</v>
      </c>
    </row>
    <row r="20559" spans="1:5">
      <c r="A20559">
        <v>25</v>
      </c>
      <c r="B20559">
        <v>164.5</v>
      </c>
      <c r="C20559">
        <v>425.48016862894002</v>
      </c>
      <c r="D20559">
        <v>7.5524211687841195E-2</v>
      </c>
      <c r="E20559">
        <v>2.3552665199242901</v>
      </c>
    </row>
    <row r="20560" spans="1:5">
      <c r="A20560">
        <v>25</v>
      </c>
      <c r="B20560">
        <v>164.6</v>
      </c>
      <c r="C20560">
        <v>425.56914719589003</v>
      </c>
      <c r="D20560">
        <v>7.5531190695579703E-2</v>
      </c>
      <c r="E20560">
        <v>2.35403787702319</v>
      </c>
    </row>
    <row r="20561" spans="1:5">
      <c r="A20561">
        <v>25</v>
      </c>
      <c r="B20561">
        <v>164.7</v>
      </c>
      <c r="C20561">
        <v>425.65871191693998</v>
      </c>
      <c r="D20561">
        <v>7.5538170340635397E-2</v>
      </c>
      <c r="E20561">
        <v>2.3528099803370699</v>
      </c>
    </row>
    <row r="20562" spans="1:5">
      <c r="A20562">
        <v>25</v>
      </c>
      <c r="B20562">
        <v>164.8</v>
      </c>
      <c r="C20562">
        <v>425.74884961314302</v>
      </c>
      <c r="D20562">
        <v>7.55451506230988E-2</v>
      </c>
      <c r="E20562">
        <v>2.35158282896007</v>
      </c>
    </row>
    <row r="20563" spans="1:5">
      <c r="A20563">
        <v>25</v>
      </c>
      <c r="B20563">
        <v>164.9</v>
      </c>
      <c r="C20563">
        <v>425.83954698459303</v>
      </c>
      <c r="D20563">
        <v>7.5552131543060203E-2</v>
      </c>
      <c r="E20563">
        <v>2.3503564219879598</v>
      </c>
    </row>
    <row r="20564" spans="1:5">
      <c r="A20564">
        <v>25</v>
      </c>
      <c r="B20564">
        <v>165</v>
      </c>
      <c r="C20564">
        <v>425.93079072198998</v>
      </c>
      <c r="D20564">
        <v>7.5559113100610198E-2</v>
      </c>
      <c r="E20564">
        <v>2.34913075851814</v>
      </c>
    </row>
    <row r="20565" spans="1:5">
      <c r="A20565">
        <v>25</v>
      </c>
      <c r="B20565">
        <v>165.1</v>
      </c>
      <c r="C20565">
        <v>426.022567611108</v>
      </c>
      <c r="D20565">
        <v>7.5566095295839297E-2</v>
      </c>
      <c r="E20565">
        <v>2.34790583764969</v>
      </c>
    </row>
    <row r="20566" spans="1:5">
      <c r="A20566">
        <v>25</v>
      </c>
      <c r="B20566">
        <v>165.2</v>
      </c>
      <c r="C20566">
        <v>426.11486484673202</v>
      </c>
      <c r="D20566">
        <v>7.5573078128838803E-2</v>
      </c>
      <c r="E20566">
        <v>2.3466816584832899</v>
      </c>
    </row>
    <row r="20567" spans="1:5">
      <c r="A20567">
        <v>25</v>
      </c>
      <c r="B20567">
        <v>165.3</v>
      </c>
      <c r="C20567">
        <v>426.20766967273198</v>
      </c>
      <c r="D20567">
        <v>7.5580061599699905E-2</v>
      </c>
      <c r="E20567">
        <v>2.3454582201212699</v>
      </c>
    </row>
    <row r="20568" spans="1:5">
      <c r="A20568">
        <v>25</v>
      </c>
      <c r="B20568">
        <v>165.4</v>
      </c>
      <c r="C20568">
        <v>426.30096913878702</v>
      </c>
      <c r="D20568">
        <v>7.5587045708513101E-2</v>
      </c>
      <c r="E20568">
        <v>2.3442355216675899</v>
      </c>
    </row>
    <row r="20569" spans="1:5">
      <c r="A20569">
        <v>25</v>
      </c>
      <c r="B20569">
        <v>165.5</v>
      </c>
      <c r="C20569">
        <v>426.39475023853902</v>
      </c>
      <c r="D20569">
        <v>7.5594030455368805E-2</v>
      </c>
      <c r="E20569">
        <v>2.3430135622278301</v>
      </c>
    </row>
    <row r="20570" spans="1:5">
      <c r="A20570">
        <v>25</v>
      </c>
      <c r="B20570">
        <v>165.6</v>
      </c>
      <c r="C20570">
        <v>426.48899996263901</v>
      </c>
      <c r="D20570">
        <v>7.5601015840357402E-2</v>
      </c>
      <c r="E20570">
        <v>2.3417923409091901</v>
      </c>
    </row>
    <row r="20571" spans="1:5">
      <c r="A20571">
        <v>25</v>
      </c>
      <c r="B20571">
        <v>165.7</v>
      </c>
      <c r="C20571">
        <v>426.58370531981399</v>
      </c>
      <c r="D20571">
        <v>7.5608001863569502E-2</v>
      </c>
      <c r="E20571">
        <v>2.3405718568204801</v>
      </c>
    </row>
    <row r="20572" spans="1:5">
      <c r="A20572">
        <v>25</v>
      </c>
      <c r="B20572">
        <v>165.8</v>
      </c>
      <c r="C20572">
        <v>426.67885331554999</v>
      </c>
      <c r="D20572">
        <v>7.56149885250961E-2</v>
      </c>
      <c r="E20572">
        <v>2.3393521090721499</v>
      </c>
    </row>
    <row r="20573" spans="1:5">
      <c r="A20573">
        <v>25</v>
      </c>
      <c r="B20573">
        <v>165.9</v>
      </c>
      <c r="C20573">
        <v>426.77443094488001</v>
      </c>
      <c r="D20573">
        <v>7.5621975825027901E-2</v>
      </c>
      <c r="E20573">
        <v>2.3381330967762302</v>
      </c>
    </row>
    <row r="20574" spans="1:5">
      <c r="A20574">
        <v>25</v>
      </c>
      <c r="B20574">
        <v>166</v>
      </c>
      <c r="C20574">
        <v>426.87042519014398</v>
      </c>
      <c r="D20574">
        <v>7.5628963763455903E-2</v>
      </c>
      <c r="E20574">
        <v>2.3369148190463598</v>
      </c>
    </row>
    <row r="20575" spans="1:5">
      <c r="A20575">
        <v>25</v>
      </c>
      <c r="B20575">
        <v>166.1</v>
      </c>
      <c r="C20575">
        <v>426.96682301453097</v>
      </c>
      <c r="D20575">
        <v>7.5635952340471102E-2</v>
      </c>
      <c r="E20575">
        <v>2.3356972749978002</v>
      </c>
    </row>
    <row r="20576" spans="1:5">
      <c r="A20576">
        <v>25</v>
      </c>
      <c r="B20576">
        <v>166.2</v>
      </c>
      <c r="C20576">
        <v>427.06361136986197</v>
      </c>
      <c r="D20576">
        <v>7.56429415561648E-2</v>
      </c>
      <c r="E20576">
        <v>2.3344804637473802</v>
      </c>
    </row>
    <row r="20577" spans="1:5">
      <c r="A20577">
        <v>25</v>
      </c>
      <c r="B20577">
        <v>166.3</v>
      </c>
      <c r="C20577">
        <v>427.16077720337199</v>
      </c>
      <c r="D20577">
        <v>7.5649931410627799E-2</v>
      </c>
      <c r="E20577">
        <v>2.3332643844135501</v>
      </c>
    </row>
    <row r="20578" spans="1:5">
      <c r="A20578">
        <v>25</v>
      </c>
      <c r="B20578">
        <v>166.4</v>
      </c>
      <c r="C20578">
        <v>427.258307452802</v>
      </c>
      <c r="D20578">
        <v>7.5656921903951194E-2</v>
      </c>
      <c r="E20578">
        <v>2.33204903611633</v>
      </c>
    </row>
    <row r="20579" spans="1:5">
      <c r="A20579">
        <v>25</v>
      </c>
      <c r="B20579">
        <v>166.5</v>
      </c>
      <c r="C20579">
        <v>427.35618903416298</v>
      </c>
      <c r="D20579">
        <v>7.5663913036225605E-2</v>
      </c>
      <c r="E20579">
        <v>2.3308344179773401</v>
      </c>
    </row>
    <row r="20580" spans="1:5">
      <c r="A20580">
        <v>25</v>
      </c>
      <c r="B20580">
        <v>166.6</v>
      </c>
      <c r="C20580">
        <v>427.45440882144698</v>
      </c>
      <c r="D20580">
        <v>7.5670904807541406E-2</v>
      </c>
      <c r="E20580">
        <v>2.32962052911977</v>
      </c>
    </row>
    <row r="20581" spans="1:5">
      <c r="A20581">
        <v>25</v>
      </c>
      <c r="B20581">
        <v>166.7</v>
      </c>
      <c r="C20581">
        <v>427.55295371245001</v>
      </c>
      <c r="D20581">
        <v>7.5677897217989301E-2</v>
      </c>
      <c r="E20581">
        <v>2.3284073686684099</v>
      </c>
    </row>
    <row r="20582" spans="1:5">
      <c r="A20582">
        <v>25</v>
      </c>
      <c r="B20582">
        <v>166.8</v>
      </c>
      <c r="C20582">
        <v>427.65181060489402</v>
      </c>
      <c r="D20582">
        <v>7.5684890267660093E-2</v>
      </c>
      <c r="E20582">
        <v>2.3271949357495898</v>
      </c>
    </row>
    <row r="20583" spans="1:5">
      <c r="A20583">
        <v>25</v>
      </c>
      <c r="B20583">
        <v>166.9</v>
      </c>
      <c r="C20583">
        <v>427.750966384891</v>
      </c>
      <c r="D20583">
        <v>7.5691883956645195E-2</v>
      </c>
      <c r="E20583">
        <v>2.3259832294912401</v>
      </c>
    </row>
    <row r="20584" spans="1:5">
      <c r="A20584">
        <v>25</v>
      </c>
      <c r="B20584">
        <v>167</v>
      </c>
      <c r="C20584">
        <v>427.85040792684498</v>
      </c>
      <c r="D20584">
        <v>7.5698878285035395E-2</v>
      </c>
      <c r="E20584">
        <v>2.32477224902284</v>
      </c>
    </row>
    <row r="20585" spans="1:5">
      <c r="A20585">
        <v>25</v>
      </c>
      <c r="B20585">
        <v>167.1</v>
      </c>
      <c r="C20585">
        <v>427.95012209335999</v>
      </c>
      <c r="D20585">
        <v>7.5705873252921704E-2</v>
      </c>
      <c r="E20585">
        <v>2.3235619934754599</v>
      </c>
    </row>
    <row r="20586" spans="1:5">
      <c r="A20586">
        <v>25</v>
      </c>
      <c r="B20586">
        <v>167.2</v>
      </c>
      <c r="C20586">
        <v>428.050095735159</v>
      </c>
      <c r="D20586">
        <v>7.5712868860395202E-2</v>
      </c>
      <c r="E20586">
        <v>2.3223524619816902</v>
      </c>
    </row>
    <row r="20587" spans="1:5">
      <c r="A20587">
        <v>25</v>
      </c>
      <c r="B20587">
        <v>167.3</v>
      </c>
      <c r="C20587">
        <v>428.15031569099699</v>
      </c>
      <c r="D20587">
        <v>7.5719865107546996E-2</v>
      </c>
      <c r="E20587">
        <v>2.3211436536757</v>
      </c>
    </row>
    <row r="20588" spans="1:5">
      <c r="A20588">
        <v>25</v>
      </c>
      <c r="B20588">
        <v>167.4</v>
      </c>
      <c r="C20588">
        <v>428.25076878758398</v>
      </c>
      <c r="D20588">
        <v>7.5726861994468195E-2</v>
      </c>
      <c r="E20588">
        <v>2.3199355676932099</v>
      </c>
    </row>
    <row r="20589" spans="1:5">
      <c r="A20589">
        <v>25</v>
      </c>
      <c r="B20589">
        <v>167.5</v>
      </c>
      <c r="C20589">
        <v>428.35144183951201</v>
      </c>
      <c r="D20589">
        <v>7.5733859521250002E-2</v>
      </c>
      <c r="E20589">
        <v>2.3187282031714802</v>
      </c>
    </row>
    <row r="20590" spans="1:5">
      <c r="A20590">
        <v>25</v>
      </c>
      <c r="B20590">
        <v>167.6</v>
      </c>
      <c r="C20590">
        <v>428.452321649184</v>
      </c>
      <c r="D20590">
        <v>7.5740857687983304E-2</v>
      </c>
      <c r="E20590">
        <v>2.3175215592493399</v>
      </c>
    </row>
    <row r="20591" spans="1:5">
      <c r="A20591">
        <v>25</v>
      </c>
      <c r="B20591">
        <v>167.7</v>
      </c>
      <c r="C20591">
        <v>428.55339500674802</v>
      </c>
      <c r="D20591">
        <v>7.5747856494759402E-2</v>
      </c>
      <c r="E20591">
        <v>2.3163156350671299</v>
      </c>
    </row>
    <row r="20592" spans="1:5">
      <c r="A20592">
        <v>25</v>
      </c>
      <c r="B20592">
        <v>167.8</v>
      </c>
      <c r="C20592">
        <v>428.65464869003398</v>
      </c>
      <c r="D20592">
        <v>7.5754855941669502E-2</v>
      </c>
      <c r="E20592">
        <v>2.31511042976673</v>
      </c>
    </row>
    <row r="20593" spans="1:5">
      <c r="A20593">
        <v>25</v>
      </c>
      <c r="B20593">
        <v>167.9</v>
      </c>
      <c r="C20593">
        <v>428.75606946449602</v>
      </c>
      <c r="D20593">
        <v>7.5761856028804697E-2</v>
      </c>
      <c r="E20593">
        <v>2.31390594249158</v>
      </c>
    </row>
    <row r="20594" spans="1:5">
      <c r="A20594">
        <v>25</v>
      </c>
      <c r="B20594">
        <v>168</v>
      </c>
      <c r="C20594">
        <v>428.85764408316197</v>
      </c>
      <c r="D20594">
        <v>7.5768856756256206E-2</v>
      </c>
      <c r="E20594">
        <v>2.3127021723866301</v>
      </c>
    </row>
    <row r="20595" spans="1:5">
      <c r="A20595">
        <v>25</v>
      </c>
      <c r="B20595">
        <v>168.1</v>
      </c>
      <c r="C20595">
        <v>428.95935928657798</v>
      </c>
      <c r="D20595">
        <v>7.5775858124115206E-2</v>
      </c>
      <c r="E20595">
        <v>2.31149911859836</v>
      </c>
    </row>
    <row r="20596" spans="1:5">
      <c r="A20596">
        <v>25</v>
      </c>
      <c r="B20596">
        <v>168.2</v>
      </c>
      <c r="C20596">
        <v>429.06120180276702</v>
      </c>
      <c r="D20596">
        <v>7.5782860132472998E-2</v>
      </c>
      <c r="E20596">
        <v>2.31029678027476</v>
      </c>
    </row>
    <row r="20597" spans="1:5">
      <c r="A20597">
        <v>25</v>
      </c>
      <c r="B20597">
        <v>168.3</v>
      </c>
      <c r="C20597">
        <v>429.16315831595801</v>
      </c>
      <c r="D20597">
        <v>7.5789862781420803E-2</v>
      </c>
      <c r="E20597">
        <v>2.3090951565653701</v>
      </c>
    </row>
    <row r="20598" spans="1:5">
      <c r="A20598">
        <v>25</v>
      </c>
      <c r="B20598">
        <v>168.4</v>
      </c>
      <c r="C20598">
        <v>429.26521537280701</v>
      </c>
      <c r="D20598">
        <v>7.5796866071049601E-2</v>
      </c>
      <c r="E20598">
        <v>2.30789424662122</v>
      </c>
    </row>
    <row r="20599" spans="1:5">
      <c r="A20599">
        <v>25</v>
      </c>
      <c r="B20599">
        <v>168.5</v>
      </c>
      <c r="C20599">
        <v>429.36735947594099</v>
      </c>
      <c r="D20599">
        <v>7.5803870001450099E-2</v>
      </c>
      <c r="E20599">
        <v>2.3066940495948498</v>
      </c>
    </row>
    <row r="20600" spans="1:5">
      <c r="A20600">
        <v>25</v>
      </c>
      <c r="B20600">
        <v>168.6</v>
      </c>
      <c r="C20600">
        <v>429.46957711514602</v>
      </c>
      <c r="D20600">
        <v>7.5810874572713502E-2</v>
      </c>
      <c r="E20600">
        <v>2.30549456464033</v>
      </c>
    </row>
    <row r="20601" spans="1:5">
      <c r="A20601">
        <v>25</v>
      </c>
      <c r="B20601">
        <v>168.7</v>
      </c>
      <c r="C20601">
        <v>429.57185476733201</v>
      </c>
      <c r="D20601">
        <v>7.5817879784930597E-2</v>
      </c>
      <c r="E20601">
        <v>2.30429579091322</v>
      </c>
    </row>
    <row r="20602" spans="1:5">
      <c r="A20602">
        <v>25</v>
      </c>
      <c r="B20602">
        <v>168.8</v>
      </c>
      <c r="C20602">
        <v>429.67417909974102</v>
      </c>
      <c r="D20602">
        <v>7.5824885638192605E-2</v>
      </c>
      <c r="E20602">
        <v>2.30309772757058</v>
      </c>
    </row>
    <row r="20603" spans="1:5">
      <c r="A20603">
        <v>25</v>
      </c>
      <c r="B20603">
        <v>168.9</v>
      </c>
      <c r="C20603">
        <v>429.77653757996097</v>
      </c>
      <c r="D20603">
        <v>7.5831892132592102E-2</v>
      </c>
      <c r="E20603">
        <v>2.3019003737709798</v>
      </c>
    </row>
    <row r="20604" spans="1:5">
      <c r="A20604">
        <v>25</v>
      </c>
      <c r="B20604">
        <v>169</v>
      </c>
      <c r="C20604">
        <v>429.87891786694303</v>
      </c>
      <c r="D20604">
        <v>7.5838899268221599E-2</v>
      </c>
      <c r="E20604">
        <v>2.3007037286744598</v>
      </c>
    </row>
    <row r="20605" spans="1:5">
      <c r="A20605">
        <v>25</v>
      </c>
      <c r="B20605">
        <v>169.1</v>
      </c>
      <c r="C20605">
        <v>429.98130760787302</v>
      </c>
      <c r="D20605">
        <v>7.5845907045173702E-2</v>
      </c>
      <c r="E20605">
        <v>2.2995077914425801</v>
      </c>
    </row>
    <row r="20606" spans="1:5">
      <c r="A20606">
        <v>25</v>
      </c>
      <c r="B20606">
        <v>169.2</v>
      </c>
      <c r="C20606">
        <v>430.08369241985599</v>
      </c>
      <c r="D20606">
        <v>7.5852915463539505E-2</v>
      </c>
      <c r="E20606">
        <v>2.2983125612383701</v>
      </c>
    </row>
    <row r="20607" spans="1:5">
      <c r="A20607">
        <v>25</v>
      </c>
      <c r="B20607">
        <v>169.3</v>
      </c>
      <c r="C20607">
        <v>430.18604983114301</v>
      </c>
      <c r="D20607">
        <v>7.5859924523402303E-2</v>
      </c>
      <c r="E20607">
        <v>2.2971180372263502</v>
      </c>
    </row>
    <row r="20608" spans="1:5">
      <c r="A20608">
        <v>25</v>
      </c>
      <c r="B20608">
        <v>169.4</v>
      </c>
      <c r="C20608">
        <v>430.28835795390899</v>
      </c>
      <c r="D20608">
        <v>7.5866934224846E-2</v>
      </c>
      <c r="E20608">
        <v>2.2959242185725102</v>
      </c>
    </row>
    <row r="20609" spans="1:5">
      <c r="A20609">
        <v>25</v>
      </c>
      <c r="B20609">
        <v>169.5</v>
      </c>
      <c r="C20609">
        <v>430.39060538029798</v>
      </c>
      <c r="D20609">
        <v>7.5873944567963605E-2</v>
      </c>
      <c r="E20609">
        <v>2.2947311044443199</v>
      </c>
    </row>
    <row r="20610" spans="1:5">
      <c r="A20610">
        <v>25</v>
      </c>
      <c r="B20610">
        <v>169.6</v>
      </c>
      <c r="C20610">
        <v>430.49278331749201</v>
      </c>
      <c r="D20610">
        <v>7.5880955552850404E-2</v>
      </c>
      <c r="E20610">
        <v>2.2935386940107301</v>
      </c>
    </row>
    <row r="20611" spans="1:5">
      <c r="A20611">
        <v>25</v>
      </c>
      <c r="B20611">
        <v>169.7</v>
      </c>
      <c r="C20611">
        <v>430.59488296440298</v>
      </c>
      <c r="D20611">
        <v>7.5887967179601598E-2</v>
      </c>
      <c r="E20611">
        <v>2.2923469864421602</v>
      </c>
    </row>
    <row r="20612" spans="1:5">
      <c r="A20612">
        <v>25</v>
      </c>
      <c r="B20612">
        <v>169.8</v>
      </c>
      <c r="C20612">
        <v>430.69689551169103</v>
      </c>
      <c r="D20612">
        <v>7.58949794483125E-2</v>
      </c>
      <c r="E20612">
        <v>2.2911559809105002</v>
      </c>
    </row>
    <row r="20613" spans="1:5">
      <c r="A20613">
        <v>25</v>
      </c>
      <c r="B20613">
        <v>169.9</v>
      </c>
      <c r="C20613">
        <v>430.79881214178101</v>
      </c>
      <c r="D20613">
        <v>7.5901992359078296E-2</v>
      </c>
      <c r="E20613">
        <v>2.2899656765890701</v>
      </c>
    </row>
    <row r="20614" spans="1:5">
      <c r="A20614">
        <v>25</v>
      </c>
      <c r="B20614">
        <v>170</v>
      </c>
      <c r="C20614">
        <v>430.90062402887901</v>
      </c>
      <c r="D20614">
        <v>7.5909005911994398E-2</v>
      </c>
      <c r="E20614">
        <v>2.2887760726527002</v>
      </c>
    </row>
    <row r="20615" spans="1:5">
      <c r="A20615">
        <v>25</v>
      </c>
      <c r="B20615">
        <v>170.1</v>
      </c>
      <c r="C20615">
        <v>431.00232233899902</v>
      </c>
      <c r="D20615">
        <v>7.5916020107156201E-2</v>
      </c>
      <c r="E20615">
        <v>2.2875871682776299</v>
      </c>
    </row>
    <row r="20616" spans="1:5">
      <c r="A20616">
        <v>25</v>
      </c>
      <c r="B20616">
        <v>170.2</v>
      </c>
      <c r="C20616">
        <v>431.10389822997502</v>
      </c>
      <c r="D20616">
        <v>7.5923034944659004E-2</v>
      </c>
      <c r="E20616">
        <v>2.2863989626415799</v>
      </c>
    </row>
    <row r="20617" spans="1:5">
      <c r="A20617">
        <v>25</v>
      </c>
      <c r="B20617">
        <v>170.3</v>
      </c>
      <c r="C20617">
        <v>431.205342851495</v>
      </c>
      <c r="D20617">
        <v>7.5930050424598106E-2</v>
      </c>
      <c r="E20617">
        <v>2.2852114549237199</v>
      </c>
    </row>
    <row r="20618" spans="1:5">
      <c r="A20618">
        <v>25</v>
      </c>
      <c r="B20618">
        <v>170.4</v>
      </c>
      <c r="C20618">
        <v>431.30664734511998</v>
      </c>
      <c r="D20618">
        <v>7.5937066547068999E-2</v>
      </c>
      <c r="E20618">
        <v>2.2840246443046399</v>
      </c>
    </row>
    <row r="20619" spans="1:5">
      <c r="A20619">
        <v>25</v>
      </c>
      <c r="B20619">
        <v>170.5</v>
      </c>
      <c r="C20619">
        <v>431.40780284431798</v>
      </c>
      <c r="D20619">
        <v>7.5944083312167093E-2</v>
      </c>
      <c r="E20619">
        <v>2.2828385299664098</v>
      </c>
    </row>
    <row r="20620" spans="1:5">
      <c r="A20620">
        <v>25</v>
      </c>
      <c r="B20620">
        <v>170.6</v>
      </c>
      <c r="C20620">
        <v>431.50880047448601</v>
      </c>
      <c r="D20620">
        <v>7.5951100719987702E-2</v>
      </c>
      <c r="E20620">
        <v>2.2816531110924898</v>
      </c>
    </row>
    <row r="20621" spans="1:5">
      <c r="A20621">
        <v>25</v>
      </c>
      <c r="B20621">
        <v>170.7</v>
      </c>
      <c r="C20621">
        <v>431.609631352988</v>
      </c>
      <c r="D20621">
        <v>7.5958118770626401E-2</v>
      </c>
      <c r="E20621">
        <v>2.2804683868678302</v>
      </c>
    </row>
    <row r="20622" spans="1:5">
      <c r="A20622">
        <v>25</v>
      </c>
      <c r="B20622">
        <v>170.8</v>
      </c>
      <c r="C20622">
        <v>431.71028658918499</v>
      </c>
      <c r="D20622">
        <v>7.5965137464178698E-2</v>
      </c>
      <c r="E20622">
        <v>2.2792843564787599</v>
      </c>
    </row>
    <row r="20623" spans="1:5">
      <c r="A20623">
        <v>25</v>
      </c>
      <c r="B20623">
        <v>170.9</v>
      </c>
      <c r="C20623">
        <v>431.81075728447001</v>
      </c>
      <c r="D20623">
        <v>7.5972156800739904E-2</v>
      </c>
      <c r="E20623">
        <v>2.2781010191130902</v>
      </c>
    </row>
    <row r="20624" spans="1:5">
      <c r="A20624">
        <v>25</v>
      </c>
      <c r="B20624">
        <v>171</v>
      </c>
      <c r="C20624">
        <v>431.91103453230699</v>
      </c>
      <c r="D20624">
        <v>7.5979176780405694E-2</v>
      </c>
      <c r="E20624">
        <v>2.2769183739600098</v>
      </c>
    </row>
    <row r="20625" spans="1:5">
      <c r="A20625">
        <v>25</v>
      </c>
      <c r="B20625">
        <v>171.1</v>
      </c>
      <c r="C20625">
        <v>432.01110941826698</v>
      </c>
      <c r="D20625">
        <v>7.5986197403271394E-2</v>
      </c>
      <c r="E20625">
        <v>2.2757364202101602</v>
      </c>
    </row>
    <row r="20626" spans="1:5">
      <c r="A20626">
        <v>25</v>
      </c>
      <c r="B20626">
        <v>171.2</v>
      </c>
      <c r="C20626">
        <v>432.11097302006999</v>
      </c>
      <c r="D20626">
        <v>7.5993218669432802E-2</v>
      </c>
      <c r="E20626">
        <v>2.2745551570555902</v>
      </c>
    </row>
    <row r="20627" spans="1:5">
      <c r="A20627">
        <v>25</v>
      </c>
      <c r="B20627">
        <v>171.3</v>
      </c>
      <c r="C20627">
        <v>432.21061675092199</v>
      </c>
      <c r="D20627">
        <v>7.6000240578985495E-2</v>
      </c>
      <c r="E20627">
        <v>2.2733745836897499</v>
      </c>
    </row>
    <row r="20628" spans="1:5">
      <c r="A20628">
        <v>25</v>
      </c>
      <c r="B20628">
        <v>171.4</v>
      </c>
      <c r="C20628">
        <v>432.31003339007202</v>
      </c>
      <c r="D20628">
        <v>7.6007263132026701E-2</v>
      </c>
      <c r="E20628">
        <v>2.2721946993075401</v>
      </c>
    </row>
    <row r="20629" spans="1:5">
      <c r="A20629">
        <v>25</v>
      </c>
      <c r="B20629">
        <v>171.5</v>
      </c>
      <c r="C20629">
        <v>432.40921605407402</v>
      </c>
      <c r="D20629">
        <v>7.6014286328653494E-2</v>
      </c>
      <c r="E20629">
        <v>2.2710155031052399</v>
      </c>
    </row>
    <row r="20630" spans="1:5">
      <c r="A20630">
        <v>25</v>
      </c>
      <c r="B20630">
        <v>171.6</v>
      </c>
      <c r="C20630">
        <v>432.50815785369599</v>
      </c>
      <c r="D20630">
        <v>7.6021310168963102E-2</v>
      </c>
      <c r="E20630">
        <v>2.2698369942805301</v>
      </c>
    </row>
    <row r="20631" spans="1:5">
      <c r="A20631">
        <v>25</v>
      </c>
      <c r="B20631">
        <v>171.7</v>
      </c>
      <c r="C20631">
        <v>432.60685189394701</v>
      </c>
      <c r="D20631">
        <v>7.6028334653053004E-2</v>
      </c>
      <c r="E20631">
        <v>2.26865917203251</v>
      </c>
    </row>
    <row r="20632" spans="1:5">
      <c r="A20632">
        <v>25</v>
      </c>
      <c r="B20632">
        <v>171.8</v>
      </c>
      <c r="C20632">
        <v>432.70529127412101</v>
      </c>
      <c r="D20632">
        <v>7.6035359781020301E-2</v>
      </c>
      <c r="E20632">
        <v>2.26748203556168</v>
      </c>
    </row>
    <row r="20633" spans="1:5">
      <c r="A20633">
        <v>25</v>
      </c>
      <c r="B20633">
        <v>171.9</v>
      </c>
      <c r="C20633">
        <v>432.80346908783901</v>
      </c>
      <c r="D20633">
        <v>7.6042385552962305E-2</v>
      </c>
      <c r="E20633">
        <v>2.26630558406992</v>
      </c>
    </row>
    <row r="20634" spans="1:5">
      <c r="A20634">
        <v>25</v>
      </c>
      <c r="B20634">
        <v>172</v>
      </c>
      <c r="C20634">
        <v>432.90137842308098</v>
      </c>
      <c r="D20634">
        <v>7.6049411968976605E-2</v>
      </c>
      <c r="E20634">
        <v>2.2651298167605201</v>
      </c>
    </row>
    <row r="20635" spans="1:5">
      <c r="A20635">
        <v>25</v>
      </c>
      <c r="B20635">
        <v>172.1</v>
      </c>
      <c r="C20635">
        <v>432.99901236223701</v>
      </c>
      <c r="D20635">
        <v>7.60564390291604E-2</v>
      </c>
      <c r="E20635">
        <v>2.26395473283814</v>
      </c>
    </row>
    <row r="20636" spans="1:5">
      <c r="A20636">
        <v>25</v>
      </c>
      <c r="B20636">
        <v>172.2</v>
      </c>
      <c r="C20636">
        <v>433.09636398214599</v>
      </c>
      <c r="D20636">
        <v>7.6063466733611002E-2</v>
      </c>
      <c r="E20636">
        <v>2.2627803315088402</v>
      </c>
    </row>
    <row r="20637" spans="1:5">
      <c r="A20637">
        <v>25</v>
      </c>
      <c r="B20637">
        <v>172.3</v>
      </c>
      <c r="C20637">
        <v>433.19342635413898</v>
      </c>
      <c r="D20637">
        <v>7.6070495082425901E-2</v>
      </c>
      <c r="E20637">
        <v>2.26160661198006</v>
      </c>
    </row>
    <row r="20638" spans="1:5">
      <c r="A20638">
        <v>25</v>
      </c>
      <c r="B20638">
        <v>172.4</v>
      </c>
      <c r="C20638">
        <v>433.29019254408399</v>
      </c>
      <c r="D20638">
        <v>7.6077524075702493E-2</v>
      </c>
      <c r="E20638">
        <v>2.2604335734606198</v>
      </c>
    </row>
    <row r="20639" spans="1:5">
      <c r="A20639">
        <v>25</v>
      </c>
      <c r="B20639">
        <v>172.5</v>
      </c>
      <c r="C20639">
        <v>433.38665561243602</v>
      </c>
      <c r="D20639">
        <v>7.6084553713538394E-2</v>
      </c>
      <c r="E20639">
        <v>2.2592612151607101</v>
      </c>
    </row>
    <row r="20640" spans="1:5">
      <c r="A20640">
        <v>25</v>
      </c>
      <c r="B20640">
        <v>172.6</v>
      </c>
      <c r="C20640">
        <v>433.482808614281</v>
      </c>
      <c r="D20640">
        <v>7.6091583996030804E-2</v>
      </c>
      <c r="E20640">
        <v>2.25808953629191</v>
      </c>
    </row>
    <row r="20641" spans="1:5">
      <c r="A20641">
        <v>25</v>
      </c>
      <c r="B20641">
        <v>172.7</v>
      </c>
      <c r="C20641">
        <v>433.57864459938298</v>
      </c>
      <c r="D20641">
        <v>7.6098614923277297E-2</v>
      </c>
      <c r="E20641">
        <v>2.2569185360671402</v>
      </c>
    </row>
    <row r="20642" spans="1:5">
      <c r="A20642">
        <v>25</v>
      </c>
      <c r="B20642">
        <v>172.8</v>
      </c>
      <c r="C20642">
        <v>433.67415661223799</v>
      </c>
      <c r="D20642">
        <v>7.6105646495375406E-2</v>
      </c>
      <c r="E20642">
        <v>2.2557482137007199</v>
      </c>
    </row>
    <row r="20643" spans="1:5">
      <c r="A20643">
        <v>25</v>
      </c>
      <c r="B20643">
        <v>172.9</v>
      </c>
      <c r="C20643">
        <v>433.76933769212201</v>
      </c>
      <c r="D20643">
        <v>7.6112678712422693E-2</v>
      </c>
      <c r="E20643">
        <v>2.2545785684083102</v>
      </c>
    </row>
    <row r="20644" spans="1:5">
      <c r="A20644">
        <v>25</v>
      </c>
      <c r="B20644">
        <v>173</v>
      </c>
      <c r="C20644">
        <v>433.864180873142</v>
      </c>
      <c r="D20644">
        <v>7.6119711574516594E-2</v>
      </c>
      <c r="E20644">
        <v>2.2534095994069401</v>
      </c>
    </row>
    <row r="20645" spans="1:5">
      <c r="A20645">
        <v>25</v>
      </c>
      <c r="B20645">
        <v>173.1</v>
      </c>
      <c r="C20645">
        <v>433.958679184289</v>
      </c>
      <c r="D20645">
        <v>7.6126745081754696E-2</v>
      </c>
      <c r="E20645">
        <v>2.2522413059150099</v>
      </c>
    </row>
    <row r="20646" spans="1:5">
      <c r="A20646">
        <v>25</v>
      </c>
      <c r="B20646">
        <v>173.2</v>
      </c>
      <c r="C20646">
        <v>434.05282564949499</v>
      </c>
      <c r="D20646">
        <v>7.61337792342347E-2</v>
      </c>
      <c r="E20646">
        <v>2.2510736871522399</v>
      </c>
    </row>
    <row r="20647" spans="1:5">
      <c r="A20647">
        <v>25</v>
      </c>
      <c r="B20647">
        <v>173.3</v>
      </c>
      <c r="C20647">
        <v>434.14661328768398</v>
      </c>
      <c r="D20647">
        <v>7.6140814032053999E-2</v>
      </c>
      <c r="E20647">
        <v>2.2499067423397299</v>
      </c>
    </row>
    <row r="20648" spans="1:5">
      <c r="A20648">
        <v>25</v>
      </c>
      <c r="B20648">
        <v>173.4</v>
      </c>
      <c r="C20648">
        <v>434.24003511283303</v>
      </c>
      <c r="D20648">
        <v>7.6147849475310406E-2</v>
      </c>
      <c r="E20648">
        <v>2.2487404706999201</v>
      </c>
    </row>
    <row r="20649" spans="1:5">
      <c r="A20649">
        <v>25</v>
      </c>
      <c r="B20649">
        <v>173.5</v>
      </c>
      <c r="C20649">
        <v>434.33308404485399</v>
      </c>
      <c r="D20649">
        <v>7.6154885564101396E-2</v>
      </c>
      <c r="E20649">
        <v>2.2475748714566102</v>
      </c>
    </row>
    <row r="20650" spans="1:5">
      <c r="A20650">
        <v>25</v>
      </c>
      <c r="B20650">
        <v>173.6</v>
      </c>
      <c r="C20650">
        <v>434.42575264199297</v>
      </c>
      <c r="D20650">
        <v>7.6161922298524198E-2</v>
      </c>
      <c r="E20650">
        <v>2.2464099438348999</v>
      </c>
    </row>
    <row r="20651" spans="1:5">
      <c r="A20651">
        <v>25</v>
      </c>
      <c r="B20651">
        <v>173.7</v>
      </c>
      <c r="C20651">
        <v>434.51803336813498</v>
      </c>
      <c r="D20651">
        <v>7.6168959678676207E-2</v>
      </c>
      <c r="E20651">
        <v>2.2452456870612698</v>
      </c>
    </row>
    <row r="20652" spans="1:5">
      <c r="A20652">
        <v>25</v>
      </c>
      <c r="B20652">
        <v>173.8</v>
      </c>
      <c r="C20652">
        <v>434.60991868200102</v>
      </c>
      <c r="D20652">
        <v>7.6175997704654705E-2</v>
      </c>
      <c r="E20652">
        <v>2.2440821003635101</v>
      </c>
    </row>
    <row r="20653" spans="1:5">
      <c r="A20653">
        <v>25</v>
      </c>
      <c r="B20653">
        <v>173.9</v>
      </c>
      <c r="C20653">
        <v>434.70140103721798</v>
      </c>
      <c r="D20653">
        <v>7.6183036376557003E-2</v>
      </c>
      <c r="E20653">
        <v>2.2429191829707702</v>
      </c>
    </row>
    <row r="20654" spans="1:5">
      <c r="A20654">
        <v>25</v>
      </c>
      <c r="B20654">
        <v>174</v>
      </c>
      <c r="C20654">
        <v>434.79247288238099</v>
      </c>
      <c r="D20654">
        <v>7.6190075694480303E-2</v>
      </c>
      <c r="E20654">
        <v>2.2417569341135</v>
      </c>
    </row>
    <row r="20655" spans="1:5">
      <c r="A20655">
        <v>25</v>
      </c>
      <c r="B20655">
        <v>174.1</v>
      </c>
      <c r="C20655">
        <v>434.88312666112603</v>
      </c>
      <c r="D20655">
        <v>7.6197115658521997E-2</v>
      </c>
      <c r="E20655">
        <v>2.2405953530235001</v>
      </c>
    </row>
    <row r="20656" spans="1:5">
      <c r="A20656">
        <v>25</v>
      </c>
      <c r="B20656">
        <v>174.2</v>
      </c>
      <c r="C20656">
        <v>434.97335481220398</v>
      </c>
      <c r="D20656">
        <v>7.6204156268779605E-2</v>
      </c>
      <c r="E20656">
        <v>2.2394344389338698</v>
      </c>
    </row>
    <row r="20657" spans="1:5">
      <c r="A20657">
        <v>25</v>
      </c>
      <c r="B20657">
        <v>174.3</v>
      </c>
      <c r="C20657">
        <v>435.06314976954502</v>
      </c>
      <c r="D20657">
        <v>7.6211197525350299E-2</v>
      </c>
      <c r="E20657">
        <v>2.23827419107905</v>
      </c>
    </row>
    <row r="20658" spans="1:5">
      <c r="A20658">
        <v>25</v>
      </c>
      <c r="B20658">
        <v>174.4</v>
      </c>
      <c r="C20658">
        <v>435.15250396234097</v>
      </c>
      <c r="D20658">
        <v>7.6218239428331599E-2</v>
      </c>
      <c r="E20658">
        <v>2.2371146086947902</v>
      </c>
    </row>
    <row r="20659" spans="1:5">
      <c r="A20659">
        <v>25</v>
      </c>
      <c r="B20659">
        <v>174.5</v>
      </c>
      <c r="C20659">
        <v>435.24140981511101</v>
      </c>
      <c r="D20659">
        <v>7.6225281977820802E-2</v>
      </c>
      <c r="E20659">
        <v>2.2359556910181499</v>
      </c>
    </row>
    <row r="20660" spans="1:5">
      <c r="A20660">
        <v>25</v>
      </c>
      <c r="B20660">
        <v>174.6</v>
      </c>
      <c r="C20660">
        <v>435.32985974778501</v>
      </c>
      <c r="D20660">
        <v>7.6232325173915594E-2</v>
      </c>
      <c r="E20660">
        <v>2.2347974372875101</v>
      </c>
    </row>
    <row r="20661" spans="1:5">
      <c r="A20661">
        <v>25</v>
      </c>
      <c r="B20661">
        <v>174.7</v>
      </c>
      <c r="C20661">
        <v>435.41784623261702</v>
      </c>
      <c r="D20661">
        <v>7.6239369016713104E-2</v>
      </c>
      <c r="E20661">
        <v>2.2336398467425398</v>
      </c>
    </row>
    <row r="20662" spans="1:5">
      <c r="A20662">
        <v>25</v>
      </c>
      <c r="B20662">
        <v>174.8</v>
      </c>
      <c r="C20662">
        <v>435.50536196488503</v>
      </c>
      <c r="D20662">
        <v>7.6246413506311297E-2</v>
      </c>
      <c r="E20662">
        <v>2.2324829186242598</v>
      </c>
    </row>
    <row r="20663" spans="1:5">
      <c r="A20663">
        <v>25</v>
      </c>
      <c r="B20663">
        <v>174.9</v>
      </c>
      <c r="C20663">
        <v>435.59239969259602</v>
      </c>
      <c r="D20663">
        <v>7.6253458642807706E-2</v>
      </c>
      <c r="E20663">
        <v>2.2313266521749302</v>
      </c>
    </row>
    <row r="20664" spans="1:5">
      <c r="A20664">
        <v>25</v>
      </c>
      <c r="B20664">
        <v>175</v>
      </c>
      <c r="C20664">
        <v>435.67895215975602</v>
      </c>
      <c r="D20664">
        <v>7.6260504426300002E-2</v>
      </c>
      <c r="E20664">
        <v>2.2301710466381599</v>
      </c>
    </row>
    <row r="20665" spans="1:5">
      <c r="A20665">
        <v>25</v>
      </c>
      <c r="B20665">
        <v>175.1</v>
      </c>
      <c r="C20665">
        <v>435.76501210643897</v>
      </c>
      <c r="D20665">
        <v>7.6267550856885899E-2</v>
      </c>
      <c r="E20665">
        <v>2.2290161012588299</v>
      </c>
    </row>
    <row r="20666" spans="1:5">
      <c r="A20666">
        <v>25</v>
      </c>
      <c r="B20666">
        <v>175.2</v>
      </c>
      <c r="C20666">
        <v>435.85057226887602</v>
      </c>
      <c r="D20666">
        <v>7.6274597934663305E-2</v>
      </c>
      <c r="E20666">
        <v>2.22786181528312</v>
      </c>
    </row>
    <row r="20667" spans="1:5">
      <c r="A20667">
        <v>25</v>
      </c>
      <c r="B20667">
        <v>175.3</v>
      </c>
      <c r="C20667">
        <v>435.93562535298503</v>
      </c>
      <c r="D20667">
        <v>7.6281645659729697E-2</v>
      </c>
      <c r="E20667">
        <v>2.2267081879584998</v>
      </c>
    </row>
    <row r="20668" spans="1:5">
      <c r="A20668">
        <v>25</v>
      </c>
      <c r="B20668">
        <v>175.4</v>
      </c>
      <c r="C20668">
        <v>436.02016395479001</v>
      </c>
      <c r="D20668">
        <v>7.6288694032183205E-2</v>
      </c>
      <c r="E20668">
        <v>2.2255552185337302</v>
      </c>
    </row>
    <row r="20669" spans="1:5">
      <c r="A20669">
        <v>25</v>
      </c>
      <c r="B20669">
        <v>175.5</v>
      </c>
      <c r="C20669">
        <v>436.10418064005802</v>
      </c>
      <c r="D20669">
        <v>7.6295743052121501E-2</v>
      </c>
      <c r="E20669">
        <v>2.2244029062588502</v>
      </c>
    </row>
    <row r="20670" spans="1:5">
      <c r="A20670">
        <v>25</v>
      </c>
      <c r="B20670">
        <v>175.6</v>
      </c>
      <c r="C20670">
        <v>436.18766797092098</v>
      </c>
      <c r="D20670">
        <v>7.6302792719642604E-2</v>
      </c>
      <c r="E20670">
        <v>2.2232512503852</v>
      </c>
    </row>
    <row r="20671" spans="1:5">
      <c r="A20671">
        <v>25</v>
      </c>
      <c r="B20671">
        <v>175.7</v>
      </c>
      <c r="C20671">
        <v>436.27061850595902</v>
      </c>
      <c r="D20671">
        <v>7.6309843034844393E-2</v>
      </c>
      <c r="E20671">
        <v>2.2221002501653602</v>
      </c>
    </row>
    <row r="20672" spans="1:5">
      <c r="A20672">
        <v>25</v>
      </c>
      <c r="B20672">
        <v>175.8</v>
      </c>
      <c r="C20672">
        <v>436.35302480029299</v>
      </c>
      <c r="D20672">
        <v>7.6316893997824695E-2</v>
      </c>
      <c r="E20672">
        <v>2.22094990485322</v>
      </c>
    </row>
    <row r="20673" spans="1:5">
      <c r="A20673">
        <v>25</v>
      </c>
      <c r="B20673">
        <v>175.9</v>
      </c>
      <c r="C20673">
        <v>436.43487940567599</v>
      </c>
      <c r="D20673">
        <v>7.6323945608681595E-2</v>
      </c>
      <c r="E20673">
        <v>2.2198002137039299</v>
      </c>
    </row>
    <row r="20674" spans="1:5">
      <c r="A20674">
        <v>25</v>
      </c>
      <c r="B20674">
        <v>176</v>
      </c>
      <c r="C20674">
        <v>436.51617487375103</v>
      </c>
      <c r="D20674">
        <v>7.6330997867513004E-2</v>
      </c>
      <c r="E20674">
        <v>2.2186511759739198</v>
      </c>
    </row>
    <row r="20675" spans="1:5">
      <c r="A20675">
        <v>25</v>
      </c>
      <c r="B20675">
        <v>176.1</v>
      </c>
      <c r="C20675">
        <v>436.596903765685</v>
      </c>
      <c r="D20675">
        <v>7.6338050774416605E-2</v>
      </c>
      <c r="E20675">
        <v>2.2175027909208702</v>
      </c>
    </row>
    <row r="20676" spans="1:5">
      <c r="A20676">
        <v>25</v>
      </c>
      <c r="B20676">
        <v>176.2</v>
      </c>
      <c r="C20676">
        <v>436.67705864273597</v>
      </c>
      <c r="D20676">
        <v>7.6345104329490002E-2</v>
      </c>
      <c r="E20676">
        <v>2.2163550578037299</v>
      </c>
    </row>
    <row r="20677" spans="1:5">
      <c r="A20677">
        <v>25</v>
      </c>
      <c r="B20677">
        <v>176.3</v>
      </c>
      <c r="C20677">
        <v>436.75663206318097</v>
      </c>
      <c r="D20677">
        <v>7.6352158532830894E-2</v>
      </c>
      <c r="E20677">
        <v>2.2152079758827301</v>
      </c>
    </row>
    <row r="20678" spans="1:5">
      <c r="A20678">
        <v>25</v>
      </c>
      <c r="B20678">
        <v>176.4</v>
      </c>
      <c r="C20678">
        <v>436.835616582412</v>
      </c>
      <c r="D20678">
        <v>7.6359213384536898E-2</v>
      </c>
      <c r="E20678">
        <v>2.2140615444193199</v>
      </c>
    </row>
    <row r="20679" spans="1:5">
      <c r="A20679">
        <v>25</v>
      </c>
      <c r="B20679">
        <v>176.5</v>
      </c>
      <c r="C20679">
        <v>436.91400475302999</v>
      </c>
      <c r="D20679">
        <v>7.6366268884705796E-2</v>
      </c>
      <c r="E20679">
        <v>2.2129157626762499</v>
      </c>
    </row>
    <row r="20680" spans="1:5">
      <c r="A20680">
        <v>25</v>
      </c>
      <c r="B20680">
        <v>176.6</v>
      </c>
      <c r="C20680">
        <v>436.99178932254398</v>
      </c>
      <c r="D20680">
        <v>7.6373325033435593E-2</v>
      </c>
      <c r="E20680">
        <v>2.2117706299174902</v>
      </c>
    </row>
    <row r="20681" spans="1:5">
      <c r="A20681">
        <v>25</v>
      </c>
      <c r="B20681">
        <v>176.7</v>
      </c>
      <c r="C20681">
        <v>437.06896346880598</v>
      </c>
      <c r="D20681">
        <v>7.6380381830825003E-2</v>
      </c>
      <c r="E20681">
        <v>2.2106261454082801</v>
      </c>
    </row>
    <row r="20682" spans="1:5">
      <c r="A20682">
        <v>25</v>
      </c>
      <c r="B20682">
        <v>176.8</v>
      </c>
      <c r="C20682">
        <v>437.14551913418398</v>
      </c>
      <c r="D20682">
        <v>7.6387439276973099E-2</v>
      </c>
      <c r="E20682">
        <v>2.2094823084150801</v>
      </c>
    </row>
    <row r="20683" spans="1:5">
      <c r="A20683">
        <v>25</v>
      </c>
      <c r="B20683">
        <v>176.9</v>
      </c>
      <c r="C20683">
        <v>437.22144790039403</v>
      </c>
      <c r="D20683">
        <v>7.6394497371978398E-2</v>
      </c>
      <c r="E20683">
        <v>2.20833911820564</v>
      </c>
    </row>
    <row r="20684" spans="1:5">
      <c r="A20684">
        <v>25</v>
      </c>
      <c r="B20684">
        <v>177</v>
      </c>
      <c r="C20684">
        <v>437.29674134620802</v>
      </c>
      <c r="D20684">
        <v>7.6401556115939906E-2</v>
      </c>
      <c r="E20684">
        <v>2.2071965740489001</v>
      </c>
    </row>
    <row r="20685" spans="1:5">
      <c r="A20685">
        <v>25</v>
      </c>
      <c r="B20685">
        <v>177.1</v>
      </c>
      <c r="C20685">
        <v>437.37139179462201</v>
      </c>
      <c r="D20685">
        <v>7.6408615508955599E-2</v>
      </c>
      <c r="E20685">
        <v>2.2060546752150798</v>
      </c>
    </row>
    <row r="20686" spans="1:5">
      <c r="A20686">
        <v>25</v>
      </c>
      <c r="B20686">
        <v>177.2</v>
      </c>
      <c r="C20686">
        <v>437.44539455512398</v>
      </c>
      <c r="D20686">
        <v>7.6415675551119305E-2</v>
      </c>
      <c r="E20686">
        <v>2.2049134209756098</v>
      </c>
    </row>
    <row r="20687" spans="1:5">
      <c r="A20687">
        <v>25</v>
      </c>
      <c r="B20687">
        <v>177.3</v>
      </c>
      <c r="C20687">
        <v>437.51874568442202</v>
      </c>
      <c r="D20687">
        <v>7.6422736242524394E-2</v>
      </c>
      <c r="E20687">
        <v>2.20377281060316</v>
      </c>
    </row>
    <row r="20688" spans="1:5">
      <c r="A20688">
        <v>25</v>
      </c>
      <c r="B20688">
        <v>177.4</v>
      </c>
      <c r="C20688">
        <v>437.591441239701</v>
      </c>
      <c r="D20688">
        <v>7.6429797583264E-2</v>
      </c>
      <c r="E20688">
        <v>2.20263284337164</v>
      </c>
    </row>
    <row r="20689" spans="1:5">
      <c r="A20689">
        <v>25</v>
      </c>
      <c r="B20689">
        <v>177.5</v>
      </c>
      <c r="C20689">
        <v>437.66348004700899</v>
      </c>
      <c r="D20689">
        <v>7.6436859573426996E-2</v>
      </c>
      <c r="E20689">
        <v>2.2014935185561701</v>
      </c>
    </row>
    <row r="20690" spans="1:5">
      <c r="A20690">
        <v>25</v>
      </c>
      <c r="B20690">
        <v>177.6</v>
      </c>
      <c r="C20690">
        <v>437.73487200990297</v>
      </c>
      <c r="D20690">
        <v>7.6443922213085796E-2</v>
      </c>
      <c r="E20690">
        <v>2.2003548354331199</v>
      </c>
    </row>
    <row r="20691" spans="1:5">
      <c r="A20691">
        <v>25</v>
      </c>
      <c r="B20691">
        <v>177.7</v>
      </c>
      <c r="C20691">
        <v>437.80562916600701</v>
      </c>
      <c r="D20691">
        <v>7.6450985502309096E-2</v>
      </c>
      <c r="E20691">
        <v>2.1992167932800499</v>
      </c>
    </row>
    <row r="20692" spans="1:5">
      <c r="A20692">
        <v>25</v>
      </c>
      <c r="B20692">
        <v>177.8</v>
      </c>
      <c r="C20692">
        <v>437.875760984392</v>
      </c>
      <c r="D20692">
        <v>7.6458049441169698E-2</v>
      </c>
      <c r="E20692">
        <v>2.1980793913757699</v>
      </c>
    </row>
    <row r="20693" spans="1:5">
      <c r="A20693">
        <v>25</v>
      </c>
      <c r="B20693">
        <v>177.9</v>
      </c>
      <c r="C20693">
        <v>437.94527629816997</v>
      </c>
      <c r="D20693">
        <v>7.6465114029741404E-2</v>
      </c>
      <c r="E20693">
        <v>2.1969426290002798</v>
      </c>
    </row>
    <row r="20694" spans="1:5">
      <c r="A20694">
        <v>25</v>
      </c>
      <c r="B20694">
        <v>178</v>
      </c>
      <c r="C20694">
        <v>438.01418394888202</v>
      </c>
      <c r="D20694">
        <v>7.6472179268097698E-2</v>
      </c>
      <c r="E20694">
        <v>2.1958065054348199</v>
      </c>
    </row>
    <row r="20695" spans="1:5">
      <c r="A20695">
        <v>25</v>
      </c>
      <c r="B20695">
        <v>178.1</v>
      </c>
      <c r="C20695">
        <v>438.082492786373</v>
      </c>
      <c r="D20695">
        <v>7.6479245156312298E-2</v>
      </c>
      <c r="E20695">
        <v>2.19467101996181</v>
      </c>
    </row>
    <row r="20696" spans="1:5">
      <c r="A20696">
        <v>25</v>
      </c>
      <c r="B20696">
        <v>178.2</v>
      </c>
      <c r="C20696">
        <v>438.15021166867302</v>
      </c>
      <c r="D20696">
        <v>7.6486311694459103E-2</v>
      </c>
      <c r="E20696">
        <v>2.19353617186492</v>
      </c>
    </row>
    <row r="20697" spans="1:5">
      <c r="A20697">
        <v>25</v>
      </c>
      <c r="B20697">
        <v>178.3</v>
      </c>
      <c r="C20697">
        <v>438.217349461867</v>
      </c>
      <c r="D20697">
        <v>7.6493378882611499E-2</v>
      </c>
      <c r="E20697">
        <v>2.1924019604289802</v>
      </c>
    </row>
    <row r="20698" spans="1:5">
      <c r="A20698">
        <v>25</v>
      </c>
      <c r="B20698">
        <v>178.4</v>
      </c>
      <c r="C20698">
        <v>438.28391503998199</v>
      </c>
      <c r="D20698">
        <v>7.6500446720843496E-2</v>
      </c>
      <c r="E20698">
        <v>2.1912683849400501</v>
      </c>
    </row>
    <row r="20699" spans="1:5">
      <c r="A20699">
        <v>25</v>
      </c>
      <c r="B20699">
        <v>178.5</v>
      </c>
      <c r="C20699">
        <v>438.34991731401902</v>
      </c>
      <c r="D20699">
        <v>7.6507515209228702E-2</v>
      </c>
      <c r="E20699">
        <v>2.19013544468539</v>
      </c>
    </row>
    <row r="20700" spans="1:5">
      <c r="A20700">
        <v>25</v>
      </c>
      <c r="B20700">
        <v>178.6</v>
      </c>
      <c r="C20700">
        <v>438.41536531934798</v>
      </c>
      <c r="D20700">
        <v>7.65145843478406E-2</v>
      </c>
      <c r="E20700">
        <v>2.1890031389534399</v>
      </c>
    </row>
    <row r="20701" spans="1:5">
      <c r="A20701">
        <v>25</v>
      </c>
      <c r="B20701">
        <v>178.7</v>
      </c>
      <c r="C20701">
        <v>438.48026812817602</v>
      </c>
      <c r="D20701">
        <v>7.6521654136753006E-2</v>
      </c>
      <c r="E20701">
        <v>2.1878714670338599</v>
      </c>
    </row>
    <row r="20702" spans="1:5">
      <c r="A20702">
        <v>25</v>
      </c>
      <c r="B20702">
        <v>178.8</v>
      </c>
      <c r="C20702">
        <v>438.544634820287</v>
      </c>
      <c r="D20702">
        <v>7.6528724576039403E-2</v>
      </c>
      <c r="E20702">
        <v>2.1867404282174898</v>
      </c>
    </row>
    <row r="20703" spans="1:5">
      <c r="A20703">
        <v>25</v>
      </c>
      <c r="B20703">
        <v>178.9</v>
      </c>
      <c r="C20703">
        <v>438.608474482931</v>
      </c>
      <c r="D20703">
        <v>7.6535795665773398E-2</v>
      </c>
      <c r="E20703">
        <v>2.1856100217963501</v>
      </c>
    </row>
    <row r="20704" spans="1:5">
      <c r="A20704">
        <v>25</v>
      </c>
      <c r="B20704">
        <v>179</v>
      </c>
      <c r="C20704">
        <v>438.67179621070801</v>
      </c>
      <c r="D20704">
        <v>7.6542867406028697E-2</v>
      </c>
      <c r="E20704">
        <v>2.18448024706366</v>
      </c>
    </row>
    <row r="20705" spans="1:5">
      <c r="A20705">
        <v>25</v>
      </c>
      <c r="B20705">
        <v>179.1</v>
      </c>
      <c r="C20705">
        <v>438.73460909444401</v>
      </c>
      <c r="D20705">
        <v>7.6549939796879005E-2</v>
      </c>
      <c r="E20705">
        <v>2.1833511033138202</v>
      </c>
    </row>
    <row r="20706" spans="1:5">
      <c r="A20706">
        <v>25</v>
      </c>
      <c r="B20706">
        <v>179.2</v>
      </c>
      <c r="C20706">
        <v>438.79692218801603</v>
      </c>
      <c r="D20706">
        <v>7.65570128383979E-2</v>
      </c>
      <c r="E20706">
        <v>2.1822225898424099</v>
      </c>
    </row>
    <row r="20707" spans="1:5">
      <c r="A20707">
        <v>25</v>
      </c>
      <c r="B20707">
        <v>179.3</v>
      </c>
      <c r="C20707">
        <v>438.858744541276</v>
      </c>
      <c r="D20707">
        <v>7.6564086530659103E-2</v>
      </c>
      <c r="E20707">
        <v>2.1810947059461898</v>
      </c>
    </row>
    <row r="20708" spans="1:5">
      <c r="A20708">
        <v>25</v>
      </c>
      <c r="B20708">
        <v>179.4</v>
      </c>
      <c r="C20708">
        <v>438.92008521096801</v>
      </c>
      <c r="D20708">
        <v>7.6571160873736402E-2</v>
      </c>
      <c r="E20708">
        <v>2.1799674509231002</v>
      </c>
    </row>
    <row r="20709" spans="1:5">
      <c r="A20709">
        <v>25</v>
      </c>
      <c r="B20709">
        <v>179.5</v>
      </c>
      <c r="C20709">
        <v>438.98095326061798</v>
      </c>
      <c r="D20709">
        <v>7.6578235867703501E-2</v>
      </c>
      <c r="E20709">
        <v>2.1788408240722501</v>
      </c>
    </row>
    <row r="20710" spans="1:5">
      <c r="A20710">
        <v>25</v>
      </c>
      <c r="B20710">
        <v>179.6</v>
      </c>
      <c r="C20710">
        <v>439.04135776339899</v>
      </c>
      <c r="D20710">
        <v>7.6585311512634105E-2</v>
      </c>
      <c r="E20710">
        <v>2.17771482469391</v>
      </c>
    </row>
    <row r="20711" spans="1:5">
      <c r="A20711">
        <v>25</v>
      </c>
      <c r="B20711">
        <v>179.7</v>
      </c>
      <c r="C20711">
        <v>439.10130781089799</v>
      </c>
      <c r="D20711">
        <v>7.65923878086021E-2</v>
      </c>
      <c r="E20711">
        <v>2.1765894520895501</v>
      </c>
    </row>
    <row r="20712" spans="1:5">
      <c r="A20712">
        <v>25</v>
      </c>
      <c r="B20712">
        <v>179.8</v>
      </c>
      <c r="C20712">
        <v>439.16081250416403</v>
      </c>
      <c r="D20712">
        <v>7.6599464755680996E-2</v>
      </c>
      <c r="E20712">
        <v>2.1754647055617702</v>
      </c>
    </row>
    <row r="20713" spans="1:5">
      <c r="A20713">
        <v>25</v>
      </c>
      <c r="B20713">
        <v>179.9</v>
      </c>
      <c r="C20713">
        <v>439.21988095065302</v>
      </c>
      <c r="D20713">
        <v>7.6606542353944804E-2</v>
      </c>
      <c r="E20713">
        <v>2.1743405844143502</v>
      </c>
    </row>
    <row r="20714" spans="1:5">
      <c r="A20714">
        <v>25</v>
      </c>
      <c r="B20714">
        <v>180</v>
      </c>
      <c r="C20714">
        <v>439.27852226413802</v>
      </c>
      <c r="D20714">
        <v>7.66136206034672E-2</v>
      </c>
      <c r="E20714">
        <v>2.1732170879522501</v>
      </c>
    </row>
    <row r="20715" spans="1:5">
      <c r="A20715">
        <v>25</v>
      </c>
      <c r="B20715">
        <v>180.1</v>
      </c>
      <c r="C20715">
        <v>439.336745564615</v>
      </c>
      <c r="D20715">
        <v>7.6620699504322098E-2</v>
      </c>
      <c r="E20715">
        <v>2.1720942154815401</v>
      </c>
    </row>
    <row r="20716" spans="1:5">
      <c r="A20716">
        <v>25</v>
      </c>
      <c r="B20716">
        <v>180.2</v>
      </c>
      <c r="C20716">
        <v>439.39455997822103</v>
      </c>
      <c r="D20716">
        <v>7.6627779056583203E-2</v>
      </c>
      <c r="E20716">
        <v>2.17097196630949</v>
      </c>
    </row>
    <row r="20717" spans="1:5">
      <c r="A20717">
        <v>25</v>
      </c>
      <c r="B20717">
        <v>180.3</v>
      </c>
      <c r="C20717">
        <v>439.45197463714197</v>
      </c>
      <c r="D20717">
        <v>7.6634859260324303E-2</v>
      </c>
      <c r="E20717">
        <v>2.1698503397444999</v>
      </c>
    </row>
    <row r="20718" spans="1:5">
      <c r="A20718">
        <v>25</v>
      </c>
      <c r="B20718">
        <v>180.4</v>
      </c>
      <c r="C20718">
        <v>439.50899867952802</v>
      </c>
      <c r="D20718">
        <v>7.6641940115619395E-2</v>
      </c>
      <c r="E20718">
        <v>2.1687293350961299</v>
      </c>
    </row>
    <row r="20719" spans="1:5">
      <c r="A20719">
        <v>25</v>
      </c>
      <c r="B20719">
        <v>180.5</v>
      </c>
      <c r="C20719">
        <v>439.56564124941502</v>
      </c>
      <c r="D20719">
        <v>7.6649021622542196E-2</v>
      </c>
      <c r="E20719">
        <v>2.1676089516750801</v>
      </c>
    </row>
    <row r="20720" spans="1:5">
      <c r="A20720">
        <v>25</v>
      </c>
      <c r="B20720">
        <v>180.6</v>
      </c>
      <c r="C20720">
        <v>439.62191149664</v>
      </c>
      <c r="D20720">
        <v>7.6656103781166496E-2</v>
      </c>
      <c r="E20720">
        <v>2.1664891887932098</v>
      </c>
    </row>
    <row r="20721" spans="1:5">
      <c r="A20721">
        <v>25</v>
      </c>
      <c r="B20721">
        <v>180.7</v>
      </c>
      <c r="C20721">
        <v>439.677818576763</v>
      </c>
      <c r="D20721">
        <v>7.6663186591566401E-2</v>
      </c>
      <c r="E20721">
        <v>2.1653700457634999</v>
      </c>
    </row>
    <row r="20722" spans="1:5">
      <c r="A20722">
        <v>25</v>
      </c>
      <c r="B20722">
        <v>180.8</v>
      </c>
      <c r="C20722">
        <v>439.73337165098798</v>
      </c>
      <c r="D20722">
        <v>7.6670270053815603E-2</v>
      </c>
      <c r="E20722">
        <v>2.1642515219001002</v>
      </c>
    </row>
    <row r="20723" spans="1:5">
      <c r="A20723">
        <v>25</v>
      </c>
      <c r="B20723">
        <v>180.9</v>
      </c>
      <c r="C20723">
        <v>439.78857988609201</v>
      </c>
      <c r="D20723">
        <v>7.6677354167988002E-2</v>
      </c>
      <c r="E20723">
        <v>2.1631336165182602</v>
      </c>
    </row>
    <row r="20724" spans="1:5">
      <c r="A20724">
        <v>25</v>
      </c>
      <c r="B20724">
        <v>181</v>
      </c>
      <c r="C20724">
        <v>439.84345245434702</v>
      </c>
      <c r="D20724">
        <v>7.6684438934157495E-2</v>
      </c>
      <c r="E20724">
        <v>2.1620163289344001</v>
      </c>
    </row>
    <row r="20725" spans="1:5">
      <c r="A20725">
        <v>25</v>
      </c>
      <c r="B20725">
        <v>181.1</v>
      </c>
      <c r="C20725">
        <v>439.89799853345198</v>
      </c>
      <c r="D20725">
        <v>7.6691524352397997E-2</v>
      </c>
      <c r="E20725">
        <v>2.16089965846606</v>
      </c>
    </row>
    <row r="20726" spans="1:5">
      <c r="A20726">
        <v>25</v>
      </c>
      <c r="B20726">
        <v>181.2</v>
      </c>
      <c r="C20726">
        <v>439.95222730645997</v>
      </c>
      <c r="D20726">
        <v>7.6698610422783406E-2</v>
      </c>
      <c r="E20726">
        <v>2.1597836044319001</v>
      </c>
    </row>
    <row r="20727" spans="1:5">
      <c r="A20727">
        <v>25</v>
      </c>
      <c r="B20727">
        <v>181.3</v>
      </c>
      <c r="C20727">
        <v>440.00614796171499</v>
      </c>
      <c r="D20727">
        <v>7.6705697145387802E-2</v>
      </c>
      <c r="E20727">
        <v>2.15866816615172</v>
      </c>
    </row>
    <row r="20728" spans="1:5">
      <c r="A20728">
        <v>25</v>
      </c>
      <c r="B20728">
        <v>181.4</v>
      </c>
      <c r="C20728">
        <v>440.05976968694102</v>
      </c>
      <c r="D20728">
        <v>7.6712784520284905E-2</v>
      </c>
      <c r="E20728">
        <v>2.15755334294645</v>
      </c>
    </row>
    <row r="20729" spans="1:5">
      <c r="A20729">
        <v>25</v>
      </c>
      <c r="B20729">
        <v>181.5</v>
      </c>
      <c r="C20729">
        <v>440.11310165164502</v>
      </c>
      <c r="D20729">
        <v>7.6719872547548806E-2</v>
      </c>
      <c r="E20729">
        <v>2.1564391341381199</v>
      </c>
    </row>
    <row r="20730" spans="1:5">
      <c r="A20730">
        <v>25</v>
      </c>
      <c r="B20730">
        <v>181.6</v>
      </c>
      <c r="C20730">
        <v>440.16615302457598</v>
      </c>
      <c r="D20730">
        <v>7.6726961227253199E-2</v>
      </c>
      <c r="E20730">
        <v>2.1553255390499002</v>
      </c>
    </row>
    <row r="20731" spans="1:5">
      <c r="A20731">
        <v>25</v>
      </c>
      <c r="B20731">
        <v>181.7</v>
      </c>
      <c r="C20731">
        <v>440.21893297949998</v>
      </c>
      <c r="D20731">
        <v>7.6734050559472106E-2</v>
      </c>
      <c r="E20731">
        <v>2.1542125570060899</v>
      </c>
    </row>
    <row r="20732" spans="1:5">
      <c r="A20732">
        <v>25</v>
      </c>
      <c r="B20732">
        <v>181.8</v>
      </c>
      <c r="C20732">
        <v>440.27145070661999</v>
      </c>
      <c r="D20732">
        <v>7.6741140544279399E-2</v>
      </c>
      <c r="E20732">
        <v>2.1531001873320599</v>
      </c>
    </row>
    <row r="20733" spans="1:5">
      <c r="A20733">
        <v>25</v>
      </c>
      <c r="B20733">
        <v>181.9</v>
      </c>
      <c r="C20733">
        <v>440.32371544693098</v>
      </c>
      <c r="D20733">
        <v>7.6748231181749005E-2</v>
      </c>
      <c r="E20733">
        <v>2.1519884293543399</v>
      </c>
    </row>
    <row r="20734" spans="1:5">
      <c r="A20734">
        <v>25</v>
      </c>
      <c r="B20734">
        <v>182</v>
      </c>
      <c r="C20734">
        <v>440.375736457784</v>
      </c>
      <c r="D20734">
        <v>7.6755322471955101E-2</v>
      </c>
      <c r="E20734">
        <v>2.15087728240055</v>
      </c>
    </row>
    <row r="20735" spans="1:5">
      <c r="A20735">
        <v>25</v>
      </c>
      <c r="B20735">
        <v>182.1</v>
      </c>
      <c r="C20735">
        <v>440.42752300135902</v>
      </c>
      <c r="D20735">
        <v>7.6762414414971503E-2</v>
      </c>
      <c r="E20735">
        <v>2.1497667457994099</v>
      </c>
    </row>
    <row r="20736" spans="1:5">
      <c r="A20736">
        <v>25</v>
      </c>
      <c r="B20736">
        <v>182.2</v>
      </c>
      <c r="C20736">
        <v>440.47908434462198</v>
      </c>
      <c r="D20736">
        <v>7.6769507010872401E-2</v>
      </c>
      <c r="E20736">
        <v>2.14865681888076</v>
      </c>
    </row>
    <row r="20737" spans="1:5">
      <c r="A20737">
        <v>25</v>
      </c>
      <c r="B20737">
        <v>182.3</v>
      </c>
      <c r="C20737">
        <v>440.53042975927002</v>
      </c>
      <c r="D20737">
        <v>7.6776600259731598E-2</v>
      </c>
      <c r="E20737">
        <v>2.14754750097554</v>
      </c>
    </row>
    <row r="20738" spans="1:5">
      <c r="A20738">
        <v>25</v>
      </c>
      <c r="B20738">
        <v>182.4</v>
      </c>
      <c r="C20738">
        <v>440.58156852168702</v>
      </c>
      <c r="D20738">
        <v>7.6783694161623395E-2</v>
      </c>
      <c r="E20738">
        <v>2.1464387914157901</v>
      </c>
    </row>
    <row r="20739" spans="1:5">
      <c r="A20739">
        <v>25</v>
      </c>
      <c r="B20739">
        <v>182.5</v>
      </c>
      <c r="C20739">
        <v>440.63250991290101</v>
      </c>
      <c r="D20739">
        <v>7.6790788716621705E-2</v>
      </c>
      <c r="E20739">
        <v>2.14533068953464</v>
      </c>
    </row>
    <row r="20740" spans="1:5">
      <c r="A20740">
        <v>25</v>
      </c>
      <c r="B20740">
        <v>182.6</v>
      </c>
      <c r="C20740">
        <v>440.68326321853601</v>
      </c>
      <c r="D20740">
        <v>7.6797883924800497E-2</v>
      </c>
      <c r="E20740">
        <v>2.1442231946663401</v>
      </c>
    </row>
    <row r="20741" spans="1:5">
      <c r="A20741">
        <v>25</v>
      </c>
      <c r="B20741">
        <v>182.7</v>
      </c>
      <c r="C20741">
        <v>440.73383772877997</v>
      </c>
      <c r="D20741">
        <v>7.6804979786234004E-2</v>
      </c>
      <c r="E20741">
        <v>2.1431163061461902</v>
      </c>
    </row>
    <row r="20742" spans="1:5">
      <c r="A20742">
        <v>25</v>
      </c>
      <c r="B20742">
        <v>182.8</v>
      </c>
      <c r="C20742">
        <v>440.78424273833502</v>
      </c>
      <c r="D20742">
        <v>7.6812076300996193E-2</v>
      </c>
      <c r="E20742">
        <v>2.1420100233106298</v>
      </c>
    </row>
    <row r="20743" spans="1:5">
      <c r="A20743">
        <v>25</v>
      </c>
      <c r="B20743">
        <v>182.9</v>
      </c>
      <c r="C20743">
        <v>440.83448754639102</v>
      </c>
      <c r="D20743">
        <v>7.6819173469161298E-2</v>
      </c>
      <c r="E20743">
        <v>2.1409043454971699</v>
      </c>
    </row>
    <row r="20744" spans="1:5">
      <c r="A20744">
        <v>25</v>
      </c>
      <c r="B20744">
        <v>183</v>
      </c>
      <c r="C20744">
        <v>440.88458141584999</v>
      </c>
      <c r="D20744">
        <v>7.68262712908033E-2</v>
      </c>
      <c r="E20744">
        <v>2.1397992720443799</v>
      </c>
    </row>
    <row r="20745" spans="1:5">
      <c r="A20745">
        <v>25</v>
      </c>
      <c r="B20745">
        <v>183.1</v>
      </c>
      <c r="C20745">
        <v>440.93453345105598</v>
      </c>
      <c r="D20745">
        <v>7.6833369765996501E-2</v>
      </c>
      <c r="E20745">
        <v>2.1386948022919499</v>
      </c>
    </row>
    <row r="20746" spans="1:5">
      <c r="A20746">
        <v>25</v>
      </c>
      <c r="B20746">
        <v>183.2</v>
      </c>
      <c r="C20746">
        <v>440.984352719904</v>
      </c>
      <c r="D20746">
        <v>7.68404688948153E-2</v>
      </c>
      <c r="E20746">
        <v>2.13759093558064</v>
      </c>
    </row>
    <row r="20747" spans="1:5">
      <c r="A20747">
        <v>25</v>
      </c>
      <c r="B20747">
        <v>183.3</v>
      </c>
      <c r="C20747">
        <v>441.034048294532</v>
      </c>
      <c r="D20747">
        <v>7.6847568677333805E-2</v>
      </c>
      <c r="E20747">
        <v>2.13648767125229</v>
      </c>
    </row>
    <row r="20748" spans="1:5">
      <c r="A20748">
        <v>25</v>
      </c>
      <c r="B20748">
        <v>183.4</v>
      </c>
      <c r="C20748">
        <v>441.08362925130098</v>
      </c>
      <c r="D20748">
        <v>7.6854669113626303E-2</v>
      </c>
      <c r="E20748">
        <v>2.1353850086497999</v>
      </c>
    </row>
    <row r="20749" spans="1:5">
      <c r="A20749">
        <v>25</v>
      </c>
      <c r="B20749">
        <v>183.5</v>
      </c>
      <c r="C20749">
        <v>441.13310467076298</v>
      </c>
      <c r="D20749">
        <v>7.6861770203767193E-2</v>
      </c>
      <c r="E20749">
        <v>2.13428294711718</v>
      </c>
    </row>
    <row r="20750" spans="1:5">
      <c r="A20750">
        <v>25</v>
      </c>
      <c r="B20750">
        <v>183.6</v>
      </c>
      <c r="C20750">
        <v>441.18248363764297</v>
      </c>
      <c r="D20750">
        <v>7.6868871947830902E-2</v>
      </c>
      <c r="E20750">
        <v>2.13318148599947</v>
      </c>
    </row>
    <row r="20751" spans="1:5">
      <c r="A20751">
        <v>25</v>
      </c>
      <c r="B20751">
        <v>183.7</v>
      </c>
      <c r="C20751">
        <v>441.231775240817</v>
      </c>
      <c r="D20751">
        <v>7.6875974345891607E-2</v>
      </c>
      <c r="E20751">
        <v>2.1320806246428199</v>
      </c>
    </row>
    <row r="20752" spans="1:5">
      <c r="A20752">
        <v>25</v>
      </c>
      <c r="B20752">
        <v>183.8</v>
      </c>
      <c r="C20752">
        <v>441.28098887376399</v>
      </c>
      <c r="D20752">
        <v>7.68830773980234E-2</v>
      </c>
      <c r="E20752">
        <v>2.1309803623944199</v>
      </c>
    </row>
    <row r="20753" spans="1:5">
      <c r="A20753">
        <v>25</v>
      </c>
      <c r="B20753">
        <v>183.9</v>
      </c>
      <c r="C20753">
        <v>441.33013513622302</v>
      </c>
      <c r="D20753">
        <v>7.6890181104299293E-2</v>
      </c>
      <c r="E20753">
        <v>2.12988069860253</v>
      </c>
    </row>
    <row r="20754" spans="1:5">
      <c r="A20754">
        <v>25</v>
      </c>
      <c r="B20754">
        <v>184</v>
      </c>
      <c r="C20754">
        <v>441.37922493324299</v>
      </c>
      <c r="D20754">
        <v>7.6897285464792103E-2</v>
      </c>
      <c r="E20754">
        <v>2.1287816326164899</v>
      </c>
    </row>
    <row r="20755" spans="1:5">
      <c r="A20755">
        <v>25</v>
      </c>
      <c r="B20755">
        <v>184.1</v>
      </c>
      <c r="C20755">
        <v>441.428269174756</v>
      </c>
      <c r="D20755">
        <v>7.6904390479574605E-2</v>
      </c>
      <c r="E20755">
        <v>2.12768316378668</v>
      </c>
    </row>
    <row r="20756" spans="1:5">
      <c r="A20756">
        <v>25</v>
      </c>
      <c r="B20756">
        <v>184.2</v>
      </c>
      <c r="C20756">
        <v>441.47727877556702</v>
      </c>
      <c r="D20756">
        <v>7.6911496148719602E-2</v>
      </c>
      <c r="E20756">
        <v>2.12658529146454</v>
      </c>
    </row>
    <row r="20757" spans="1:5">
      <c r="A20757">
        <v>25</v>
      </c>
      <c r="B20757">
        <v>184.3</v>
      </c>
      <c r="C20757">
        <v>441.52626353969703</v>
      </c>
      <c r="D20757">
        <v>7.6918602472301006E-2</v>
      </c>
      <c r="E20757">
        <v>2.1254880150025701</v>
      </c>
    </row>
    <row r="20758" spans="1:5">
      <c r="A20758">
        <v>25</v>
      </c>
      <c r="B20758">
        <v>184.4</v>
      </c>
      <c r="C20758">
        <v>441.57522881242602</v>
      </c>
      <c r="D20758">
        <v>7.6925709450396701E-2</v>
      </c>
      <c r="E20758">
        <v>2.1243913337543399</v>
      </c>
    </row>
    <row r="20759" spans="1:5">
      <c r="A20759">
        <v>25</v>
      </c>
      <c r="B20759">
        <v>184.5</v>
      </c>
      <c r="C20759">
        <v>441.62417882551398</v>
      </c>
      <c r="D20759">
        <v>7.6932817083085997E-2</v>
      </c>
      <c r="E20759">
        <v>2.1232952470744499</v>
      </c>
    </row>
    <row r="20760" spans="1:5">
      <c r="A20760">
        <v>25</v>
      </c>
      <c r="B20760">
        <v>184.6</v>
      </c>
      <c r="C20760">
        <v>441.673117812604</v>
      </c>
      <c r="D20760">
        <v>7.6939925370448206E-2</v>
      </c>
      <c r="E20760">
        <v>2.1221997543185598</v>
      </c>
    </row>
    <row r="20761" spans="1:5">
      <c r="A20761">
        <v>25</v>
      </c>
      <c r="B20761">
        <v>184.7</v>
      </c>
      <c r="C20761">
        <v>441.72205000921599</v>
      </c>
      <c r="D20761">
        <v>7.6947034312562404E-2</v>
      </c>
      <c r="E20761">
        <v>2.12110485484336</v>
      </c>
    </row>
    <row r="20762" spans="1:5">
      <c r="A20762">
        <v>25</v>
      </c>
      <c r="B20762">
        <v>184.8</v>
      </c>
      <c r="C20762">
        <v>441.77097965275101</v>
      </c>
      <c r="D20762">
        <v>7.6954143909507902E-2</v>
      </c>
      <c r="E20762">
        <v>2.12001054800661</v>
      </c>
    </row>
    <row r="20763" spans="1:5">
      <c r="A20763">
        <v>25</v>
      </c>
      <c r="B20763">
        <v>184.9</v>
      </c>
      <c r="C20763">
        <v>441.81991098249</v>
      </c>
      <c r="D20763">
        <v>7.6961254161363804E-2</v>
      </c>
      <c r="E20763">
        <v>2.11891683316709</v>
      </c>
    </row>
    <row r="20764" spans="1:5">
      <c r="A20764">
        <v>25</v>
      </c>
      <c r="B20764">
        <v>185</v>
      </c>
      <c r="C20764">
        <v>441.868847569151</v>
      </c>
      <c r="D20764">
        <v>7.6968365068210601E-2</v>
      </c>
      <c r="E20764">
        <v>2.11782370968464</v>
      </c>
    </row>
    <row r="20765" spans="1:5">
      <c r="A20765">
        <v>25</v>
      </c>
      <c r="B20765">
        <v>185.1</v>
      </c>
      <c r="C20765">
        <v>441.917790302985</v>
      </c>
      <c r="D20765">
        <v>7.6975476630133099E-2</v>
      </c>
      <c r="E20765">
        <v>2.1167311769201298</v>
      </c>
    </row>
    <row r="20766" spans="1:5">
      <c r="A20766">
        <v>25</v>
      </c>
      <c r="B20766">
        <v>185.2</v>
      </c>
      <c r="C20766">
        <v>441.96673940404901</v>
      </c>
      <c r="D20766">
        <v>7.6982588847217495E-2</v>
      </c>
      <c r="E20766">
        <v>2.11563923423545</v>
      </c>
    </row>
    <row r="20767" spans="1:5">
      <c r="A20767">
        <v>25</v>
      </c>
      <c r="B20767">
        <v>185.3</v>
      </c>
      <c r="C20767">
        <v>442.015695092496</v>
      </c>
      <c r="D20767">
        <v>7.6989701719549705E-2</v>
      </c>
      <c r="E20767">
        <v>2.1145478809935399</v>
      </c>
    </row>
    <row r="20768" spans="1:5">
      <c r="A20768">
        <v>25</v>
      </c>
      <c r="B20768">
        <v>185.4</v>
      </c>
      <c r="C20768">
        <v>442.064657588579</v>
      </c>
      <c r="D20768">
        <v>7.6996815247215702E-2</v>
      </c>
      <c r="E20768">
        <v>2.1134571165583802</v>
      </c>
    </row>
    <row r="20769" spans="1:5">
      <c r="A20769">
        <v>25</v>
      </c>
      <c r="B20769">
        <v>185.5</v>
      </c>
      <c r="C20769">
        <v>442.11362711264502</v>
      </c>
      <c r="D20769">
        <v>7.7003929430301807E-2</v>
      </c>
      <c r="E20769">
        <v>2.1123669402949501</v>
      </c>
    </row>
    <row r="20770" spans="1:5">
      <c r="A20770">
        <v>25</v>
      </c>
      <c r="B20770">
        <v>185.6</v>
      </c>
      <c r="C20770">
        <v>442.16260388514098</v>
      </c>
      <c r="D20770">
        <v>7.7011044268894005E-2</v>
      </c>
      <c r="E20770">
        <v>2.1112773515692802</v>
      </c>
    </row>
    <row r="20771" spans="1:5">
      <c r="A20771">
        <v>25</v>
      </c>
      <c r="B20771">
        <v>185.7</v>
      </c>
      <c r="C20771">
        <v>442.21158812661002</v>
      </c>
      <c r="D20771">
        <v>7.7018159763078298E-2</v>
      </c>
      <c r="E20771">
        <v>2.1101883497484302</v>
      </c>
    </row>
    <row r="20772" spans="1:5">
      <c r="A20772">
        <v>25</v>
      </c>
      <c r="B20772">
        <v>185.8</v>
      </c>
      <c r="C20772">
        <v>442.26058005769301</v>
      </c>
      <c r="D20772">
        <v>7.7025275912941005E-2</v>
      </c>
      <c r="E20772">
        <v>2.1090999342004499</v>
      </c>
    </row>
    <row r="20773" spans="1:5">
      <c r="A20773">
        <v>25</v>
      </c>
      <c r="B20773">
        <v>185.9</v>
      </c>
      <c r="C20773">
        <v>442.30957989912798</v>
      </c>
      <c r="D20773">
        <v>7.7032392718568196E-2</v>
      </c>
      <c r="E20773">
        <v>2.1080121042944402</v>
      </c>
    </row>
    <row r="20774" spans="1:5">
      <c r="A20774">
        <v>25</v>
      </c>
      <c r="B20774">
        <v>186</v>
      </c>
      <c r="C20774">
        <v>442.35858787174999</v>
      </c>
      <c r="D20774">
        <v>7.70395101800459E-2</v>
      </c>
      <c r="E20774">
        <v>2.1069248594005101</v>
      </c>
    </row>
    <row r="20775" spans="1:5">
      <c r="A20775">
        <v>25</v>
      </c>
      <c r="B20775">
        <v>186.1</v>
      </c>
      <c r="C20775">
        <v>442.40760419649502</v>
      </c>
      <c r="D20775">
        <v>7.7046628297460507E-2</v>
      </c>
      <c r="E20775">
        <v>2.1058381988897801</v>
      </c>
    </row>
    <row r="20776" spans="1:5">
      <c r="A20776">
        <v>25</v>
      </c>
      <c r="B20776">
        <v>186.2</v>
      </c>
      <c r="C20776">
        <v>442.45662909439102</v>
      </c>
      <c r="D20776">
        <v>7.7053747070898099E-2</v>
      </c>
      <c r="E20776">
        <v>2.1047521221343901</v>
      </c>
    </row>
    <row r="20777" spans="1:5">
      <c r="A20777">
        <v>25</v>
      </c>
      <c r="B20777">
        <v>186.3</v>
      </c>
      <c r="C20777">
        <v>442.50566278656902</v>
      </c>
      <c r="D20777">
        <v>7.7060866500444802E-2</v>
      </c>
      <c r="E20777">
        <v>2.1036666285074901</v>
      </c>
    </row>
    <row r="20778" spans="1:5">
      <c r="A20778">
        <v>25</v>
      </c>
      <c r="B20778">
        <v>186.4</v>
      </c>
      <c r="C20778">
        <v>442.55470549425303</v>
      </c>
      <c r="D20778">
        <v>7.7067986586187007E-2</v>
      </c>
      <c r="E20778">
        <v>2.10258171738323</v>
      </c>
    </row>
    <row r="20779" spans="1:5">
      <c r="A20779">
        <v>25</v>
      </c>
      <c r="B20779">
        <v>186.5</v>
      </c>
      <c r="C20779">
        <v>442.60375743876801</v>
      </c>
      <c r="D20779">
        <v>7.7075107328210796E-2</v>
      </c>
      <c r="E20779">
        <v>2.1014973881367802</v>
      </c>
    </row>
    <row r="20780" spans="1:5">
      <c r="A20780">
        <v>25</v>
      </c>
      <c r="B20780">
        <v>186.6</v>
      </c>
      <c r="C20780">
        <v>442.65281884153501</v>
      </c>
      <c r="D20780">
        <v>7.7082228726602503E-2</v>
      </c>
      <c r="E20780">
        <v>2.1004136401443199</v>
      </c>
    </row>
    <row r="20781" spans="1:5">
      <c r="A20781">
        <v>25</v>
      </c>
      <c r="B20781">
        <v>186.7</v>
      </c>
      <c r="C20781">
        <v>442.70188992407498</v>
      </c>
      <c r="D20781">
        <v>7.7089350781448407E-2</v>
      </c>
      <c r="E20781">
        <v>2.099330472783</v>
      </c>
    </row>
    <row r="20782" spans="1:5">
      <c r="A20782">
        <v>25</v>
      </c>
      <c r="B20782">
        <v>186.8</v>
      </c>
      <c r="C20782">
        <v>442.75097090800301</v>
      </c>
      <c r="D20782">
        <v>7.7096473492834605E-2</v>
      </c>
      <c r="E20782">
        <v>2.09824788543101</v>
      </c>
    </row>
    <row r="20783" spans="1:5">
      <c r="A20783">
        <v>25</v>
      </c>
      <c r="B20783">
        <v>186.9</v>
      </c>
      <c r="C20783">
        <v>442.800062015035</v>
      </c>
      <c r="D20783">
        <v>7.7103596860847598E-2</v>
      </c>
      <c r="E20783">
        <v>2.0971658774675102</v>
      </c>
    </row>
    <row r="20784" spans="1:5">
      <c r="A20784">
        <v>25</v>
      </c>
      <c r="B20784">
        <v>187</v>
      </c>
      <c r="C20784">
        <v>442.849163466986</v>
      </c>
      <c r="D20784">
        <v>7.7110720885573594E-2</v>
      </c>
      <c r="E20784">
        <v>2.0960844482726699</v>
      </c>
    </row>
    <row r="20785" spans="1:5">
      <c r="A20785">
        <v>25</v>
      </c>
      <c r="B20785">
        <v>187.1</v>
      </c>
      <c r="C20785">
        <v>442.898275485765</v>
      </c>
      <c r="D20785">
        <v>7.7117845567098997E-2</v>
      </c>
      <c r="E20785">
        <v>2.0950035972276599</v>
      </c>
    </row>
    <row r="20786" spans="1:5">
      <c r="A20786">
        <v>25</v>
      </c>
      <c r="B20786">
        <v>187.2</v>
      </c>
      <c r="C20786">
        <v>442.94739829338198</v>
      </c>
      <c r="D20786">
        <v>7.7124970905510098E-2</v>
      </c>
      <c r="E20786">
        <v>2.09392332371463</v>
      </c>
    </row>
    <row r="20787" spans="1:5">
      <c r="A20787">
        <v>25</v>
      </c>
      <c r="B20787">
        <v>187.3</v>
      </c>
      <c r="C20787">
        <v>442.99653211194402</v>
      </c>
      <c r="D20787">
        <v>7.7132096900893204E-2</v>
      </c>
      <c r="E20787">
        <v>2.0928436271167201</v>
      </c>
    </row>
    <row r="20788" spans="1:5">
      <c r="A20788">
        <v>25</v>
      </c>
      <c r="B20788">
        <v>187.4</v>
      </c>
      <c r="C20788">
        <v>443.04567716365699</v>
      </c>
      <c r="D20788">
        <v>7.7139223553334704E-2</v>
      </c>
      <c r="E20788">
        <v>2.0917645068180599</v>
      </c>
    </row>
    <row r="20789" spans="1:5">
      <c r="A20789">
        <v>25</v>
      </c>
      <c r="B20789">
        <v>187.5</v>
      </c>
      <c r="C20789">
        <v>443.09483367082402</v>
      </c>
      <c r="D20789">
        <v>7.7146350862921098E-2</v>
      </c>
      <c r="E20789">
        <v>2.0906859622037701</v>
      </c>
    </row>
    <row r="20790" spans="1:5">
      <c r="A20790">
        <v>25</v>
      </c>
      <c r="B20790">
        <v>187.6</v>
      </c>
      <c r="C20790">
        <v>443.14400185584702</v>
      </c>
      <c r="D20790">
        <v>7.7153478829738595E-2</v>
      </c>
      <c r="E20790">
        <v>2.0896079926599498</v>
      </c>
    </row>
    <row r="20791" spans="1:5">
      <c r="A20791">
        <v>25</v>
      </c>
      <c r="B20791">
        <v>187.7</v>
      </c>
      <c r="C20791">
        <v>443.19318194122701</v>
      </c>
      <c r="D20791">
        <v>7.7160607453873695E-2</v>
      </c>
      <c r="E20791">
        <v>2.0885305975736799</v>
      </c>
    </row>
    <row r="20792" spans="1:5">
      <c r="A20792">
        <v>25</v>
      </c>
      <c r="B20792">
        <v>187.8</v>
      </c>
      <c r="C20792">
        <v>443.24237414956099</v>
      </c>
      <c r="D20792">
        <v>7.7167736735412898E-2</v>
      </c>
      <c r="E20792">
        <v>2.0874537763330299</v>
      </c>
    </row>
    <row r="20793" spans="1:5">
      <c r="A20793">
        <v>25</v>
      </c>
      <c r="B20793">
        <v>187.9</v>
      </c>
      <c r="C20793">
        <v>443.291578703548</v>
      </c>
      <c r="D20793">
        <v>7.7174866674442594E-2</v>
      </c>
      <c r="E20793">
        <v>2.0863775283270201</v>
      </c>
    </row>
    <row r="20794" spans="1:5">
      <c r="A20794">
        <v>25</v>
      </c>
      <c r="B20794">
        <v>188</v>
      </c>
      <c r="C20794">
        <v>443.34079582598298</v>
      </c>
      <c r="D20794">
        <v>7.7181997271049199E-2</v>
      </c>
      <c r="E20794">
        <v>2.0853018529456802</v>
      </c>
    </row>
    <row r="20795" spans="1:5">
      <c r="A20795">
        <v>25</v>
      </c>
      <c r="B20795">
        <v>188.1</v>
      </c>
      <c r="C20795">
        <v>443.39002573976001</v>
      </c>
      <c r="D20795">
        <v>7.7189128525319298E-2</v>
      </c>
      <c r="E20795">
        <v>2.0842267495799902</v>
      </c>
    </row>
    <row r="20796" spans="1:5">
      <c r="A20796">
        <v>25</v>
      </c>
      <c r="B20796">
        <v>188.2</v>
      </c>
      <c r="C20796">
        <v>443.43926866787098</v>
      </c>
      <c r="D20796">
        <v>7.7196260437339195E-2</v>
      </c>
      <c r="E20796">
        <v>2.0831522176219099</v>
      </c>
    </row>
    <row r="20797" spans="1:5">
      <c r="A20797">
        <v>25</v>
      </c>
      <c r="B20797">
        <v>188.3</v>
      </c>
      <c r="C20797">
        <v>443.48852483341</v>
      </c>
      <c r="D20797">
        <v>7.72033930071956E-2</v>
      </c>
      <c r="E20797">
        <v>2.0820782564643601</v>
      </c>
    </row>
    <row r="20798" spans="1:5">
      <c r="A20798">
        <v>25</v>
      </c>
      <c r="B20798">
        <v>188.4</v>
      </c>
      <c r="C20798">
        <v>443.537794459564</v>
      </c>
      <c r="D20798">
        <v>7.7210526234974999E-2</v>
      </c>
      <c r="E20798">
        <v>2.0810048655012401</v>
      </c>
    </row>
    <row r="20799" spans="1:5">
      <c r="A20799">
        <v>25</v>
      </c>
      <c r="B20799">
        <v>188.5</v>
      </c>
      <c r="C20799">
        <v>443.58707776962399</v>
      </c>
      <c r="D20799">
        <v>7.7217660120763698E-2</v>
      </c>
      <c r="E20799">
        <v>2.0799320441274198</v>
      </c>
    </row>
    <row r="20800" spans="1:5">
      <c r="A20800">
        <v>25</v>
      </c>
      <c r="B20800">
        <v>188.6</v>
      </c>
      <c r="C20800">
        <v>443.63637505985201</v>
      </c>
      <c r="D20800">
        <v>7.7224794664646601E-2</v>
      </c>
      <c r="E20800">
        <v>2.0788597917386999</v>
      </c>
    </row>
    <row r="20801" spans="1:5">
      <c r="A20801">
        <v>25</v>
      </c>
      <c r="B20801">
        <v>188.7</v>
      </c>
      <c r="C20801">
        <v>443.685686918177</v>
      </c>
      <c r="D20801">
        <v>7.7231929866700494E-2</v>
      </c>
      <c r="E20801">
        <v>2.0777881077318701</v>
      </c>
    </row>
    <row r="20802" spans="1:5">
      <c r="A20802">
        <v>25</v>
      </c>
      <c r="B20802">
        <v>188.8</v>
      </c>
      <c r="C20802">
        <v>443.73501400567699</v>
      </c>
      <c r="D20802">
        <v>7.7239065727000497E-2</v>
      </c>
      <c r="E20802">
        <v>2.0767169915046799</v>
      </c>
    </row>
    <row r="20803" spans="1:5">
      <c r="A20803">
        <v>25</v>
      </c>
      <c r="B20803">
        <v>188.9</v>
      </c>
      <c r="C20803">
        <v>443.78435698372698</v>
      </c>
      <c r="D20803">
        <v>7.7246202245621703E-2</v>
      </c>
      <c r="E20803">
        <v>2.0756464424558101</v>
      </c>
    </row>
    <row r="20804" spans="1:5">
      <c r="A20804">
        <v>25</v>
      </c>
      <c r="B20804">
        <v>189</v>
      </c>
      <c r="C20804">
        <v>443.83371651399301</v>
      </c>
      <c r="D20804">
        <v>7.72533394226389E-2</v>
      </c>
      <c r="E20804">
        <v>2.0745764599849399</v>
      </c>
    </row>
    <row r="20805" spans="1:5">
      <c r="A20805">
        <v>25</v>
      </c>
      <c r="B20805">
        <v>189.1</v>
      </c>
      <c r="C20805">
        <v>443.88309325843699</v>
      </c>
      <c r="D20805">
        <v>7.7260477258127402E-2</v>
      </c>
      <c r="E20805">
        <v>2.0735070434926399</v>
      </c>
    </row>
    <row r="20806" spans="1:5">
      <c r="A20806">
        <v>25</v>
      </c>
      <c r="B20806">
        <v>189.2</v>
      </c>
      <c r="C20806">
        <v>443.93248787931498</v>
      </c>
      <c r="D20806">
        <v>7.7267615752162205E-2</v>
      </c>
      <c r="E20806">
        <v>2.0724381923804902</v>
      </c>
    </row>
    <row r="20807" spans="1:5">
      <c r="A20807">
        <v>25</v>
      </c>
      <c r="B20807">
        <v>189.3</v>
      </c>
      <c r="C20807">
        <v>443.98190103917801</v>
      </c>
      <c r="D20807">
        <v>7.7274754904818402E-2</v>
      </c>
      <c r="E20807">
        <v>2.0713699060509998</v>
      </c>
    </row>
    <row r="20808" spans="1:5">
      <c r="A20808">
        <v>25</v>
      </c>
      <c r="B20808">
        <v>189.4</v>
      </c>
      <c r="C20808">
        <v>444.03133340087101</v>
      </c>
      <c r="D20808">
        <v>7.7281894716171001E-2</v>
      </c>
      <c r="E20808">
        <v>2.0703021839076001</v>
      </c>
    </row>
    <row r="20809" spans="1:5">
      <c r="A20809">
        <v>25</v>
      </c>
      <c r="B20809">
        <v>189.5</v>
      </c>
      <c r="C20809">
        <v>444.08078562753599</v>
      </c>
      <c r="D20809">
        <v>7.7289035186295194E-2</v>
      </c>
      <c r="E20809">
        <v>2.0692350253546898</v>
      </c>
    </row>
    <row r="20810" spans="1:5">
      <c r="A20810">
        <v>25</v>
      </c>
      <c r="B20810">
        <v>189.6</v>
      </c>
      <c r="C20810">
        <v>444.13025838260899</v>
      </c>
      <c r="D20810">
        <v>7.7296176315266099E-2</v>
      </c>
      <c r="E20810">
        <v>2.0681684297976202</v>
      </c>
    </row>
    <row r="20811" spans="1:5">
      <c r="A20811">
        <v>25</v>
      </c>
      <c r="B20811">
        <v>189.7</v>
      </c>
      <c r="C20811">
        <v>444.17975232982201</v>
      </c>
      <c r="D20811">
        <v>7.7303318103158894E-2</v>
      </c>
      <c r="E20811">
        <v>2.0671023966426598</v>
      </c>
    </row>
    <row r="20812" spans="1:5">
      <c r="A20812">
        <v>25</v>
      </c>
      <c r="B20812">
        <v>189.8</v>
      </c>
      <c r="C20812">
        <v>444.22926763444798</v>
      </c>
      <c r="D20812">
        <v>7.7310460550066795E-2</v>
      </c>
      <c r="E20812">
        <v>2.0660369252970301</v>
      </c>
    </row>
    <row r="20813" spans="1:5">
      <c r="A20813">
        <v>25</v>
      </c>
      <c r="B20813">
        <v>189.9</v>
      </c>
      <c r="C20813">
        <v>444.27880246658498</v>
      </c>
      <c r="D20813">
        <v>7.73176036561566E-2</v>
      </c>
      <c r="E20813">
        <v>2.0649720151688902</v>
      </c>
    </row>
    <row r="20814" spans="1:5">
      <c r="A20814">
        <v>25</v>
      </c>
      <c r="B20814">
        <v>190</v>
      </c>
      <c r="C20814">
        <v>444.32835449664998</v>
      </c>
      <c r="D20814">
        <v>7.7324747421613396E-2</v>
      </c>
      <c r="E20814">
        <v>2.0639076656673199</v>
      </c>
    </row>
    <row r="20815" spans="1:5">
      <c r="A20815">
        <v>26</v>
      </c>
      <c r="B20815">
        <v>30</v>
      </c>
      <c r="C20815">
        <v>149.03523326452799</v>
      </c>
      <c r="D20815">
        <v>6.7892657035911505E-2</v>
      </c>
      <c r="E20815">
        <v>5.7956742413504099</v>
      </c>
    </row>
    <row r="20816" spans="1:5">
      <c r="A20816">
        <v>26</v>
      </c>
      <c r="B20816">
        <v>30.1</v>
      </c>
      <c r="C20816">
        <v>149.34769269555801</v>
      </c>
      <c r="D20816">
        <v>6.7898925699183002E-2</v>
      </c>
      <c r="E20816">
        <v>5.7889463421913803</v>
      </c>
    </row>
    <row r="20817" spans="1:5">
      <c r="A20817">
        <v>26</v>
      </c>
      <c r="B20817">
        <v>30.2</v>
      </c>
      <c r="C20817">
        <v>149.66080721259601</v>
      </c>
      <c r="D20817">
        <v>6.7905194941252495E-2</v>
      </c>
      <c r="E20817">
        <v>5.7822407578300696</v>
      </c>
    </row>
    <row r="20818" spans="1:5">
      <c r="A20818">
        <v>26</v>
      </c>
      <c r="B20818">
        <v>30.3</v>
      </c>
      <c r="C20818">
        <v>149.97457818906199</v>
      </c>
      <c r="D20818">
        <v>6.7911464762173496E-2</v>
      </c>
      <c r="E20818">
        <v>5.7755573407302299</v>
      </c>
    </row>
    <row r="20819" spans="1:5">
      <c r="A20819">
        <v>26</v>
      </c>
      <c r="B20819">
        <v>30.4</v>
      </c>
      <c r="C20819">
        <v>150.289007001253</v>
      </c>
      <c r="D20819">
        <v>6.7917735161999601E-2</v>
      </c>
      <c r="E20819">
        <v>5.7688959448139601</v>
      </c>
    </row>
    <row r="20820" spans="1:5">
      <c r="A20820">
        <v>26</v>
      </c>
      <c r="B20820">
        <v>30.5</v>
      </c>
      <c r="C20820">
        <v>150.60409502835299</v>
      </c>
      <c r="D20820">
        <v>6.7924006140784005E-2</v>
      </c>
      <c r="E20820">
        <v>5.7622564254425503</v>
      </c>
    </row>
    <row r="20821" spans="1:5">
      <c r="A20821">
        <v>26</v>
      </c>
      <c r="B20821">
        <v>30.6</v>
      </c>
      <c r="C20821">
        <v>150.91984365243701</v>
      </c>
      <c r="D20821">
        <v>6.7930277698580205E-2</v>
      </c>
      <c r="E20821">
        <v>5.75563863939764</v>
      </c>
    </row>
    <row r="20822" spans="1:5">
      <c r="A20822">
        <v>26</v>
      </c>
      <c r="B20822">
        <v>30.7</v>
      </c>
      <c r="C20822">
        <v>151.23625425847899</v>
      </c>
      <c r="D20822">
        <v>6.7936549835441895E-2</v>
      </c>
      <c r="E20822">
        <v>5.7490424448626998</v>
      </c>
    </row>
    <row r="20823" spans="1:5">
      <c r="A20823">
        <v>26</v>
      </c>
      <c r="B20823">
        <v>30.8</v>
      </c>
      <c r="C20823">
        <v>151.55332823435501</v>
      </c>
      <c r="D20823">
        <v>6.7942822551422297E-2</v>
      </c>
      <c r="E20823">
        <v>5.74246770140478</v>
      </c>
    </row>
    <row r="20824" spans="1:5">
      <c r="A20824">
        <v>26</v>
      </c>
      <c r="B20824">
        <v>30.9</v>
      </c>
      <c r="C20824">
        <v>151.87106697084999</v>
      </c>
      <c r="D20824">
        <v>6.7949095846575006E-2</v>
      </c>
      <c r="E20824">
        <v>5.73591426995654</v>
      </c>
    </row>
    <row r="20825" spans="1:5">
      <c r="A20825">
        <v>26</v>
      </c>
      <c r="B20825">
        <v>31</v>
      </c>
      <c r="C20825">
        <v>152.18947186166901</v>
      </c>
      <c r="D20825">
        <v>6.7955369720953396E-2</v>
      </c>
      <c r="E20825">
        <v>5.7293820127986796</v>
      </c>
    </row>
    <row r="20826" spans="1:5">
      <c r="A20826">
        <v>26</v>
      </c>
      <c r="B20826">
        <v>31.1</v>
      </c>
      <c r="C20826">
        <v>152.50854430343301</v>
      </c>
      <c r="D20826">
        <v>6.7961644174610994E-2</v>
      </c>
      <c r="E20826">
        <v>5.7228707935424801</v>
      </c>
    </row>
    <row r="20827" spans="1:5">
      <c r="A20827">
        <v>26</v>
      </c>
      <c r="B20827">
        <v>31.2</v>
      </c>
      <c r="C20827">
        <v>152.82828569569699</v>
      </c>
      <c r="D20827">
        <v>6.7967919207601396E-2</v>
      </c>
      <c r="E20827">
        <v>5.7163804771128</v>
      </c>
    </row>
    <row r="20828" spans="1:5">
      <c r="A20828">
        <v>26</v>
      </c>
      <c r="B20828">
        <v>31.3</v>
      </c>
      <c r="C20828">
        <v>153.148697440945</v>
      </c>
      <c r="D20828">
        <v>6.7974194819978004E-2</v>
      </c>
      <c r="E20828">
        <v>5.7099109297311896</v>
      </c>
    </row>
    <row r="20829" spans="1:5">
      <c r="A20829">
        <v>26</v>
      </c>
      <c r="B20829">
        <v>31.4</v>
      </c>
      <c r="C20829">
        <v>153.46978094460599</v>
      </c>
      <c r="D20829">
        <v>6.7980471011794302E-2</v>
      </c>
      <c r="E20829">
        <v>5.7034620188994101</v>
      </c>
    </row>
    <row r="20830" spans="1:5">
      <c r="A20830">
        <v>26</v>
      </c>
      <c r="B20830">
        <v>31.5</v>
      </c>
      <c r="C20830">
        <v>153.791537615051</v>
      </c>
      <c r="D20830">
        <v>6.7986747783103693E-2</v>
      </c>
      <c r="E20830">
        <v>5.6970336133831001</v>
      </c>
    </row>
    <row r="20831" spans="1:5">
      <c r="A20831">
        <v>26</v>
      </c>
      <c r="B20831">
        <v>31.6</v>
      </c>
      <c r="C20831">
        <v>154.11396886360799</v>
      </c>
      <c r="D20831">
        <v>6.7993025133959994E-2</v>
      </c>
      <c r="E20831">
        <v>5.6906255831957804</v>
      </c>
    </row>
    <row r="20832" spans="1:5">
      <c r="A20832">
        <v>26</v>
      </c>
      <c r="B20832">
        <v>31.7</v>
      </c>
      <c r="C20832">
        <v>154.43707610456201</v>
      </c>
      <c r="D20832">
        <v>6.7999303064416303E-2</v>
      </c>
      <c r="E20832">
        <v>5.6842377995830802</v>
      </c>
    </row>
    <row r="20833" spans="1:5">
      <c r="A20833">
        <v>26</v>
      </c>
      <c r="B20833">
        <v>31.8</v>
      </c>
      <c r="C20833">
        <v>154.76086075516099</v>
      </c>
      <c r="D20833">
        <v>6.8005581574526394E-2</v>
      </c>
      <c r="E20833">
        <v>5.6778701350071996</v>
      </c>
    </row>
    <row r="20834" spans="1:5">
      <c r="A20834">
        <v>26</v>
      </c>
      <c r="B20834">
        <v>31.9</v>
      </c>
      <c r="C20834">
        <v>155.085324235629</v>
      </c>
      <c r="D20834">
        <v>6.8011860664343796E-2</v>
      </c>
      <c r="E20834">
        <v>5.6715224631316499</v>
      </c>
    </row>
    <row r="20835" spans="1:5">
      <c r="A20835">
        <v>26</v>
      </c>
      <c r="B20835">
        <v>32</v>
      </c>
      <c r="C20835">
        <v>155.41046796916299</v>
      </c>
      <c r="D20835">
        <v>6.8018140333922006E-2</v>
      </c>
      <c r="E20835">
        <v>5.6651946588061897</v>
      </c>
    </row>
    <row r="20836" spans="1:5">
      <c r="A20836">
        <v>26</v>
      </c>
      <c r="B20836">
        <v>32.1</v>
      </c>
      <c r="C20836">
        <v>155.73629338194701</v>
      </c>
      <c r="D20836">
        <v>6.8024420583314496E-2</v>
      </c>
      <c r="E20836">
        <v>5.6588865980520504</v>
      </c>
    </row>
    <row r="20837" spans="1:5">
      <c r="A20837">
        <v>26</v>
      </c>
      <c r="B20837">
        <v>32.200000000000003</v>
      </c>
      <c r="C20837">
        <v>156.062801903154</v>
      </c>
      <c r="D20837">
        <v>6.8030701412574807E-2</v>
      </c>
      <c r="E20837">
        <v>5.6525981580473497</v>
      </c>
    </row>
    <row r="20838" spans="1:5">
      <c r="A20838">
        <v>26</v>
      </c>
      <c r="B20838">
        <v>32.299999999999997</v>
      </c>
      <c r="C20838">
        <v>156.389994964952</v>
      </c>
      <c r="D20838">
        <v>6.8036982821756506E-2</v>
      </c>
      <c r="E20838">
        <v>5.6463292171127097</v>
      </c>
    </row>
    <row r="20839" spans="1:5">
      <c r="A20839">
        <v>26</v>
      </c>
      <c r="B20839">
        <v>32.4</v>
      </c>
      <c r="C20839">
        <v>156.71787400251401</v>
      </c>
      <c r="D20839">
        <v>6.8043264810913107E-2</v>
      </c>
      <c r="E20839">
        <v>5.6400796546971899</v>
      </c>
    </row>
    <row r="20840" spans="1:5">
      <c r="A20840">
        <v>26</v>
      </c>
      <c r="B20840">
        <v>32.5</v>
      </c>
      <c r="C20840">
        <v>157.04644045402</v>
      </c>
      <c r="D20840">
        <v>6.8049547380098205E-2</v>
      </c>
      <c r="E20840">
        <v>5.6338493513643302</v>
      </c>
    </row>
    <row r="20841" spans="1:5">
      <c r="A20841">
        <v>26</v>
      </c>
      <c r="B20841">
        <v>32.6</v>
      </c>
      <c r="C20841">
        <v>157.37569576066599</v>
      </c>
      <c r="D20841">
        <v>6.8055830529365396E-2</v>
      </c>
      <c r="E20841">
        <v>5.6276381887784597</v>
      </c>
    </row>
    <row r="20842" spans="1:5">
      <c r="A20842">
        <v>26</v>
      </c>
      <c r="B20842">
        <v>32.700000000000003</v>
      </c>
      <c r="C20842">
        <v>157.70564136666999</v>
      </c>
      <c r="D20842">
        <v>6.8062114258768194E-2</v>
      </c>
      <c r="E20842">
        <v>5.6214460496912597</v>
      </c>
    </row>
    <row r="20843" spans="1:5">
      <c r="A20843">
        <v>26</v>
      </c>
      <c r="B20843">
        <v>32.799999999999997</v>
      </c>
      <c r="C20843">
        <v>158.036278719276</v>
      </c>
      <c r="D20843">
        <v>6.806839856836E-2</v>
      </c>
      <c r="E20843">
        <v>5.6152728179283997</v>
      </c>
    </row>
    <row r="20844" spans="1:5">
      <c r="A20844">
        <v>26</v>
      </c>
      <c r="B20844">
        <v>32.9</v>
      </c>
      <c r="C20844">
        <v>158.36760926876499</v>
      </c>
      <c r="D20844">
        <v>6.8074683458194701E-2</v>
      </c>
      <c r="E20844">
        <v>5.6091183783765404</v>
      </c>
    </row>
    <row r="20845" spans="1:5">
      <c r="A20845">
        <v>26</v>
      </c>
      <c r="B20845">
        <v>33</v>
      </c>
      <c r="C20845">
        <v>158.69963446845699</v>
      </c>
      <c r="D20845">
        <v>6.8080968928325603E-2</v>
      </c>
      <c r="E20845">
        <v>5.6029826169703902</v>
      </c>
    </row>
    <row r="20846" spans="1:5">
      <c r="A20846">
        <v>26</v>
      </c>
      <c r="B20846">
        <v>33.1</v>
      </c>
      <c r="C20846">
        <v>159.03235577471801</v>
      </c>
      <c r="D20846">
        <v>6.8087254978806494E-2</v>
      </c>
      <c r="E20846">
        <v>5.5968654206800803</v>
      </c>
    </row>
    <row r="20847" spans="1:5">
      <c r="A20847">
        <v>26</v>
      </c>
      <c r="B20847">
        <v>33.200000000000003</v>
      </c>
      <c r="C20847">
        <v>159.36577464696899</v>
      </c>
      <c r="D20847">
        <v>6.8093541609690694E-2</v>
      </c>
      <c r="E20847">
        <v>5.5907666774986096</v>
      </c>
    </row>
    <row r="20848" spans="1:5">
      <c r="A20848">
        <v>26</v>
      </c>
      <c r="B20848">
        <v>33.299999999999997</v>
      </c>
      <c r="C20848">
        <v>159.69989254769101</v>
      </c>
      <c r="D20848">
        <v>6.8099828821032105E-2</v>
      </c>
      <c r="E20848">
        <v>5.5846862764295899</v>
      </c>
    </row>
    <row r="20849" spans="1:5">
      <c r="A20849">
        <v>26</v>
      </c>
      <c r="B20849">
        <v>33.4</v>
      </c>
      <c r="C20849">
        <v>160.034710942429</v>
      </c>
      <c r="D20849">
        <v>6.8106116612884099E-2</v>
      </c>
      <c r="E20849">
        <v>5.5786241074750897</v>
      </c>
    </row>
    <row r="20850" spans="1:5">
      <c r="A20850">
        <v>26</v>
      </c>
      <c r="B20850">
        <v>33.5</v>
      </c>
      <c r="C20850">
        <v>160.37023129980199</v>
      </c>
      <c r="D20850">
        <v>6.8112404985300398E-2</v>
      </c>
      <c r="E20850">
        <v>5.5725800616237304</v>
      </c>
    </row>
    <row r="20851" spans="1:5">
      <c r="A20851">
        <v>26</v>
      </c>
      <c r="B20851">
        <v>33.6</v>
      </c>
      <c r="C20851">
        <v>160.70645509150901</v>
      </c>
      <c r="D20851">
        <v>6.8118693938334501E-2</v>
      </c>
      <c r="E20851">
        <v>5.5665540308388799</v>
      </c>
    </row>
    <row r="20852" spans="1:5">
      <c r="A20852">
        <v>26</v>
      </c>
      <c r="B20852">
        <v>33.700000000000003</v>
      </c>
      <c r="C20852">
        <v>161.043383792333</v>
      </c>
      <c r="D20852">
        <v>6.8124983472040102E-2</v>
      </c>
      <c r="E20852">
        <v>5.5605459080471</v>
      </c>
    </row>
    <row r="20853" spans="1:5">
      <c r="A20853">
        <v>26</v>
      </c>
      <c r="B20853">
        <v>33.799999999999997</v>
      </c>
      <c r="C20853">
        <v>161.38101888014901</v>
      </c>
      <c r="D20853">
        <v>6.8131273586470795E-2</v>
      </c>
      <c r="E20853">
        <v>5.5545555871267096</v>
      </c>
    </row>
    <row r="20854" spans="1:5">
      <c r="A20854">
        <v>26</v>
      </c>
      <c r="B20854">
        <v>33.9</v>
      </c>
      <c r="C20854">
        <v>161.71936183593101</v>
      </c>
      <c r="D20854">
        <v>6.8137564281680205E-2</v>
      </c>
      <c r="E20854">
        <v>5.5485829628965702</v>
      </c>
    </row>
    <row r="20855" spans="1:5">
      <c r="A20855">
        <v>26</v>
      </c>
      <c r="B20855">
        <v>34</v>
      </c>
      <c r="C20855">
        <v>162.05841414375701</v>
      </c>
      <c r="D20855">
        <v>6.81438555577219E-2</v>
      </c>
      <c r="E20855">
        <v>5.54262793110495</v>
      </c>
    </row>
    <row r="20856" spans="1:5">
      <c r="A20856">
        <v>26</v>
      </c>
      <c r="B20856">
        <v>34.1</v>
      </c>
      <c r="C20856">
        <v>162.39817729081901</v>
      </c>
      <c r="D20856">
        <v>6.8150147414649601E-2</v>
      </c>
      <c r="E20856">
        <v>5.5366903884186502</v>
      </c>
    </row>
    <row r="20857" spans="1:5">
      <c r="A20857">
        <v>26</v>
      </c>
      <c r="B20857">
        <v>34.200000000000003</v>
      </c>
      <c r="C20857">
        <v>162.73865276742401</v>
      </c>
      <c r="D20857">
        <v>6.8156439852516806E-2</v>
      </c>
      <c r="E20857">
        <v>5.5307702324122596</v>
      </c>
    </row>
    <row r="20858" spans="1:5">
      <c r="A20858">
        <v>26</v>
      </c>
      <c r="B20858">
        <v>34.299999999999997</v>
      </c>
      <c r="C20858">
        <v>163.07984206700399</v>
      </c>
      <c r="D20858">
        <v>6.8162732871377293E-2</v>
      </c>
      <c r="E20858">
        <v>5.5248673615574804</v>
      </c>
    </row>
    <row r="20859" spans="1:5">
      <c r="A20859">
        <v>26</v>
      </c>
      <c r="B20859">
        <v>34.4</v>
      </c>
      <c r="C20859">
        <v>163.42174668612401</v>
      </c>
      <c r="D20859">
        <v>6.8169026471284699E-2</v>
      </c>
      <c r="E20859">
        <v>5.5189816752127703</v>
      </c>
    </row>
    <row r="20860" spans="1:5">
      <c r="A20860">
        <v>26</v>
      </c>
      <c r="B20860">
        <v>34.5</v>
      </c>
      <c r="C20860">
        <v>163.764368124485</v>
      </c>
      <c r="D20860">
        <v>6.8175320652292606E-2</v>
      </c>
      <c r="E20860">
        <v>5.5131130736129599</v>
      </c>
    </row>
    <row r="20861" spans="1:5">
      <c r="A20861">
        <v>26</v>
      </c>
      <c r="B20861">
        <v>34.6</v>
      </c>
      <c r="C20861">
        <v>164.10770788493201</v>
      </c>
      <c r="D20861">
        <v>6.8181615414454597E-2</v>
      </c>
      <c r="E20861">
        <v>5.5072614578591903</v>
      </c>
    </row>
    <row r="20862" spans="1:5">
      <c r="A20862">
        <v>26</v>
      </c>
      <c r="B20862">
        <v>34.700000000000003</v>
      </c>
      <c r="C20862">
        <v>164.45176747346099</v>
      </c>
      <c r="D20862">
        <v>6.8187910757824599E-2</v>
      </c>
      <c r="E20862">
        <v>5.5014267299088502</v>
      </c>
    </row>
    <row r="20863" spans="1:5">
      <c r="A20863">
        <v>26</v>
      </c>
      <c r="B20863">
        <v>34.799999999999997</v>
      </c>
      <c r="C20863">
        <v>164.79654839922699</v>
      </c>
      <c r="D20863">
        <v>6.8194206682456002E-2</v>
      </c>
      <c r="E20863">
        <v>5.4956087925657497</v>
      </c>
    </row>
    <row r="20864" spans="1:5">
      <c r="A20864">
        <v>26</v>
      </c>
      <c r="B20864">
        <v>34.9</v>
      </c>
      <c r="C20864">
        <v>165.14205217454699</v>
      </c>
      <c r="D20864">
        <v>6.8200503188402498E-2</v>
      </c>
      <c r="E20864">
        <v>5.48980754947039</v>
      </c>
    </row>
    <row r="20865" spans="1:5">
      <c r="A20865">
        <v>26</v>
      </c>
      <c r="B20865">
        <v>35</v>
      </c>
      <c r="C20865">
        <v>165.48828031490899</v>
      </c>
      <c r="D20865">
        <v>6.8206800275718002E-2</v>
      </c>
      <c r="E20865">
        <v>5.4840229050904101</v>
      </c>
    </row>
    <row r="20866" spans="1:5">
      <c r="A20866">
        <v>26</v>
      </c>
      <c r="B20866">
        <v>35.1</v>
      </c>
      <c r="C20866">
        <v>165.83523433897901</v>
      </c>
      <c r="D20866">
        <v>6.8213097944455903E-2</v>
      </c>
      <c r="E20866">
        <v>5.4782547647111004</v>
      </c>
    </row>
    <row r="20867" spans="1:5">
      <c r="A20867">
        <v>26</v>
      </c>
      <c r="B20867">
        <v>35.200000000000003</v>
      </c>
      <c r="C20867">
        <v>166.18291576860699</v>
      </c>
      <c r="D20867">
        <v>6.8219396194670004E-2</v>
      </c>
      <c r="E20867">
        <v>5.47250303442617</v>
      </c>
    </row>
    <row r="20868" spans="1:5">
      <c r="A20868">
        <v>26</v>
      </c>
      <c r="B20868">
        <v>35.299999999999997</v>
      </c>
      <c r="C20868">
        <v>166.531326128833</v>
      </c>
      <c r="D20868">
        <v>6.8225695026414096E-2</v>
      </c>
      <c r="E20868">
        <v>5.4667676211284997</v>
      </c>
    </row>
    <row r="20869" spans="1:5">
      <c r="A20869">
        <v>26</v>
      </c>
      <c r="B20869">
        <v>35.4</v>
      </c>
      <c r="C20869">
        <v>166.88046694789401</v>
      </c>
      <c r="D20869">
        <v>6.8231994439741706E-2</v>
      </c>
      <c r="E20869">
        <v>5.4610484325011504</v>
      </c>
    </row>
    <row r="20870" spans="1:5">
      <c r="A20870">
        <v>26</v>
      </c>
      <c r="B20870">
        <v>35.5</v>
      </c>
      <c r="C20870">
        <v>167.230339757232</v>
      </c>
      <c r="D20870">
        <v>6.8238294434706706E-2</v>
      </c>
      <c r="E20870">
        <v>5.4553453770084204</v>
      </c>
    </row>
    <row r="20871" spans="1:5">
      <c r="A20871">
        <v>26</v>
      </c>
      <c r="B20871">
        <v>35.6</v>
      </c>
      <c r="C20871">
        <v>167.58094609149899</v>
      </c>
      <c r="D20871">
        <v>6.8244595011362597E-2</v>
      </c>
      <c r="E20871">
        <v>5.4496583638870701</v>
      </c>
    </row>
    <row r="20872" spans="1:5">
      <c r="A20872">
        <v>26</v>
      </c>
      <c r="B20872">
        <v>35.700000000000003</v>
      </c>
      <c r="C20872">
        <v>167.93228748856501</v>
      </c>
      <c r="D20872">
        <v>6.8250896169763195E-2</v>
      </c>
      <c r="E20872">
        <v>5.4439873031376402</v>
      </c>
    </row>
    <row r="20873" spans="1:5">
      <c r="A20873">
        <v>26</v>
      </c>
      <c r="B20873">
        <v>35.799999999999997</v>
      </c>
      <c r="C20873">
        <v>168.28436548952399</v>
      </c>
      <c r="D20873">
        <v>6.8257197909962194E-2</v>
      </c>
      <c r="E20873">
        <v>5.4383321055159097</v>
      </c>
    </row>
    <row r="20874" spans="1:5">
      <c r="A20874">
        <v>26</v>
      </c>
      <c r="B20874">
        <v>35.9</v>
      </c>
      <c r="C20874">
        <v>168.637181638702</v>
      </c>
      <c r="D20874">
        <v>6.8263500232013399E-2</v>
      </c>
      <c r="E20874">
        <v>5.4326926825244897</v>
      </c>
    </row>
    <row r="20875" spans="1:5">
      <c r="A20875">
        <v>26</v>
      </c>
      <c r="B20875">
        <v>36</v>
      </c>
      <c r="C20875">
        <v>168.99073748366001</v>
      </c>
      <c r="D20875">
        <v>6.8269803135970406E-2</v>
      </c>
      <c r="E20875">
        <v>5.4270689464044901</v>
      </c>
    </row>
    <row r="20876" spans="1:5">
      <c r="A20876">
        <v>26</v>
      </c>
      <c r="B20876">
        <v>36.1</v>
      </c>
      <c r="C20876">
        <v>169.345034575206</v>
      </c>
      <c r="D20876">
        <v>6.8276106621887003E-2</v>
      </c>
      <c r="E20876">
        <v>5.4214608101273303</v>
      </c>
    </row>
    <row r="20877" spans="1:5">
      <c r="A20877">
        <v>26</v>
      </c>
      <c r="B20877">
        <v>36.200000000000003</v>
      </c>
      <c r="C20877">
        <v>169.70007446739899</v>
      </c>
      <c r="D20877">
        <v>6.8282410689816997E-2</v>
      </c>
      <c r="E20877">
        <v>5.4158681873866499</v>
      </c>
    </row>
    <row r="20878" spans="1:5">
      <c r="A20878">
        <v>26</v>
      </c>
      <c r="B20878">
        <v>36.299999999999997</v>
      </c>
      <c r="C20878">
        <v>170.055858717555</v>
      </c>
      <c r="D20878">
        <v>6.8288715339813996E-2</v>
      </c>
      <c r="E20878">
        <v>5.4102909925903697</v>
      </c>
    </row>
    <row r="20879" spans="1:5">
      <c r="A20879">
        <v>26</v>
      </c>
      <c r="B20879">
        <v>36.4</v>
      </c>
      <c r="C20879">
        <v>170.412388886256</v>
      </c>
      <c r="D20879">
        <v>6.8295020571931694E-2</v>
      </c>
      <c r="E20879">
        <v>5.4047291408527904</v>
      </c>
    </row>
    <row r="20880" spans="1:5">
      <c r="A20880">
        <v>26</v>
      </c>
      <c r="B20880">
        <v>36.5</v>
      </c>
      <c r="C20880">
        <v>170.76966653735599</v>
      </c>
      <c r="D20880">
        <v>6.8301326386224104E-2</v>
      </c>
      <c r="E20880">
        <v>5.3991825479868902</v>
      </c>
    </row>
    <row r="20881" spans="1:5">
      <c r="A20881">
        <v>26</v>
      </c>
      <c r="B20881">
        <v>36.6</v>
      </c>
      <c r="C20881">
        <v>171.12769323798699</v>
      </c>
      <c r="D20881">
        <v>6.8307632782744696E-2</v>
      </c>
      <c r="E20881">
        <v>5.3936511304966297</v>
      </c>
    </row>
    <row r="20882" spans="1:5">
      <c r="A20882">
        <v>26</v>
      </c>
      <c r="B20882">
        <v>36.700000000000003</v>
      </c>
      <c r="C20882">
        <v>171.48647055856699</v>
      </c>
      <c r="D20882">
        <v>6.8313939761547399E-2</v>
      </c>
      <c r="E20882">
        <v>5.3881348055694298</v>
      </c>
    </row>
    <row r="20883" spans="1:5">
      <c r="A20883">
        <v>26</v>
      </c>
      <c r="B20883">
        <v>36.799999999999997</v>
      </c>
      <c r="C20883">
        <v>171.84600007280599</v>
      </c>
      <c r="D20883">
        <v>6.8320247322686004E-2</v>
      </c>
      <c r="E20883">
        <v>5.3826334910687397</v>
      </c>
    </row>
    <row r="20884" spans="1:5">
      <c r="A20884">
        <v>26</v>
      </c>
      <c r="B20884">
        <v>36.9</v>
      </c>
      <c r="C20884">
        <v>172.206283357714</v>
      </c>
      <c r="D20884">
        <v>6.8326555466214106E-2</v>
      </c>
      <c r="E20884">
        <v>5.3771471055267002</v>
      </c>
    </row>
    <row r="20885" spans="1:5">
      <c r="A20885">
        <v>26</v>
      </c>
      <c r="B20885">
        <v>37</v>
      </c>
      <c r="C20885">
        <v>172.56732199360701</v>
      </c>
      <c r="D20885">
        <v>6.8332864192185497E-2</v>
      </c>
      <c r="E20885">
        <v>5.3716755681368902</v>
      </c>
    </row>
    <row r="20886" spans="1:5">
      <c r="A20886">
        <v>26</v>
      </c>
      <c r="B20886">
        <v>37.1</v>
      </c>
      <c r="C20886">
        <v>172.92911756411399</v>
      </c>
      <c r="D20886">
        <v>6.8339173500654202E-2</v>
      </c>
      <c r="E20886">
        <v>5.3662187987471999</v>
      </c>
    </row>
    <row r="20887" spans="1:5">
      <c r="A20887">
        <v>26</v>
      </c>
      <c r="B20887">
        <v>37.200000000000003</v>
      </c>
      <c r="C20887">
        <v>173.29167165618401</v>
      </c>
      <c r="D20887">
        <v>6.8345483391673706E-2</v>
      </c>
      <c r="E20887">
        <v>5.3607767178527599</v>
      </c>
    </row>
    <row r="20888" spans="1:5">
      <c r="A20888">
        <v>26</v>
      </c>
      <c r="B20888">
        <v>37.299999999999997</v>
      </c>
      <c r="C20888">
        <v>173.65498586009301</v>
      </c>
      <c r="D20888">
        <v>6.8351793865297994E-2</v>
      </c>
      <c r="E20888">
        <v>5.3553492465890304</v>
      </c>
    </row>
    <row r="20889" spans="1:5">
      <c r="A20889">
        <v>26</v>
      </c>
      <c r="B20889">
        <v>37.4</v>
      </c>
      <c r="C20889">
        <v>174.019061769453</v>
      </c>
      <c r="D20889">
        <v>6.8358104921580801E-2</v>
      </c>
      <c r="E20889">
        <v>5.3499363067249197</v>
      </c>
    </row>
    <row r="20890" spans="1:5">
      <c r="A20890">
        <v>26</v>
      </c>
      <c r="B20890">
        <v>37.5</v>
      </c>
      <c r="C20890">
        <v>174.383900981214</v>
      </c>
      <c r="D20890">
        <v>6.8364416560575805E-2</v>
      </c>
      <c r="E20890">
        <v>5.3445378206560203</v>
      </c>
    </row>
    <row r="20891" spans="1:5">
      <c r="A20891">
        <v>26</v>
      </c>
      <c r="B20891">
        <v>37.6</v>
      </c>
      <c r="C20891">
        <v>174.74950509567699</v>
      </c>
      <c r="D20891">
        <v>6.8370728782337006E-2</v>
      </c>
      <c r="E20891">
        <v>5.3391537113979304</v>
      </c>
    </row>
    <row r="20892" spans="1:5">
      <c r="A20892">
        <v>26</v>
      </c>
      <c r="B20892">
        <v>37.700000000000003</v>
      </c>
      <c r="C20892">
        <v>175.11587571649599</v>
      </c>
      <c r="D20892">
        <v>6.8377041586918097E-2</v>
      </c>
      <c r="E20892">
        <v>5.3337839025796603</v>
      </c>
    </row>
    <row r="20893" spans="1:5">
      <c r="A20893">
        <v>26</v>
      </c>
      <c r="B20893">
        <v>37.799999999999997</v>
      </c>
      <c r="C20893">
        <v>175.48301445068699</v>
      </c>
      <c r="D20893">
        <v>6.8383354974372895E-2</v>
      </c>
      <c r="E20893">
        <v>5.3284283184371803</v>
      </c>
    </row>
    <row r="20894" spans="1:5">
      <c r="A20894">
        <v>26</v>
      </c>
      <c r="B20894">
        <v>37.9</v>
      </c>
      <c r="C20894">
        <v>175.85092290863901</v>
      </c>
      <c r="D20894">
        <v>6.8389668944755302E-2</v>
      </c>
      <c r="E20894">
        <v>5.3230868838069396</v>
      </c>
    </row>
    <row r="20895" spans="1:5">
      <c r="A20895">
        <v>26</v>
      </c>
      <c r="B20895">
        <v>38</v>
      </c>
      <c r="C20895">
        <v>176.219602704111</v>
      </c>
      <c r="D20895">
        <v>6.8395983498119095E-2</v>
      </c>
      <c r="E20895">
        <v>5.3177595241195599</v>
      </c>
    </row>
    <row r="20896" spans="1:5">
      <c r="A20896">
        <v>26</v>
      </c>
      <c r="B20896">
        <v>38.1</v>
      </c>
      <c r="C20896">
        <v>176.589055454251</v>
      </c>
      <c r="D20896">
        <v>6.8402298634517994E-2</v>
      </c>
      <c r="E20896">
        <v>5.3124461653936299</v>
      </c>
    </row>
    <row r="20897" spans="1:5">
      <c r="A20897">
        <v>26</v>
      </c>
      <c r="B20897">
        <v>38.200000000000003</v>
      </c>
      <c r="C20897">
        <v>176.95928277959399</v>
      </c>
      <c r="D20897">
        <v>6.8408614354005998E-2</v>
      </c>
      <c r="E20897">
        <v>5.3071467342294696</v>
      </c>
    </row>
    <row r="20898" spans="1:5">
      <c r="A20898">
        <v>26</v>
      </c>
      <c r="B20898">
        <v>38.299999999999997</v>
      </c>
      <c r="C20898">
        <v>177.33028630407401</v>
      </c>
      <c r="D20898">
        <v>6.8414930656636896E-2</v>
      </c>
      <c r="E20898">
        <v>5.3018611578031196</v>
      </c>
    </row>
    <row r="20899" spans="1:5">
      <c r="A20899">
        <v>26</v>
      </c>
      <c r="B20899">
        <v>38.4</v>
      </c>
      <c r="C20899">
        <v>177.702067655029</v>
      </c>
      <c r="D20899">
        <v>6.8421247542464397E-2</v>
      </c>
      <c r="E20899">
        <v>5.2965893638602699</v>
      </c>
    </row>
    <row r="20900" spans="1:5">
      <c r="A20900">
        <v>26</v>
      </c>
      <c r="B20900">
        <v>38.5</v>
      </c>
      <c r="C20900">
        <v>178.074628463209</v>
      </c>
      <c r="D20900">
        <v>6.8427565011542596E-2</v>
      </c>
      <c r="E20900">
        <v>5.2913312807103798</v>
      </c>
    </row>
    <row r="20901" spans="1:5">
      <c r="A20901">
        <v>26</v>
      </c>
      <c r="B20901">
        <v>38.6</v>
      </c>
      <c r="C20901">
        <v>178.44797036278399</v>
      </c>
      <c r="D20901">
        <v>6.8433883063925102E-2</v>
      </c>
      <c r="E20901">
        <v>5.2860868372208198</v>
      </c>
    </row>
    <row r="20902" spans="1:5">
      <c r="A20902">
        <v>26</v>
      </c>
      <c r="B20902">
        <v>38.700000000000003</v>
      </c>
      <c r="C20902">
        <v>178.822094991348</v>
      </c>
      <c r="D20902">
        <v>6.8440201699665901E-2</v>
      </c>
      <c r="E20902">
        <v>5.2808559628110698</v>
      </c>
    </row>
    <row r="20903" spans="1:5">
      <c r="A20903">
        <v>26</v>
      </c>
      <c r="B20903">
        <v>38.799999999999997</v>
      </c>
      <c r="C20903">
        <v>179.19700398993001</v>
      </c>
      <c r="D20903">
        <v>6.8446520918818796E-2</v>
      </c>
      <c r="E20903">
        <v>5.2756385874470597</v>
      </c>
    </row>
    <row r="20904" spans="1:5">
      <c r="A20904">
        <v>26</v>
      </c>
      <c r="B20904">
        <v>38.9</v>
      </c>
      <c r="C20904">
        <v>179.572699002999</v>
      </c>
      <c r="D20904">
        <v>6.8452840721437799E-2</v>
      </c>
      <c r="E20904">
        <v>5.2704346416355099</v>
      </c>
    </row>
    <row r="20905" spans="1:5">
      <c r="A20905">
        <v>26</v>
      </c>
      <c r="B20905">
        <v>39</v>
      </c>
      <c r="C20905">
        <v>179.94918167847001</v>
      </c>
      <c r="D20905">
        <v>6.8459161107576494E-2</v>
      </c>
      <c r="E20905">
        <v>5.2652440564184104</v>
      </c>
    </row>
    <row r="20906" spans="1:5">
      <c r="A20906">
        <v>26</v>
      </c>
      <c r="B20906">
        <v>39.1</v>
      </c>
      <c r="C20906">
        <v>180.326453667718</v>
      </c>
      <c r="D20906">
        <v>6.84654820772891E-2</v>
      </c>
      <c r="E20906">
        <v>5.2600667633674902</v>
      </c>
    </row>
    <row r="20907" spans="1:5">
      <c r="A20907">
        <v>26</v>
      </c>
      <c r="B20907">
        <v>39.200000000000003</v>
      </c>
      <c r="C20907">
        <v>180.70451662557301</v>
      </c>
      <c r="D20907">
        <v>6.8471803630629297E-2</v>
      </c>
      <c r="E20907">
        <v>5.2549026945788704</v>
      </c>
    </row>
    <row r="20908" spans="1:5">
      <c r="A20908">
        <v>26</v>
      </c>
      <c r="B20908">
        <v>39.299999999999997</v>
      </c>
      <c r="C20908">
        <v>181.083372210341</v>
      </c>
      <c r="D20908">
        <v>6.8478125767650999E-2</v>
      </c>
      <c r="E20908">
        <v>5.2497517826676603</v>
      </c>
    </row>
    <row r="20909" spans="1:5">
      <c r="A20909">
        <v>26</v>
      </c>
      <c r="B20909">
        <v>39.4</v>
      </c>
      <c r="C20909">
        <v>181.46302208380101</v>
      </c>
      <c r="D20909">
        <v>6.8484448488408206E-2</v>
      </c>
      <c r="E20909">
        <v>5.2446139607627096</v>
      </c>
    </row>
    <row r="20910" spans="1:5">
      <c r="A20910">
        <v>26</v>
      </c>
      <c r="B20910">
        <v>39.5</v>
      </c>
      <c r="C20910">
        <v>181.84346791121601</v>
      </c>
      <c r="D20910">
        <v>6.84907717929545E-2</v>
      </c>
      <c r="E20910">
        <v>5.23948916250139</v>
      </c>
    </row>
    <row r="20911" spans="1:5">
      <c r="A20911">
        <v>26</v>
      </c>
      <c r="B20911">
        <v>39.6</v>
      </c>
      <c r="C20911">
        <v>182.224711361342</v>
      </c>
      <c r="D20911">
        <v>6.8497095681344197E-2</v>
      </c>
      <c r="E20911">
        <v>5.2343773220244696</v>
      </c>
    </row>
    <row r="20912" spans="1:5">
      <c r="A20912">
        <v>26</v>
      </c>
      <c r="B20912">
        <v>39.700000000000003</v>
      </c>
      <c r="C20912">
        <v>182.60675410643199</v>
      </c>
      <c r="D20912">
        <v>6.8503420153631006E-2</v>
      </c>
      <c r="E20912">
        <v>5.2292783739710096</v>
      </c>
    </row>
    <row r="20913" spans="1:5">
      <c r="A20913">
        <v>26</v>
      </c>
      <c r="B20913">
        <v>39.799999999999997</v>
      </c>
      <c r="C20913">
        <v>182.98959782224699</v>
      </c>
      <c r="D20913">
        <v>6.8509745209868703E-2</v>
      </c>
      <c r="E20913">
        <v>5.2241922534733698</v>
      </c>
    </row>
    <row r="20914" spans="1:5">
      <c r="A20914">
        <v>26</v>
      </c>
      <c r="B20914">
        <v>39.9</v>
      </c>
      <c r="C20914">
        <v>183.37324418806</v>
      </c>
      <c r="D20914">
        <v>6.8516070850111493E-2</v>
      </c>
      <c r="E20914">
        <v>5.2191188961522501</v>
      </c>
    </row>
    <row r="20915" spans="1:5">
      <c r="A20915">
        <v>26</v>
      </c>
      <c r="B20915">
        <v>40</v>
      </c>
      <c r="C20915">
        <v>183.75769488666401</v>
      </c>
      <c r="D20915">
        <v>6.8522397074413099E-2</v>
      </c>
      <c r="E20915">
        <v>5.2140582381118001</v>
      </c>
    </row>
    <row r="20916" spans="1:5">
      <c r="A20916">
        <v>26</v>
      </c>
      <c r="B20916">
        <v>40.1</v>
      </c>
      <c r="C20916">
        <v>184.14295160438201</v>
      </c>
      <c r="D20916">
        <v>6.8528723882827505E-2</v>
      </c>
      <c r="E20916">
        <v>5.2090102159347804</v>
      </c>
    </row>
    <row r="20917" spans="1:5">
      <c r="A20917">
        <v>26</v>
      </c>
      <c r="B20917">
        <v>40.200000000000003</v>
      </c>
      <c r="C20917">
        <v>184.52901603106901</v>
      </c>
      <c r="D20917">
        <v>6.8535051275408695E-2</v>
      </c>
      <c r="E20917">
        <v>5.2039747666778098</v>
      </c>
    </row>
    <row r="20918" spans="1:5">
      <c r="A20918">
        <v>26</v>
      </c>
      <c r="B20918">
        <v>40.299999999999997</v>
      </c>
      <c r="C20918">
        <v>184.91588986012701</v>
      </c>
      <c r="D20918">
        <v>6.8541379252210502E-2</v>
      </c>
      <c r="E20918">
        <v>5.1989518278666704</v>
      </c>
    </row>
    <row r="20919" spans="1:5">
      <c r="A20919">
        <v>26</v>
      </c>
      <c r="B20919">
        <v>40.4</v>
      </c>
      <c r="C20919">
        <v>185.30357478850701</v>
      </c>
      <c r="D20919">
        <v>6.8547707813286896E-2</v>
      </c>
      <c r="E20919">
        <v>5.1939413374916104</v>
      </c>
    </row>
    <row r="20920" spans="1:5">
      <c r="A20920">
        <v>26</v>
      </c>
      <c r="B20920">
        <v>40.5</v>
      </c>
      <c r="C20920">
        <v>185.692072516715</v>
      </c>
      <c r="D20920">
        <v>6.8554036958691902E-2</v>
      </c>
      <c r="E20920">
        <v>5.1889432340028003</v>
      </c>
    </row>
    <row r="20921" spans="1:5">
      <c r="A20921">
        <v>26</v>
      </c>
      <c r="B20921">
        <v>40.6</v>
      </c>
      <c r="C20921">
        <v>186.081384748826</v>
      </c>
      <c r="D20921">
        <v>6.8560366688479396E-2</v>
      </c>
      <c r="E20921">
        <v>5.18395745630575</v>
      </c>
    </row>
    <row r="20922" spans="1:5">
      <c r="A20922">
        <v>26</v>
      </c>
      <c r="B20922">
        <v>40.700000000000003</v>
      </c>
      <c r="C20922">
        <v>186.47151319248599</v>
      </c>
      <c r="D20922">
        <v>6.8566697002703306E-2</v>
      </c>
      <c r="E20922">
        <v>5.1789839437568697</v>
      </c>
    </row>
    <row r="20923" spans="1:5">
      <c r="A20923">
        <v>26</v>
      </c>
      <c r="B20923">
        <v>40.799999999999997</v>
      </c>
      <c r="C20923">
        <v>186.86245955891999</v>
      </c>
      <c r="D20923">
        <v>6.8573027901417699E-2</v>
      </c>
      <c r="E20923">
        <v>5.1740226361590302</v>
      </c>
    </row>
    <row r="20924" spans="1:5">
      <c r="A20924">
        <v>26</v>
      </c>
      <c r="B20924">
        <v>40.9</v>
      </c>
      <c r="C20924">
        <v>187.25422556294299</v>
      </c>
      <c r="D20924">
        <v>6.8579359384676505E-2</v>
      </c>
      <c r="E20924">
        <v>5.1690734737571704</v>
      </c>
    </row>
    <row r="20925" spans="1:5">
      <c r="A20925">
        <v>26</v>
      </c>
      <c r="B20925">
        <v>41</v>
      </c>
      <c r="C20925">
        <v>187.64681292296399</v>
      </c>
      <c r="D20925">
        <v>6.8585691452533695E-2</v>
      </c>
      <c r="E20925">
        <v>5.1641363972340004</v>
      </c>
    </row>
    <row r="20926" spans="1:5">
      <c r="A20926">
        <v>26</v>
      </c>
      <c r="B20926">
        <v>41.1</v>
      </c>
      <c r="C20926">
        <v>188.04022336099399</v>
      </c>
      <c r="D20926">
        <v>6.8592024105043198E-2</v>
      </c>
      <c r="E20926">
        <v>5.1592113477057602</v>
      </c>
    </row>
    <row r="20927" spans="1:5">
      <c r="A20927">
        <v>26</v>
      </c>
      <c r="B20927">
        <v>41.2</v>
      </c>
      <c r="C20927">
        <v>188.43445860265601</v>
      </c>
      <c r="D20927">
        <v>6.8598357342258998E-2</v>
      </c>
      <c r="E20927">
        <v>5.1542982667179302</v>
      </c>
    </row>
    <row r="20928" spans="1:5">
      <c r="A20928">
        <v>26</v>
      </c>
      <c r="B20928">
        <v>41.3</v>
      </c>
      <c r="C20928">
        <v>188.829520377189</v>
      </c>
      <c r="D20928">
        <v>6.8604691164235093E-2</v>
      </c>
      <c r="E20928">
        <v>5.1493970962411399</v>
      </c>
    </row>
    <row r="20929" spans="1:5">
      <c r="A20929">
        <v>26</v>
      </c>
      <c r="B20929">
        <v>41.4</v>
      </c>
      <c r="C20929">
        <v>189.22541041745899</v>
      </c>
      <c r="D20929">
        <v>6.8611025571025594E-2</v>
      </c>
      <c r="E20929">
        <v>5.1445077786670401</v>
      </c>
    </row>
    <row r="20930" spans="1:5">
      <c r="A20930">
        <v>26</v>
      </c>
      <c r="B20930">
        <v>41.5</v>
      </c>
      <c r="C20930">
        <v>189.62213045996501</v>
      </c>
      <c r="D20930">
        <v>6.8617360562684304E-2</v>
      </c>
      <c r="E20930">
        <v>5.1396302568042103</v>
      </c>
    </row>
    <row r="20931" spans="1:5">
      <c r="A20931">
        <v>26</v>
      </c>
      <c r="B20931">
        <v>41.6</v>
      </c>
      <c r="C20931">
        <v>190.01968224484401</v>
      </c>
      <c r="D20931">
        <v>6.8623696139265403E-2</v>
      </c>
      <c r="E20931">
        <v>5.1347644738741796</v>
      </c>
    </row>
    <row r="20932" spans="1:5">
      <c r="A20932">
        <v>26</v>
      </c>
      <c r="B20932">
        <v>41.7</v>
      </c>
      <c r="C20932">
        <v>190.41806751588501</v>
      </c>
      <c r="D20932">
        <v>6.8630032300822805E-2</v>
      </c>
      <c r="E20932">
        <v>5.1299103735074398</v>
      </c>
    </row>
    <row r="20933" spans="1:5">
      <c r="A20933">
        <v>26</v>
      </c>
      <c r="B20933">
        <v>41.8</v>
      </c>
      <c r="C20933">
        <v>190.81728802053101</v>
      </c>
      <c r="D20933">
        <v>6.8636369047410495E-2</v>
      </c>
      <c r="E20933">
        <v>5.1250678997395402</v>
      </c>
    </row>
    <row r="20934" spans="1:5">
      <c r="A20934">
        <v>26</v>
      </c>
      <c r="B20934">
        <v>41.9</v>
      </c>
      <c r="C20934">
        <v>191.21734550988899</v>
      </c>
      <c r="D20934">
        <v>6.8642706379082499E-2</v>
      </c>
      <c r="E20934">
        <v>5.1202369970071997</v>
      </c>
    </row>
    <row r="20935" spans="1:5">
      <c r="A20935">
        <v>26</v>
      </c>
      <c r="B20935">
        <v>42</v>
      </c>
      <c r="C20935">
        <v>191.618241738736</v>
      </c>
      <c r="D20935">
        <v>6.86490442958929E-2</v>
      </c>
      <c r="E20935">
        <v>5.1154176101444904</v>
      </c>
    </row>
    <row r="20936" spans="1:5">
      <c r="A20936">
        <v>26</v>
      </c>
      <c r="B20936">
        <v>42.1</v>
      </c>
      <c r="C20936">
        <v>192.01997846552999</v>
      </c>
      <c r="D20936">
        <v>6.8655382797895695E-2</v>
      </c>
      <c r="E20936">
        <v>5.11060968437907</v>
      </c>
    </row>
    <row r="20937" spans="1:5">
      <c r="A20937">
        <v>26</v>
      </c>
      <c r="B20937">
        <v>42.2</v>
      </c>
      <c r="C20937">
        <v>192.42255745241499</v>
      </c>
      <c r="D20937">
        <v>6.8661721885144994E-2</v>
      </c>
      <c r="E20937">
        <v>5.1058131653284402</v>
      </c>
    </row>
    <row r="20938" spans="1:5">
      <c r="A20938">
        <v>26</v>
      </c>
      <c r="B20938">
        <v>42.3</v>
      </c>
      <c r="C20938">
        <v>192.82598046522901</v>
      </c>
      <c r="D20938">
        <v>6.8668061557694601E-2</v>
      </c>
      <c r="E20938">
        <v>5.1010279989962299</v>
      </c>
    </row>
    <row r="20939" spans="1:5">
      <c r="A20939">
        <v>26</v>
      </c>
      <c r="B20939">
        <v>42.4</v>
      </c>
      <c r="C20939">
        <v>193.23024927351199</v>
      </c>
      <c r="D20939">
        <v>6.8674401815598807E-2</v>
      </c>
      <c r="E20939">
        <v>5.0962541317685899</v>
      </c>
    </row>
    <row r="20940" spans="1:5">
      <c r="A20940">
        <v>26</v>
      </c>
      <c r="B20940">
        <v>42.5</v>
      </c>
      <c r="C20940">
        <v>193.63536565051399</v>
      </c>
      <c r="D20940">
        <v>6.8680742658911595E-2</v>
      </c>
      <c r="E20940">
        <v>5.0914915104105498</v>
      </c>
    </row>
    <row r="20941" spans="1:5">
      <c r="A20941">
        <v>26</v>
      </c>
      <c r="B20941">
        <v>42.6</v>
      </c>
      <c r="C20941">
        <v>194.041331373204</v>
      </c>
      <c r="D20941">
        <v>6.8687084087686895E-2</v>
      </c>
      <c r="E20941">
        <v>5.0867400820624997</v>
      </c>
    </row>
    <row r="20942" spans="1:5">
      <c r="A20942">
        <v>26</v>
      </c>
      <c r="B20942">
        <v>42.7</v>
      </c>
      <c r="C20942">
        <v>194.44814822227499</v>
      </c>
      <c r="D20942">
        <v>6.8693426101978899E-2</v>
      </c>
      <c r="E20942">
        <v>5.0819997942366202</v>
      </c>
    </row>
    <row r="20943" spans="1:5">
      <c r="A20943">
        <v>26</v>
      </c>
      <c r="B20943">
        <v>42.8</v>
      </c>
      <c r="C20943">
        <v>194.85581798215401</v>
      </c>
      <c r="D20943">
        <v>6.8699768701841593E-2</v>
      </c>
      <c r="E20943">
        <v>5.0772705948134398</v>
      </c>
    </row>
    <row r="20944" spans="1:5">
      <c r="A20944">
        <v>26</v>
      </c>
      <c r="B20944">
        <v>42.9</v>
      </c>
      <c r="C20944">
        <v>195.26434244100801</v>
      </c>
      <c r="D20944">
        <v>6.8706111887329099E-2</v>
      </c>
      <c r="E20944">
        <v>5.0725524320383801</v>
      </c>
    </row>
    <row r="20945" spans="1:5">
      <c r="A20945">
        <v>26</v>
      </c>
      <c r="B20945">
        <v>43</v>
      </c>
      <c r="C20945">
        <v>195.67372339075499</v>
      </c>
      <c r="D20945">
        <v>6.8712455658495403E-2</v>
      </c>
      <c r="E20945">
        <v>5.0678452545183701</v>
      </c>
    </row>
    <row r="20946" spans="1:5">
      <c r="A20946">
        <v>26</v>
      </c>
      <c r="B20946">
        <v>43.1</v>
      </c>
      <c r="C20946">
        <v>196.08396262706799</v>
      </c>
      <c r="D20946">
        <v>6.8718800015394696E-2</v>
      </c>
      <c r="E20946">
        <v>5.0631490112184796</v>
      </c>
    </row>
    <row r="20947" spans="1:5">
      <c r="A20947">
        <v>26</v>
      </c>
      <c r="B20947">
        <v>43.2</v>
      </c>
      <c r="C20947">
        <v>196.49506194938701</v>
      </c>
      <c r="D20947">
        <v>6.8725144958081005E-2</v>
      </c>
      <c r="E20947">
        <v>5.0584636514585704</v>
      </c>
    </row>
    <row r="20948" spans="1:5">
      <c r="A20948">
        <v>26</v>
      </c>
      <c r="B20948">
        <v>43.3</v>
      </c>
      <c r="C20948">
        <v>196.907023160921</v>
      </c>
      <c r="D20948">
        <v>6.8731490486608399E-2</v>
      </c>
      <c r="E20948">
        <v>5.0537891249100904</v>
      </c>
    </row>
    <row r="20949" spans="1:5">
      <c r="A20949">
        <v>26</v>
      </c>
      <c r="B20949">
        <v>43.4</v>
      </c>
      <c r="C20949">
        <v>197.31984806866299</v>
      </c>
      <c r="D20949">
        <v>6.8737836601031096E-2</v>
      </c>
      <c r="E20949">
        <v>5.0491253815927504</v>
      </c>
    </row>
    <row r="20950" spans="1:5">
      <c r="A20950">
        <v>26</v>
      </c>
      <c r="B20950">
        <v>43.5</v>
      </c>
      <c r="C20950">
        <v>197.73353848339201</v>
      </c>
      <c r="D20950">
        <v>6.8744183301403E-2</v>
      </c>
      <c r="E20950">
        <v>5.0444723718713602</v>
      </c>
    </row>
    <row r="20951" spans="1:5">
      <c r="A20951">
        <v>26</v>
      </c>
      <c r="B20951">
        <v>43.6</v>
      </c>
      <c r="C20951">
        <v>198.14809621968601</v>
      </c>
      <c r="D20951">
        <v>6.8750530587778205E-2</v>
      </c>
      <c r="E20951">
        <v>5.0398300464526402</v>
      </c>
    </row>
    <row r="20952" spans="1:5">
      <c r="A20952">
        <v>26</v>
      </c>
      <c r="B20952">
        <v>43.7</v>
      </c>
      <c r="C20952">
        <v>198.56352309592401</v>
      </c>
      <c r="D20952">
        <v>6.8756878460211099E-2</v>
      </c>
      <c r="E20952">
        <v>5.0351983563821099</v>
      </c>
    </row>
    <row r="20953" spans="1:5">
      <c r="A20953">
        <v>26</v>
      </c>
      <c r="B20953">
        <v>43.8</v>
      </c>
      <c r="C20953">
        <v>198.97982093429999</v>
      </c>
      <c r="D20953">
        <v>6.8763226918755499E-2</v>
      </c>
      <c r="E20953">
        <v>5.0305772530409696</v>
      </c>
    </row>
    <row r="20954" spans="1:5">
      <c r="A20954">
        <v>26</v>
      </c>
      <c r="B20954">
        <v>43.9</v>
      </c>
      <c r="C20954">
        <v>199.39699156082699</v>
      </c>
      <c r="D20954">
        <v>6.8769575963465598E-2</v>
      </c>
      <c r="E20954">
        <v>5.0259666881430496</v>
      </c>
    </row>
    <row r="20955" spans="1:5">
      <c r="A20955">
        <v>26</v>
      </c>
      <c r="B20955">
        <v>44</v>
      </c>
      <c r="C20955">
        <v>199.815036805348</v>
      </c>
      <c r="D20955">
        <v>6.8775925594395604E-2</v>
      </c>
      <c r="E20955">
        <v>5.0213666137317796</v>
      </c>
    </row>
    <row r="20956" spans="1:5">
      <c r="A20956">
        <v>26</v>
      </c>
      <c r="B20956">
        <v>44.1</v>
      </c>
      <c r="C20956">
        <v>200.23395850154</v>
      </c>
      <c r="D20956">
        <v>6.8782275811599597E-2</v>
      </c>
      <c r="E20956">
        <v>5.0167769821771797</v>
      </c>
    </row>
    <row r="20957" spans="1:5">
      <c r="A20957">
        <v>26</v>
      </c>
      <c r="B20957">
        <v>44.2</v>
      </c>
      <c r="C20957">
        <v>200.653758486925</v>
      </c>
      <c r="D20957">
        <v>6.8788626615131701E-2</v>
      </c>
      <c r="E20957">
        <v>5.0121977461729399</v>
      </c>
    </row>
    <row r="20958" spans="1:5">
      <c r="A20958">
        <v>26</v>
      </c>
      <c r="B20958">
        <v>44.3</v>
      </c>
      <c r="C20958">
        <v>201.07443860287799</v>
      </c>
      <c r="D20958">
        <v>6.8794978005045998E-2</v>
      </c>
      <c r="E20958">
        <v>5.0076288587334599</v>
      </c>
    </row>
    <row r="20959" spans="1:5">
      <c r="A20959">
        <v>26</v>
      </c>
      <c r="B20959">
        <v>44.4</v>
      </c>
      <c r="C20959">
        <v>201.496000694636</v>
      </c>
      <c r="D20959">
        <v>6.8801329981396694E-2</v>
      </c>
      <c r="E20959">
        <v>5.0030702731909704</v>
      </c>
    </row>
    <row r="20960" spans="1:5">
      <c r="A20960">
        <v>26</v>
      </c>
      <c r="B20960">
        <v>44.5</v>
      </c>
      <c r="C20960">
        <v>201.91844661130199</v>
      </c>
      <c r="D20960">
        <v>6.8807682544237997E-2</v>
      </c>
      <c r="E20960">
        <v>4.99852194319267</v>
      </c>
    </row>
    <row r="20961" spans="1:5">
      <c r="A20961">
        <v>26</v>
      </c>
      <c r="B20961">
        <v>44.6</v>
      </c>
      <c r="C20961">
        <v>202.341778205856</v>
      </c>
      <c r="D20961">
        <v>6.8814035693624001E-2</v>
      </c>
      <c r="E20961">
        <v>4.9939838226979001</v>
      </c>
    </row>
    <row r="20962" spans="1:5">
      <c r="A20962">
        <v>26</v>
      </c>
      <c r="B20962">
        <v>44.7</v>
      </c>
      <c r="C20962">
        <v>202.765997335165</v>
      </c>
      <c r="D20962">
        <v>6.8820389429608705E-2</v>
      </c>
      <c r="E20962">
        <v>4.9894558659753496</v>
      </c>
    </row>
    <row r="20963" spans="1:5">
      <c r="A20963">
        <v>26</v>
      </c>
      <c r="B20963">
        <v>44.8</v>
      </c>
      <c r="C20963">
        <v>203.191105859987</v>
      </c>
      <c r="D20963">
        <v>6.8826743752246594E-2</v>
      </c>
      <c r="E20963">
        <v>4.9849380276002702</v>
      </c>
    </row>
    <row r="20964" spans="1:5">
      <c r="A20964">
        <v>26</v>
      </c>
      <c r="B20964">
        <v>44.9</v>
      </c>
      <c r="C20964">
        <v>203.61710564498301</v>
      </c>
      <c r="D20964">
        <v>6.8833098661591499E-2</v>
      </c>
      <c r="E20964">
        <v>4.9804302624517698</v>
      </c>
    </row>
    <row r="20965" spans="1:5">
      <c r="A20965">
        <v>26</v>
      </c>
      <c r="B20965">
        <v>45</v>
      </c>
      <c r="C20965">
        <v>204.04399855872001</v>
      </c>
      <c r="D20965">
        <v>6.8839454157697794E-2</v>
      </c>
      <c r="E20965">
        <v>4.9759325257100997</v>
      </c>
    </row>
    <row r="20966" spans="1:5">
      <c r="A20966">
        <v>26</v>
      </c>
      <c r="B20966">
        <v>45.1</v>
      </c>
      <c r="C20966">
        <v>204.47178647368699</v>
      </c>
      <c r="D20966">
        <v>6.8845810240619698E-2</v>
      </c>
      <c r="E20966">
        <v>4.9714447728539799</v>
      </c>
    </row>
    <row r="20967" spans="1:5">
      <c r="A20967">
        <v>26</v>
      </c>
      <c r="B20967">
        <v>45.2</v>
      </c>
      <c r="C20967">
        <v>204.900471266295</v>
      </c>
      <c r="D20967">
        <v>6.8852166910411197E-2</v>
      </c>
      <c r="E20967">
        <v>4.9669669596579498</v>
      </c>
    </row>
    <row r="20968" spans="1:5">
      <c r="A20968">
        <v>26</v>
      </c>
      <c r="B20968">
        <v>45.3</v>
      </c>
      <c r="C20968">
        <v>205.33005481689099</v>
      </c>
      <c r="D20968">
        <v>6.8858524167126706E-2</v>
      </c>
      <c r="E20968">
        <v>4.9624990421897497</v>
      </c>
    </row>
    <row r="20969" spans="1:5">
      <c r="A20969">
        <v>26</v>
      </c>
      <c r="B20969">
        <v>45.4</v>
      </c>
      <c r="C20969">
        <v>205.76053900976399</v>
      </c>
      <c r="D20969">
        <v>6.8864882010820194E-2</v>
      </c>
      <c r="E20969">
        <v>4.9580409768077596</v>
      </c>
    </row>
    <row r="20970" spans="1:5">
      <c r="A20970">
        <v>26</v>
      </c>
      <c r="B20970">
        <v>45.5</v>
      </c>
      <c r="C20970">
        <v>206.191925733152</v>
      </c>
      <c r="D20970">
        <v>6.8871240441545994E-2</v>
      </c>
      <c r="E20970">
        <v>4.9535927201584</v>
      </c>
    </row>
    <row r="20971" spans="1:5">
      <c r="A20971">
        <v>26</v>
      </c>
      <c r="B20971">
        <v>45.6</v>
      </c>
      <c r="C20971">
        <v>206.62421687925499</v>
      </c>
      <c r="D20971">
        <v>6.8877599459358299E-2</v>
      </c>
      <c r="E20971">
        <v>4.9491542291736401</v>
      </c>
    </row>
    <row r="20972" spans="1:5">
      <c r="A20972">
        <v>26</v>
      </c>
      <c r="B20972">
        <v>45.7</v>
      </c>
      <c r="C20972">
        <v>207.057414344237</v>
      </c>
      <c r="D20972">
        <v>6.8883959064311301E-2</v>
      </c>
      <c r="E20972">
        <v>4.9447254610684901</v>
      </c>
    </row>
    <row r="20973" spans="1:5">
      <c r="A20973">
        <v>26</v>
      </c>
      <c r="B20973">
        <v>45.8</v>
      </c>
      <c r="C20973">
        <v>207.491520028238</v>
      </c>
      <c r="D20973">
        <v>6.8890319256459095E-2</v>
      </c>
      <c r="E20973">
        <v>4.9403063733385002</v>
      </c>
    </row>
    <row r="20974" spans="1:5">
      <c r="A20974">
        <v>26</v>
      </c>
      <c r="B20974">
        <v>45.9</v>
      </c>
      <c r="C20974">
        <v>207.92653583538299</v>
      </c>
      <c r="D20974">
        <v>6.8896680035856098E-2</v>
      </c>
      <c r="E20974">
        <v>4.9358969237573298</v>
      </c>
    </row>
    <row r="20975" spans="1:5">
      <c r="A20975">
        <v>26</v>
      </c>
      <c r="B20975">
        <v>46</v>
      </c>
      <c r="C20975">
        <v>208.36246367378899</v>
      </c>
      <c r="D20975">
        <v>6.89030414025565E-2</v>
      </c>
      <c r="E20975">
        <v>4.9314970703743501</v>
      </c>
    </row>
    <row r="20976" spans="1:5">
      <c r="A20976">
        <v>26</v>
      </c>
      <c r="B20976">
        <v>46.1</v>
      </c>
      <c r="C20976">
        <v>208.79930545556999</v>
      </c>
      <c r="D20976">
        <v>6.8909403356614399E-2</v>
      </c>
      <c r="E20976">
        <v>4.9271067715122001</v>
      </c>
    </row>
    <row r="20977" spans="1:5">
      <c r="A20977">
        <v>26</v>
      </c>
      <c r="B20977">
        <v>46.2</v>
      </c>
      <c r="C20977">
        <v>209.237063096855</v>
      </c>
      <c r="D20977">
        <v>6.8915765898084E-2</v>
      </c>
      <c r="E20977">
        <v>4.9227259857644601</v>
      </c>
    </row>
    <row r="20978" spans="1:5">
      <c r="A20978">
        <v>26</v>
      </c>
      <c r="B20978">
        <v>46.3</v>
      </c>
      <c r="C20978">
        <v>209.675738517784</v>
      </c>
      <c r="D20978">
        <v>6.8922129027019802E-2</v>
      </c>
      <c r="E20978">
        <v>4.9183546719933</v>
      </c>
    </row>
    <row r="20979" spans="1:5">
      <c r="A20979">
        <v>26</v>
      </c>
      <c r="B20979">
        <v>46.4</v>
      </c>
      <c r="C20979">
        <v>210.11533364252799</v>
      </c>
      <c r="D20979">
        <v>6.8928492743475803E-2</v>
      </c>
      <c r="E20979">
        <v>4.91399278932714</v>
      </c>
    </row>
    <row r="20980" spans="1:5">
      <c r="A20980">
        <v>26</v>
      </c>
      <c r="B20980">
        <v>46.5</v>
      </c>
      <c r="C20980">
        <v>210.555850399288</v>
      </c>
      <c r="D20980">
        <v>6.8934857047506307E-2</v>
      </c>
      <c r="E20980">
        <v>4.9096402971583704</v>
      </c>
    </row>
    <row r="20981" spans="1:5">
      <c r="A20981">
        <v>26</v>
      </c>
      <c r="B20981">
        <v>46.6</v>
      </c>
      <c r="C20981">
        <v>210.99729072030999</v>
      </c>
      <c r="D20981">
        <v>6.8941221939165603E-2</v>
      </c>
      <c r="E20981">
        <v>4.9052971551410902</v>
      </c>
    </row>
    <row r="20982" spans="1:5">
      <c r="A20982">
        <v>26</v>
      </c>
      <c r="B20982">
        <v>46.7</v>
      </c>
      <c r="C20982">
        <v>211.43965654189</v>
      </c>
      <c r="D20982">
        <v>6.8947587418507997E-2</v>
      </c>
      <c r="E20982">
        <v>4.9009633231888596</v>
      </c>
    </row>
    <row r="20983" spans="1:5">
      <c r="A20983">
        <v>26</v>
      </c>
      <c r="B20983">
        <v>46.8</v>
      </c>
      <c r="C20983">
        <v>211.882949804383</v>
      </c>
      <c r="D20983">
        <v>6.8953953485587596E-2</v>
      </c>
      <c r="E20983">
        <v>4.8966387614724898</v>
      </c>
    </row>
    <row r="20984" spans="1:5">
      <c r="A20984">
        <v>26</v>
      </c>
      <c r="B20984">
        <v>46.9</v>
      </c>
      <c r="C20984">
        <v>212.327172452214</v>
      </c>
      <c r="D20984">
        <v>6.8960320140458803E-2</v>
      </c>
      <c r="E20984">
        <v>4.89232343041781</v>
      </c>
    </row>
    <row r="20985" spans="1:5">
      <c r="A20985">
        <v>26</v>
      </c>
      <c r="B20985">
        <v>47</v>
      </c>
      <c r="C20985">
        <v>212.77232643388299</v>
      </c>
      <c r="D20985">
        <v>6.8966687383175795E-2</v>
      </c>
      <c r="E20985">
        <v>4.8880172907035302</v>
      </c>
    </row>
    <row r="20986" spans="1:5">
      <c r="A20986">
        <v>26</v>
      </c>
      <c r="B20986">
        <v>47.1</v>
      </c>
      <c r="C20986">
        <v>213.21841370197501</v>
      </c>
      <c r="D20986">
        <v>6.8973055213793003E-2</v>
      </c>
      <c r="E20986">
        <v>4.8837203032590999</v>
      </c>
    </row>
    <row r="20987" spans="1:5">
      <c r="A20987">
        <v>26</v>
      </c>
      <c r="B20987">
        <v>47.2</v>
      </c>
      <c r="C20987">
        <v>213.66543621317101</v>
      </c>
      <c r="D20987">
        <v>6.8979423632364506E-2</v>
      </c>
      <c r="E20987">
        <v>4.87943242926253</v>
      </c>
    </row>
    <row r="20988" spans="1:5">
      <c r="A20988">
        <v>26</v>
      </c>
      <c r="B20988">
        <v>47.3</v>
      </c>
      <c r="C20988">
        <v>214.11339592824999</v>
      </c>
      <c r="D20988">
        <v>6.8985792638944707E-2</v>
      </c>
      <c r="E20988">
        <v>4.8751536301383496</v>
      </c>
    </row>
    <row r="20989" spans="1:5">
      <c r="A20989">
        <v>26</v>
      </c>
      <c r="B20989">
        <v>47.4</v>
      </c>
      <c r="C20989">
        <v>214.56229481210701</v>
      </c>
      <c r="D20989">
        <v>6.8992162233587895E-2</v>
      </c>
      <c r="E20989">
        <v>4.8708838675554702</v>
      </c>
    </row>
    <row r="20990" spans="1:5">
      <c r="A20990">
        <v>26</v>
      </c>
      <c r="B20990">
        <v>47.5</v>
      </c>
      <c r="C20990">
        <v>215.01213483375099</v>
      </c>
      <c r="D20990">
        <v>6.8998532416348304E-2</v>
      </c>
      <c r="E20990">
        <v>4.8666231034251703</v>
      </c>
    </row>
    <row r="20991" spans="1:5">
      <c r="A20991">
        <v>26</v>
      </c>
      <c r="B20991">
        <v>47.6</v>
      </c>
      <c r="C20991">
        <v>215.462917966324</v>
      </c>
      <c r="D20991">
        <v>6.9004903187280295E-2</v>
      </c>
      <c r="E20991">
        <v>4.8623712998990198</v>
      </c>
    </row>
    <row r="20992" spans="1:5">
      <c r="A20992">
        <v>26</v>
      </c>
      <c r="B20992">
        <v>47.7</v>
      </c>
      <c r="C20992">
        <v>215.91464618710299</v>
      </c>
      <c r="D20992">
        <v>6.9011274546438198E-2</v>
      </c>
      <c r="E20992">
        <v>4.8581284193668903</v>
      </c>
    </row>
    <row r="20993" spans="1:5">
      <c r="A20993">
        <v>26</v>
      </c>
      <c r="B20993">
        <v>47.8</v>
      </c>
      <c r="C20993">
        <v>216.367321477508</v>
      </c>
      <c r="D20993">
        <v>6.9017646493876303E-2</v>
      </c>
      <c r="E20993">
        <v>4.85389442445494</v>
      </c>
    </row>
    <row r="20994" spans="1:5">
      <c r="A20994">
        <v>26</v>
      </c>
      <c r="B20994">
        <v>47.9</v>
      </c>
      <c r="C20994">
        <v>216.820945823118</v>
      </c>
      <c r="D20994">
        <v>6.90240190296489E-2</v>
      </c>
      <c r="E20994">
        <v>4.8496692780236597</v>
      </c>
    </row>
    <row r="20995" spans="1:5">
      <c r="A20995">
        <v>26</v>
      </c>
      <c r="B20995">
        <v>48</v>
      </c>
      <c r="C20995">
        <v>217.27548966218899</v>
      </c>
      <c r="D20995">
        <v>6.9030392154185605E-2</v>
      </c>
      <c r="E20995">
        <v>4.8454529431658804</v>
      </c>
    </row>
    <row r="20996" spans="1:5">
      <c r="A20996">
        <v>26</v>
      </c>
      <c r="B20996">
        <v>48.1</v>
      </c>
      <c r="C20996">
        <v>217.73083486375899</v>
      </c>
      <c r="D20996">
        <v>6.9036765868957406E-2</v>
      </c>
      <c r="E20996">
        <v>4.8412453832048801</v>
      </c>
    </row>
    <row r="20997" spans="1:5">
      <c r="A20997">
        <v>26</v>
      </c>
      <c r="B20997">
        <v>48.2</v>
      </c>
      <c r="C20997">
        <v>218.18697333064199</v>
      </c>
      <c r="D20997">
        <v>6.9043140174094103E-2</v>
      </c>
      <c r="E20997">
        <v>4.8370465616924703</v>
      </c>
    </row>
    <row r="20998" spans="1:5">
      <c r="A20998">
        <v>26</v>
      </c>
      <c r="B20998">
        <v>48.3</v>
      </c>
      <c r="C20998">
        <v>218.64389688958599</v>
      </c>
      <c r="D20998">
        <v>6.9049515069725398E-2</v>
      </c>
      <c r="E20998">
        <v>4.8328564424070404</v>
      </c>
    </row>
    <row r="20999" spans="1:5">
      <c r="A20999">
        <v>26</v>
      </c>
      <c r="B20999">
        <v>48.4</v>
      </c>
      <c r="C20999">
        <v>219.10159729093201</v>
      </c>
      <c r="D20999">
        <v>6.90558905559812E-2</v>
      </c>
      <c r="E20999">
        <v>4.8286749893517502</v>
      </c>
    </row>
    <row r="21000" spans="1:5">
      <c r="A21000">
        <v>26</v>
      </c>
      <c r="B21000">
        <v>48.5</v>
      </c>
      <c r="C21000">
        <v>219.560066208287</v>
      </c>
      <c r="D21000">
        <v>6.9062266632991406E-2</v>
      </c>
      <c r="E21000">
        <v>4.8245021667526604</v>
      </c>
    </row>
    <row r="21001" spans="1:5">
      <c r="A21001">
        <v>26</v>
      </c>
      <c r="B21001">
        <v>48.6</v>
      </c>
      <c r="C21001">
        <v>220.019295238198</v>
      </c>
      <c r="D21001">
        <v>6.9068643300885704E-2</v>
      </c>
      <c r="E21001">
        <v>4.8203379390568797</v>
      </c>
    </row>
    <row r="21002" spans="1:5">
      <c r="A21002">
        <v>26</v>
      </c>
      <c r="B21002">
        <v>48.7</v>
      </c>
      <c r="C21002">
        <v>220.47927589982601</v>
      </c>
      <c r="D21002">
        <v>6.9075020559794198E-2</v>
      </c>
      <c r="E21002">
        <v>4.8161822709307298</v>
      </c>
    </row>
    <row r="21003" spans="1:5">
      <c r="A21003">
        <v>26</v>
      </c>
      <c r="B21003">
        <v>48.8</v>
      </c>
      <c r="C21003">
        <v>220.93999963462699</v>
      </c>
      <c r="D21003">
        <v>6.9081398409846798E-2</v>
      </c>
      <c r="E21003">
        <v>4.8120351272580102</v>
      </c>
    </row>
    <row r="21004" spans="1:5">
      <c r="A21004">
        <v>26</v>
      </c>
      <c r="B21004">
        <v>48.9</v>
      </c>
      <c r="C21004">
        <v>221.40145780603299</v>
      </c>
      <c r="D21004">
        <v>6.9087776851173496E-2</v>
      </c>
      <c r="E21004">
        <v>4.8078964731381504</v>
      </c>
    </row>
    <row r="21005" spans="1:5">
      <c r="A21005">
        <v>26</v>
      </c>
      <c r="B21005">
        <v>49</v>
      </c>
      <c r="C21005">
        <v>221.86364169914199</v>
      </c>
      <c r="D21005">
        <v>6.9094155883904204E-2</v>
      </c>
      <c r="E21005">
        <v>4.80376627388448</v>
      </c>
    </row>
    <row r="21006" spans="1:5">
      <c r="A21006">
        <v>26</v>
      </c>
      <c r="B21006">
        <v>49.1</v>
      </c>
      <c r="C21006">
        <v>222.32654252043301</v>
      </c>
      <c r="D21006">
        <v>6.9100535508169206E-2</v>
      </c>
      <c r="E21006">
        <v>4.7996444950224904</v>
      </c>
    </row>
    <row r="21007" spans="1:5">
      <c r="A21007">
        <v>26</v>
      </c>
      <c r="B21007">
        <v>49.2</v>
      </c>
      <c r="C21007">
        <v>222.79015139735699</v>
      </c>
      <c r="D21007">
        <v>6.91069157240983E-2</v>
      </c>
      <c r="E21007">
        <v>4.7955311022880904</v>
      </c>
    </row>
    <row r="21008" spans="1:5">
      <c r="A21008">
        <v>26</v>
      </c>
      <c r="B21008">
        <v>49.3</v>
      </c>
      <c r="C21008">
        <v>223.25445937814999</v>
      </c>
      <c r="D21008">
        <v>6.9113296531821897E-2</v>
      </c>
      <c r="E21008">
        <v>4.7914260616258897</v>
      </c>
    </row>
    <row r="21009" spans="1:5">
      <c r="A21009">
        <v>26</v>
      </c>
      <c r="B21009">
        <v>49.4</v>
      </c>
      <c r="C21009">
        <v>223.71945743149101</v>
      </c>
      <c r="D21009">
        <v>6.9119677931469906E-2</v>
      </c>
      <c r="E21009">
        <v>4.7873293391875604</v>
      </c>
    </row>
    <row r="21010" spans="1:5">
      <c r="A21010">
        <v>26</v>
      </c>
      <c r="B21010">
        <v>49.5</v>
      </c>
      <c r="C21010">
        <v>224.18513644620501</v>
      </c>
      <c r="D21010">
        <v>6.9126059923172695E-2</v>
      </c>
      <c r="E21010">
        <v>4.7832409013300801</v>
      </c>
    </row>
    <row r="21011" spans="1:5">
      <c r="A21011">
        <v>26</v>
      </c>
      <c r="B21011">
        <v>49.6</v>
      </c>
      <c r="C21011">
        <v>224.65148723096701</v>
      </c>
      <c r="D21011">
        <v>6.9132442507060396E-2</v>
      </c>
      <c r="E21011">
        <v>4.7791607146141404</v>
      </c>
    </row>
    <row r="21012" spans="1:5">
      <c r="A21012">
        <v>26</v>
      </c>
      <c r="B21012">
        <v>49.7</v>
      </c>
      <c r="C21012">
        <v>225.118500514018</v>
      </c>
      <c r="D21012">
        <v>6.9138825683263197E-2</v>
      </c>
      <c r="E21012">
        <v>4.7750887458024902</v>
      </c>
    </row>
    <row r="21013" spans="1:5">
      <c r="A21013">
        <v>26</v>
      </c>
      <c r="B21013">
        <v>49.8</v>
      </c>
      <c r="C21013">
        <v>225.58616694287301</v>
      </c>
      <c r="D21013">
        <v>6.9145209451911493E-2</v>
      </c>
      <c r="E21013">
        <v>4.7710249618583003</v>
      </c>
    </row>
    <row r="21014" spans="1:5">
      <c r="A21014">
        <v>26</v>
      </c>
      <c r="B21014">
        <v>49.9</v>
      </c>
      <c r="C21014">
        <v>226.05447708404799</v>
      </c>
      <c r="D21014">
        <v>6.9151593813135598E-2</v>
      </c>
      <c r="E21014">
        <v>4.7669693299435298</v>
      </c>
    </row>
    <row r="21015" spans="1:5">
      <c r="A21015">
        <v>26</v>
      </c>
      <c r="B21015">
        <v>50</v>
      </c>
      <c r="C21015">
        <v>226.52342142277399</v>
      </c>
      <c r="D21015">
        <v>6.9157978767065795E-2</v>
      </c>
      <c r="E21015">
        <v>4.7629218174174</v>
      </c>
    </row>
    <row r="21016" spans="1:5">
      <c r="A21016">
        <v>26</v>
      </c>
      <c r="B21016">
        <v>50.1</v>
      </c>
      <c r="C21016">
        <v>226.99299036272899</v>
      </c>
      <c r="D21016">
        <v>6.9164364313832494E-2</v>
      </c>
      <c r="E21016">
        <v>4.7588823918347796</v>
      </c>
    </row>
    <row r="21017" spans="1:5">
      <c r="A21017">
        <v>26</v>
      </c>
      <c r="B21017">
        <v>50.2</v>
      </c>
      <c r="C21017">
        <v>227.46317422576399</v>
      </c>
      <c r="D21017">
        <v>6.9170750453566104E-2</v>
      </c>
      <c r="E21017">
        <v>4.7548510209446002</v>
      </c>
    </row>
    <row r="21018" spans="1:5">
      <c r="A21018">
        <v>26</v>
      </c>
      <c r="B21018">
        <v>50.3</v>
      </c>
      <c r="C21018">
        <v>227.93396325164201</v>
      </c>
      <c r="D21018">
        <v>6.9177137186396995E-2</v>
      </c>
      <c r="E21018">
        <v>4.7508276726883603</v>
      </c>
    </row>
    <row r="21019" spans="1:5">
      <c r="A21019">
        <v>26</v>
      </c>
      <c r="B21019">
        <v>50.4</v>
      </c>
      <c r="C21019">
        <v>228.40534759777199</v>
      </c>
      <c r="D21019">
        <v>6.9183524512455796E-2</v>
      </c>
      <c r="E21019">
        <v>4.7468123151985697</v>
      </c>
    </row>
    <row r="21020" spans="1:5">
      <c r="A21020">
        <v>26</v>
      </c>
      <c r="B21020">
        <v>50.5</v>
      </c>
      <c r="C21020">
        <v>228.87731733896001</v>
      </c>
      <c r="D21020">
        <v>6.9189912431873002E-2</v>
      </c>
      <c r="E21020">
        <v>4.7428049167972199</v>
      </c>
    </row>
    <row r="21021" spans="1:5">
      <c r="A21021">
        <v>26</v>
      </c>
      <c r="B21021">
        <v>50.6</v>
      </c>
      <c r="C21021">
        <v>229.34986246714701</v>
      </c>
      <c r="D21021">
        <v>6.9196300944778993E-2</v>
      </c>
      <c r="E21021">
        <v>4.7388054459943199</v>
      </c>
    </row>
    <row r="21022" spans="1:5">
      <c r="A21022">
        <v>26</v>
      </c>
      <c r="B21022">
        <v>50.7</v>
      </c>
      <c r="C21022">
        <v>229.82297289117099</v>
      </c>
      <c r="D21022">
        <v>6.9202690051304597E-2</v>
      </c>
      <c r="E21022">
        <v>4.7348138714864003</v>
      </c>
    </row>
    <row r="21023" spans="1:5">
      <c r="A21023">
        <v>26</v>
      </c>
      <c r="B21023">
        <v>50.8</v>
      </c>
      <c r="C21023">
        <v>230.296638436515</v>
      </c>
      <c r="D21023">
        <v>6.9209079751580194E-2</v>
      </c>
      <c r="E21023">
        <v>4.7308301621550104</v>
      </c>
    </row>
    <row r="21024" spans="1:5">
      <c r="A21024">
        <v>26</v>
      </c>
      <c r="B21024">
        <v>50.9</v>
      </c>
      <c r="C21024">
        <v>230.77084884507099</v>
      </c>
      <c r="D21024">
        <v>6.9215470045736596E-2</v>
      </c>
      <c r="E21024">
        <v>4.7268542870653203</v>
      </c>
    </row>
    <row r="21025" spans="1:5">
      <c r="A21025">
        <v>26</v>
      </c>
      <c r="B21025">
        <v>51</v>
      </c>
      <c r="C21025">
        <v>231.24559377492699</v>
      </c>
      <c r="D21025">
        <v>6.9221860933904394E-2</v>
      </c>
      <c r="E21025">
        <v>4.7228862154646301</v>
      </c>
    </row>
    <row r="21026" spans="1:5">
      <c r="A21026">
        <v>26</v>
      </c>
      <c r="B21026">
        <v>51.1</v>
      </c>
      <c r="C21026">
        <v>231.72086280014</v>
      </c>
      <c r="D21026">
        <v>6.92282524162144E-2</v>
      </c>
      <c r="E21026">
        <v>4.7189259167809698</v>
      </c>
    </row>
    <row r="21027" spans="1:5">
      <c r="A21027">
        <v>26</v>
      </c>
      <c r="B21027">
        <v>51.2</v>
      </c>
      <c r="C21027">
        <v>232.196645410267</v>
      </c>
      <c r="D21027">
        <v>6.9234644492797204E-2</v>
      </c>
      <c r="E21027">
        <v>4.7149733606216602</v>
      </c>
    </row>
    <row r="21028" spans="1:5">
      <c r="A21028">
        <v>26</v>
      </c>
      <c r="B21028">
        <v>51.3</v>
      </c>
      <c r="C21028">
        <v>232.67293101035901</v>
      </c>
      <c r="D21028">
        <v>6.9241037163783603E-2</v>
      </c>
      <c r="E21028">
        <v>4.7110285167719503</v>
      </c>
    </row>
    <row r="21029" spans="1:5">
      <c r="A21029">
        <v>26</v>
      </c>
      <c r="B21029">
        <v>51.4</v>
      </c>
      <c r="C21029">
        <v>233.14970892099501</v>
      </c>
      <c r="D21029">
        <v>6.9247430429304493E-2</v>
      </c>
      <c r="E21029">
        <v>4.7070913551936</v>
      </c>
    </row>
    <row r="21030" spans="1:5">
      <c r="A21030">
        <v>26</v>
      </c>
      <c r="B21030">
        <v>51.5</v>
      </c>
      <c r="C21030">
        <v>233.62696837788599</v>
      </c>
      <c r="D21030">
        <v>6.9253824289490798E-2</v>
      </c>
      <c r="E21030">
        <v>4.70316184602353</v>
      </c>
    </row>
    <row r="21031" spans="1:5">
      <c r="A21031">
        <v>26</v>
      </c>
      <c r="B21031">
        <v>51.6</v>
      </c>
      <c r="C21031">
        <v>234.10469853160899</v>
      </c>
      <c r="D21031">
        <v>6.9260218744473204E-2</v>
      </c>
      <c r="E21031">
        <v>4.6992399595724503</v>
      </c>
    </row>
    <row r="21032" spans="1:5">
      <c r="A21032">
        <v>26</v>
      </c>
      <c r="B21032">
        <v>51.7</v>
      </c>
      <c r="C21032">
        <v>234.58288844740699</v>
      </c>
      <c r="D21032">
        <v>6.9266613794382703E-2</v>
      </c>
      <c r="E21032">
        <v>4.6953256663235097</v>
      </c>
    </row>
    <row r="21033" spans="1:5">
      <c r="A21033">
        <v>26</v>
      </c>
      <c r="B21033">
        <v>51.8</v>
      </c>
      <c r="C21033">
        <v>235.06152710498799</v>
      </c>
      <c r="D21033">
        <v>6.9273009439350205E-2</v>
      </c>
      <c r="E21033">
        <v>4.6914189369309698</v>
      </c>
    </row>
    <row r="21034" spans="1:5">
      <c r="A21034">
        <v>26</v>
      </c>
      <c r="B21034">
        <v>51.9</v>
      </c>
      <c r="C21034">
        <v>235.54060339834101</v>
      </c>
      <c r="D21034">
        <v>6.92794056795068E-2</v>
      </c>
      <c r="E21034">
        <v>4.6875197422188801</v>
      </c>
    </row>
    <row r="21035" spans="1:5">
      <c r="A21035">
        <v>26</v>
      </c>
      <c r="B21035">
        <v>52</v>
      </c>
      <c r="C21035">
        <v>236.020106135547</v>
      </c>
      <c r="D21035">
        <v>6.9285802514983397E-2</v>
      </c>
      <c r="E21035">
        <v>4.68362805317979</v>
      </c>
    </row>
    <row r="21036" spans="1:5">
      <c r="A21036">
        <v>26</v>
      </c>
      <c r="B21036">
        <v>52.1</v>
      </c>
      <c r="C21036">
        <v>236.50002403859801</v>
      </c>
      <c r="D21036">
        <v>6.9292199945911098E-2</v>
      </c>
      <c r="E21036">
        <v>4.6797438409734298</v>
      </c>
    </row>
    <row r="21037" spans="1:5">
      <c r="A21037">
        <v>26</v>
      </c>
      <c r="B21037">
        <v>52.2</v>
      </c>
      <c r="C21037">
        <v>236.9803457431</v>
      </c>
      <c r="D21037">
        <v>6.9298597972420994E-2</v>
      </c>
      <c r="E21037">
        <v>4.6758670769254396</v>
      </c>
    </row>
    <row r="21038" spans="1:5">
      <c r="A21038">
        <v>26</v>
      </c>
      <c r="B21038">
        <v>52.3</v>
      </c>
      <c r="C21038">
        <v>237.46105979772599</v>
      </c>
      <c r="D21038">
        <v>6.9304996594643994E-2</v>
      </c>
      <c r="E21038">
        <v>4.6719977325260897</v>
      </c>
    </row>
    <row r="21039" spans="1:5">
      <c r="A21039">
        <v>26</v>
      </c>
      <c r="B21039">
        <v>52.4</v>
      </c>
      <c r="C21039">
        <v>237.94215466442401</v>
      </c>
      <c r="D21039">
        <v>6.9311395812711493E-2</v>
      </c>
      <c r="E21039">
        <v>4.6681357794290497</v>
      </c>
    </row>
    <row r="21040" spans="1:5">
      <c r="A21040">
        <v>26</v>
      </c>
      <c r="B21040">
        <v>52.5</v>
      </c>
      <c r="C21040">
        <v>238.42361871838</v>
      </c>
      <c r="D21040">
        <v>6.9317795626754497E-2</v>
      </c>
      <c r="E21040">
        <v>4.6642811894500902</v>
      </c>
    </row>
    <row r="21041" spans="1:5">
      <c r="A21041">
        <v>26</v>
      </c>
      <c r="B21041">
        <v>52.6</v>
      </c>
      <c r="C21041">
        <v>238.90544024786601</v>
      </c>
      <c r="D21041">
        <v>6.9324196036904304E-2</v>
      </c>
      <c r="E21041">
        <v>4.66043393456592</v>
      </c>
    </row>
    <row r="21042" spans="1:5">
      <c r="A21042">
        <v>26</v>
      </c>
      <c r="B21042">
        <v>52.7</v>
      </c>
      <c r="C21042">
        <v>239.387607454094</v>
      </c>
      <c r="D21042">
        <v>6.9330597043292003E-2</v>
      </c>
      <c r="E21042">
        <v>4.6565939869128998</v>
      </c>
    </row>
    <row r="21043" spans="1:5">
      <c r="A21043">
        <v>26</v>
      </c>
      <c r="B21043">
        <v>52.8</v>
      </c>
      <c r="C21043">
        <v>239.87010845107099</v>
      </c>
      <c r="D21043">
        <v>6.9336998646048795E-2</v>
      </c>
      <c r="E21043">
        <v>4.6527613187858599</v>
      </c>
    </row>
    <row r="21044" spans="1:5">
      <c r="A21044">
        <v>26</v>
      </c>
      <c r="B21044">
        <v>52.9</v>
      </c>
      <c r="C21044">
        <v>240.35293126693799</v>
      </c>
      <c r="D21044">
        <v>6.9343400845306297E-2</v>
      </c>
      <c r="E21044">
        <v>4.6489359026368904</v>
      </c>
    </row>
    <row r="21045" spans="1:5">
      <c r="A21045">
        <v>26</v>
      </c>
      <c r="B21045">
        <v>53</v>
      </c>
      <c r="C21045">
        <v>240.83606384827399</v>
      </c>
      <c r="D21045">
        <v>6.9349803641195695E-2</v>
      </c>
      <c r="E21045">
        <v>4.6451177110741897</v>
      </c>
    </row>
    <row r="21046" spans="1:5">
      <c r="A21046">
        <v>26</v>
      </c>
      <c r="B21046">
        <v>53.1</v>
      </c>
      <c r="C21046">
        <v>241.31949405560201</v>
      </c>
      <c r="D21046">
        <v>6.9356207033848899E-2</v>
      </c>
      <c r="E21046">
        <v>4.6413067168608402</v>
      </c>
    </row>
    <row r="21047" spans="1:5">
      <c r="A21047">
        <v>26</v>
      </c>
      <c r="B21047">
        <v>53.2</v>
      </c>
      <c r="C21047">
        <v>241.80320965023199</v>
      </c>
      <c r="D21047">
        <v>6.93626110233969E-2</v>
      </c>
      <c r="E21047">
        <v>4.6375028929136404</v>
      </c>
    </row>
    <row r="21048" spans="1:5">
      <c r="A21048">
        <v>26</v>
      </c>
      <c r="B21048">
        <v>53.3</v>
      </c>
      <c r="C21048">
        <v>242.28719825923699</v>
      </c>
      <c r="D21048">
        <v>6.9369015609970094E-2</v>
      </c>
      <c r="E21048">
        <v>4.6337062123020001</v>
      </c>
    </row>
    <row r="21049" spans="1:5">
      <c r="A21049">
        <v>26</v>
      </c>
      <c r="B21049">
        <v>53.4</v>
      </c>
      <c r="C21049">
        <v>242.771447460513</v>
      </c>
      <c r="D21049">
        <v>6.9375420793699502E-2</v>
      </c>
      <c r="E21049">
        <v>4.6299166482467502</v>
      </c>
    </row>
    <row r="21050" spans="1:5">
      <c r="A21050">
        <v>26</v>
      </c>
      <c r="B21050">
        <v>53.5</v>
      </c>
      <c r="C21050">
        <v>243.25594494729799</v>
      </c>
      <c r="D21050">
        <v>6.9381826574721805E-2</v>
      </c>
      <c r="E21050">
        <v>4.6261341741190503</v>
      </c>
    </row>
    <row r="21051" spans="1:5">
      <c r="A21051">
        <v>26</v>
      </c>
      <c r="B21051">
        <v>53.6</v>
      </c>
      <c r="C21051">
        <v>243.74067824180599</v>
      </c>
      <c r="D21051">
        <v>6.9388232953171397E-2</v>
      </c>
      <c r="E21051">
        <v>4.6223587634392</v>
      </c>
    </row>
    <row r="21052" spans="1:5">
      <c r="A21052">
        <v>26</v>
      </c>
      <c r="B21052">
        <v>53.7</v>
      </c>
      <c r="C21052">
        <v>244.22563423619701</v>
      </c>
      <c r="D21052">
        <v>6.93946399291685E-2</v>
      </c>
      <c r="E21052">
        <v>4.6185903898756004</v>
      </c>
    </row>
    <row r="21053" spans="1:5">
      <c r="A21053">
        <v>26</v>
      </c>
      <c r="B21053">
        <v>53.8</v>
      </c>
      <c r="C21053">
        <v>244.71079959495401</v>
      </c>
      <c r="D21053">
        <v>6.9401047502829397E-2</v>
      </c>
      <c r="E21053">
        <v>4.6148290272436103</v>
      </c>
    </row>
    <row r="21054" spans="1:5">
      <c r="A21054">
        <v>26</v>
      </c>
      <c r="B21054">
        <v>53.9</v>
      </c>
      <c r="C21054">
        <v>245.19615990377901</v>
      </c>
      <c r="D21054">
        <v>6.9407455674244806E-2</v>
      </c>
      <c r="E21054">
        <v>4.6110746495044603</v>
      </c>
    </row>
    <row r="21055" spans="1:5">
      <c r="A21055">
        <v>26</v>
      </c>
      <c r="B21055">
        <v>54</v>
      </c>
      <c r="C21055">
        <v>245.68169706939</v>
      </c>
      <c r="D21055">
        <v>6.9413864443411105E-2</v>
      </c>
      <c r="E21055">
        <v>4.6073272307641799</v>
      </c>
    </row>
    <row r="21056" spans="1:5">
      <c r="A21056">
        <v>26</v>
      </c>
      <c r="B21056">
        <v>54.1</v>
      </c>
      <c r="C21056">
        <v>246.16739327508299</v>
      </c>
      <c r="D21056">
        <v>6.9420273810335206E-2</v>
      </c>
      <c r="E21056">
        <v>4.6035867452725299</v>
      </c>
    </row>
    <row r="21057" spans="1:5">
      <c r="A21057">
        <v>26</v>
      </c>
      <c r="B21057">
        <v>54.2</v>
      </c>
      <c r="C21057">
        <v>246.65323057814601</v>
      </c>
      <c r="D21057">
        <v>6.9426683775024201E-2</v>
      </c>
      <c r="E21057">
        <v>4.5998531674218999</v>
      </c>
    </row>
    <row r="21058" spans="1:5">
      <c r="A21058">
        <v>26</v>
      </c>
      <c r="B21058">
        <v>54.3</v>
      </c>
      <c r="C21058">
        <v>247.13919090978499</v>
      </c>
      <c r="D21058">
        <v>6.9433094337484902E-2</v>
      </c>
      <c r="E21058">
        <v>4.5961264717463397</v>
      </c>
    </row>
    <row r="21059" spans="1:5">
      <c r="A21059">
        <v>26</v>
      </c>
      <c r="B21059">
        <v>54.4</v>
      </c>
      <c r="C21059">
        <v>247.625256075078</v>
      </c>
      <c r="D21059">
        <v>6.9439505497724499E-2</v>
      </c>
      <c r="E21059">
        <v>4.5924066329204098</v>
      </c>
    </row>
    <row r="21060" spans="1:5">
      <c r="A21060">
        <v>26</v>
      </c>
      <c r="B21060">
        <v>54.5</v>
      </c>
      <c r="C21060">
        <v>248.111407752925</v>
      </c>
      <c r="D21060">
        <v>6.9445917255749903E-2</v>
      </c>
      <c r="E21060">
        <v>4.5886936257582498</v>
      </c>
    </row>
    <row r="21061" spans="1:5">
      <c r="A21061">
        <v>26</v>
      </c>
      <c r="B21061">
        <v>54.6</v>
      </c>
      <c r="C21061">
        <v>248.597627496027</v>
      </c>
      <c r="D21061">
        <v>6.9452329611567901E-2</v>
      </c>
      <c r="E21061">
        <v>4.5849874252124803</v>
      </c>
    </row>
    <row r="21062" spans="1:5">
      <c r="A21062">
        <v>26</v>
      </c>
      <c r="B21062">
        <v>54.7</v>
      </c>
      <c r="C21062">
        <v>249.083896730866</v>
      </c>
      <c r="D21062">
        <v>6.9458742565185597E-2</v>
      </c>
      <c r="E21062">
        <v>4.5812880063732404</v>
      </c>
    </row>
    <row r="21063" spans="1:5">
      <c r="A21063">
        <v>26</v>
      </c>
      <c r="B21063">
        <v>54.8</v>
      </c>
      <c r="C21063">
        <v>249.57019675770499</v>
      </c>
      <c r="D21063">
        <v>6.9465156116609902E-2</v>
      </c>
      <c r="E21063">
        <v>4.5775953444671398</v>
      </c>
    </row>
    <row r="21064" spans="1:5">
      <c r="A21064">
        <v>26</v>
      </c>
      <c r="B21064">
        <v>54.9</v>
      </c>
      <c r="C21064">
        <v>250.05650875059899</v>
      </c>
      <c r="D21064">
        <v>6.9471570265847604E-2</v>
      </c>
      <c r="E21064">
        <v>4.5739094148563098</v>
      </c>
    </row>
    <row r="21065" spans="1:5">
      <c r="A21065">
        <v>26</v>
      </c>
      <c r="B21065">
        <v>55</v>
      </c>
      <c r="C21065">
        <v>250.542813757423</v>
      </c>
      <c r="D21065">
        <v>6.9477985012905696E-2</v>
      </c>
      <c r="E21065">
        <v>4.5702301930373803</v>
      </c>
    </row>
    <row r="21066" spans="1:5">
      <c r="A21066">
        <v>26</v>
      </c>
      <c r="B21066">
        <v>55.1</v>
      </c>
      <c r="C21066">
        <v>251.02909269991099</v>
      </c>
      <c r="D21066">
        <v>6.9484400357791007E-2</v>
      </c>
      <c r="E21066">
        <v>4.5665576546405102</v>
      </c>
    </row>
    <row r="21067" spans="1:5">
      <c r="A21067">
        <v>26</v>
      </c>
      <c r="B21067">
        <v>55.2</v>
      </c>
      <c r="C21067">
        <v>251.51532637371099</v>
      </c>
      <c r="D21067">
        <v>6.9490816300510502E-2</v>
      </c>
      <c r="E21067">
        <v>4.5628917754284304</v>
      </c>
    </row>
    <row r="21068" spans="1:5">
      <c r="A21068">
        <v>26</v>
      </c>
      <c r="B21068">
        <v>55.3</v>
      </c>
      <c r="C21068">
        <v>252.001495448452</v>
      </c>
      <c r="D21068">
        <v>6.9497232841070802E-2</v>
      </c>
      <c r="E21068">
        <v>4.5592325312954696</v>
      </c>
    </row>
    <row r="21069" spans="1:5">
      <c r="A21069">
        <v>26</v>
      </c>
      <c r="B21069">
        <v>55.4</v>
      </c>
      <c r="C21069">
        <v>252.487580467828</v>
      </c>
      <c r="D21069">
        <v>6.9503649979478999E-2</v>
      </c>
      <c r="E21069">
        <v>4.55557989826662</v>
      </c>
    </row>
    <row r="21070" spans="1:5">
      <c r="A21070">
        <v>26</v>
      </c>
      <c r="B21070">
        <v>55.5</v>
      </c>
      <c r="C21070">
        <v>252.97356184969499</v>
      </c>
      <c r="D21070">
        <v>6.9510067715741905E-2</v>
      </c>
      <c r="E21070">
        <v>4.55193385249658</v>
      </c>
    </row>
    <row r="21071" spans="1:5">
      <c r="A21071">
        <v>26</v>
      </c>
      <c r="B21071">
        <v>55.6</v>
      </c>
      <c r="C21071">
        <v>253.459419886181</v>
      </c>
      <c r="D21071">
        <v>6.9516486049866197E-2</v>
      </c>
      <c r="E21071">
        <v>4.5482943702688301</v>
      </c>
    </row>
    <row r="21072" spans="1:5">
      <c r="A21072">
        <v>26</v>
      </c>
      <c r="B21072">
        <v>55.7</v>
      </c>
      <c r="C21072">
        <v>253.94513474381799</v>
      </c>
      <c r="D21072">
        <v>6.9522904981858799E-2</v>
      </c>
      <c r="E21072">
        <v>4.5446614279946997</v>
      </c>
    </row>
    <row r="21073" spans="1:5">
      <c r="A21073">
        <v>26</v>
      </c>
      <c r="B21073">
        <v>55.8</v>
      </c>
      <c r="C21073">
        <v>254.43068646367999</v>
      </c>
      <c r="D21073">
        <v>6.9529324511726401E-2</v>
      </c>
      <c r="E21073">
        <v>4.5410350022124497</v>
      </c>
    </row>
    <row r="21074" spans="1:5">
      <c r="A21074">
        <v>26</v>
      </c>
      <c r="B21074">
        <v>55.9</v>
      </c>
      <c r="C21074">
        <v>254.91605496153801</v>
      </c>
      <c r="D21074">
        <v>6.9535744639475899E-2</v>
      </c>
      <c r="E21074">
        <v>4.5374150695863698</v>
      </c>
    </row>
    <row r="21075" spans="1:5">
      <c r="A21075">
        <v>26</v>
      </c>
      <c r="B21075">
        <v>56</v>
      </c>
      <c r="C21075">
        <v>255.40122002803901</v>
      </c>
      <c r="D21075">
        <v>6.95421653651139E-2</v>
      </c>
      <c r="E21075">
        <v>4.53380160690587</v>
      </c>
    </row>
    <row r="21076" spans="1:5">
      <c r="A21076">
        <v>26</v>
      </c>
      <c r="B21076">
        <v>56.1</v>
      </c>
      <c r="C21076">
        <v>255.886161328886</v>
      </c>
      <c r="D21076">
        <v>6.9548586688647301E-2</v>
      </c>
      <c r="E21076">
        <v>4.5301945910846104</v>
      </c>
    </row>
    <row r="21077" spans="1:5">
      <c r="A21077">
        <v>26</v>
      </c>
      <c r="B21077">
        <v>56.2</v>
      </c>
      <c r="C21077">
        <v>256.37085840505</v>
      </c>
      <c r="D21077">
        <v>6.9555008610082694E-2</v>
      </c>
      <c r="E21077">
        <v>4.5265939991595703</v>
      </c>
    </row>
    <row r="21078" spans="1:5">
      <c r="A21078">
        <v>26</v>
      </c>
      <c r="B21078">
        <v>56.3</v>
      </c>
      <c r="C21078">
        <v>256.85529067297801</v>
      </c>
      <c r="D21078">
        <v>6.9561431129427004E-2</v>
      </c>
      <c r="E21078">
        <v>4.5229998082902201</v>
      </c>
    </row>
    <row r="21079" spans="1:5">
      <c r="A21079">
        <v>26</v>
      </c>
      <c r="B21079">
        <v>56.4</v>
      </c>
      <c r="C21079">
        <v>257.33943742483598</v>
      </c>
      <c r="D21079">
        <v>6.9567854246686794E-2</v>
      </c>
      <c r="E21079">
        <v>4.5194119957576104</v>
      </c>
    </row>
    <row r="21080" spans="1:5">
      <c r="A21080">
        <v>26</v>
      </c>
      <c r="B21080">
        <v>56.5</v>
      </c>
      <c r="C21080">
        <v>257.82327782875899</v>
      </c>
      <c r="D21080">
        <v>6.9574277961868894E-2</v>
      </c>
      <c r="E21080">
        <v>4.5158305389635602</v>
      </c>
    </row>
    <row r="21081" spans="1:5">
      <c r="A21081">
        <v>26</v>
      </c>
      <c r="B21081">
        <v>56.6</v>
      </c>
      <c r="C21081">
        <v>258.306790929111</v>
      </c>
      <c r="D21081">
        <v>6.9580702274979797E-2</v>
      </c>
      <c r="E21081">
        <v>4.5122554154297401</v>
      </c>
    </row>
    <row r="21082" spans="1:5">
      <c r="A21082">
        <v>26</v>
      </c>
      <c r="B21082">
        <v>56.7</v>
      </c>
      <c r="C21082">
        <v>258.78995564677803</v>
      </c>
      <c r="D21082">
        <v>6.9587127186026401E-2</v>
      </c>
      <c r="E21082">
        <v>4.5086866027968702</v>
      </c>
    </row>
    <row r="21083" spans="1:5">
      <c r="A21083">
        <v>26</v>
      </c>
      <c r="B21083">
        <v>56.8</v>
      </c>
      <c r="C21083">
        <v>259.272750779457</v>
      </c>
      <c r="D21083">
        <v>6.9593552695015201E-2</v>
      </c>
      <c r="E21083">
        <v>4.5051240788238802</v>
      </c>
    </row>
    <row r="21084" spans="1:5">
      <c r="A21084">
        <v>26</v>
      </c>
      <c r="B21084">
        <v>56.9</v>
      </c>
      <c r="C21084">
        <v>259.75515500197997</v>
      </c>
      <c r="D21084">
        <v>6.95999788019529E-2</v>
      </c>
      <c r="E21084">
        <v>4.50156782138707</v>
      </c>
    </row>
    <row r="21085" spans="1:5">
      <c r="A21085">
        <v>26</v>
      </c>
      <c r="B21085">
        <v>57</v>
      </c>
      <c r="C21085">
        <v>260.23714686664198</v>
      </c>
      <c r="D21085">
        <v>6.9606405506846103E-2</v>
      </c>
      <c r="E21085">
        <v>4.4980178084792497</v>
      </c>
    </row>
    <row r="21086" spans="1:5">
      <c r="A21086">
        <v>26</v>
      </c>
      <c r="B21086">
        <v>57.1</v>
      </c>
      <c r="C21086">
        <v>260.71870480355102</v>
      </c>
      <c r="D21086">
        <v>6.96128328097015E-2</v>
      </c>
      <c r="E21086">
        <v>4.4944740182089902</v>
      </c>
    </row>
    <row r="21087" spans="1:5">
      <c r="A21087">
        <v>26</v>
      </c>
      <c r="B21087">
        <v>57.2</v>
      </c>
      <c r="C21087">
        <v>261.19980712099601</v>
      </c>
      <c r="D21087">
        <v>6.9619260710525696E-2</v>
      </c>
      <c r="E21087">
        <v>4.4909364287997704</v>
      </c>
    </row>
    <row r="21088" spans="1:5">
      <c r="A21088">
        <v>26</v>
      </c>
      <c r="B21088">
        <v>57.3</v>
      </c>
      <c r="C21088">
        <v>261.68043200582503</v>
      </c>
      <c r="D21088">
        <v>6.9625689209325201E-2</v>
      </c>
      <c r="E21088">
        <v>4.4874050185891603</v>
      </c>
    </row>
    <row r="21089" spans="1:5">
      <c r="A21089">
        <v>26</v>
      </c>
      <c r="B21089">
        <v>57.4</v>
      </c>
      <c r="C21089">
        <v>262.16055752385302</v>
      </c>
      <c r="D21089">
        <v>6.9632118306106702E-2</v>
      </c>
      <c r="E21089">
        <v>4.48387976602808</v>
      </c>
    </row>
    <row r="21090" spans="1:5">
      <c r="A21090">
        <v>26</v>
      </c>
      <c r="B21090">
        <v>57.5</v>
      </c>
      <c r="C21090">
        <v>262.64016162027201</v>
      </c>
      <c r="D21090">
        <v>6.9638548000876696E-2</v>
      </c>
      <c r="E21090">
        <v>4.48036064967995</v>
      </c>
    </row>
    <row r="21091" spans="1:5">
      <c r="A21091">
        <v>26</v>
      </c>
      <c r="B21091">
        <v>57.6</v>
      </c>
      <c r="C21091">
        <v>263.11922212009199</v>
      </c>
      <c r="D21091">
        <v>6.9644978293641704E-2</v>
      </c>
      <c r="E21091">
        <v>4.4768476482199597</v>
      </c>
    </row>
    <row r="21092" spans="1:5">
      <c r="A21092">
        <v>26</v>
      </c>
      <c r="B21092">
        <v>57.7</v>
      </c>
      <c r="C21092">
        <v>263.59771672858699</v>
      </c>
      <c r="D21092">
        <v>6.96514091844085E-2</v>
      </c>
      <c r="E21092">
        <v>4.4733407404342502</v>
      </c>
    </row>
    <row r="21093" spans="1:5">
      <c r="A21093">
        <v>26</v>
      </c>
      <c r="B21093">
        <v>57.8</v>
      </c>
      <c r="C21093">
        <v>264.07562303177099</v>
      </c>
      <c r="D21093">
        <v>6.9657840673183299E-2</v>
      </c>
      <c r="E21093">
        <v>4.4698399052191702</v>
      </c>
    </row>
    <row r="21094" spans="1:5">
      <c r="A21094">
        <v>26</v>
      </c>
      <c r="B21094">
        <v>57.9</v>
      </c>
      <c r="C21094">
        <v>264.55291849688598</v>
      </c>
      <c r="D21094">
        <v>6.9664272759972903E-2</v>
      </c>
      <c r="E21094">
        <v>4.4663451215805097</v>
      </c>
    </row>
    <row r="21095" spans="1:5">
      <c r="A21095">
        <v>26</v>
      </c>
      <c r="B21095">
        <v>58</v>
      </c>
      <c r="C21095">
        <v>265.02958047290099</v>
      </c>
      <c r="D21095">
        <v>6.9670705444783598E-2</v>
      </c>
      <c r="E21095">
        <v>4.4628563686327496</v>
      </c>
    </row>
    <row r="21096" spans="1:5">
      <c r="A21096">
        <v>26</v>
      </c>
      <c r="B21096">
        <v>58.1</v>
      </c>
      <c r="C21096">
        <v>265.50558619104697</v>
      </c>
      <c r="D21096">
        <v>6.9677138727622004E-2</v>
      </c>
      <c r="E21096">
        <v>4.4593736255982899</v>
      </c>
    </row>
    <row r="21097" spans="1:5">
      <c r="A21097">
        <v>26</v>
      </c>
      <c r="B21097">
        <v>58.2</v>
      </c>
      <c r="C21097">
        <v>265.98091276534501</v>
      </c>
      <c r="D21097">
        <v>6.9683572608494504E-2</v>
      </c>
      <c r="E21097">
        <v>4.4558968718067398</v>
      </c>
    </row>
    <row r="21098" spans="1:5">
      <c r="A21098">
        <v>26</v>
      </c>
      <c r="B21098">
        <v>58.3</v>
      </c>
      <c r="C21098">
        <v>266.45553719318201</v>
      </c>
      <c r="D21098">
        <v>6.9690007087407593E-2</v>
      </c>
      <c r="E21098">
        <v>4.4524260866941701</v>
      </c>
    </row>
    <row r="21099" spans="1:5">
      <c r="A21099">
        <v>26</v>
      </c>
      <c r="B21099">
        <v>58.4</v>
      </c>
      <c r="C21099">
        <v>266.92943635587898</v>
      </c>
      <c r="D21099">
        <v>6.9696442164367906E-2</v>
      </c>
      <c r="E21099">
        <v>4.4489612498023599</v>
      </c>
    </row>
    <row r="21100" spans="1:5">
      <c r="A21100">
        <v>26</v>
      </c>
      <c r="B21100">
        <v>58.5</v>
      </c>
      <c r="C21100">
        <v>267.40258701929002</v>
      </c>
      <c r="D21100">
        <v>6.9702877839381602E-2</v>
      </c>
      <c r="E21100">
        <v>4.4455023407780896</v>
      </c>
    </row>
    <row r="21101" spans="1:5">
      <c r="A21101">
        <v>26</v>
      </c>
      <c r="B21101">
        <v>58.6</v>
      </c>
      <c r="C21101">
        <v>267.87496583442203</v>
      </c>
      <c r="D21101">
        <v>6.9709314112455303E-2</v>
      </c>
      <c r="E21101">
        <v>4.4420493393724598</v>
      </c>
    </row>
    <row r="21102" spans="1:5">
      <c r="A21102">
        <v>26</v>
      </c>
      <c r="B21102">
        <v>58.7</v>
      </c>
      <c r="C21102">
        <v>268.34654933806797</v>
      </c>
      <c r="D21102">
        <v>6.9715750983595406E-2</v>
      </c>
      <c r="E21102">
        <v>4.4386022254401096</v>
      </c>
    </row>
    <row r="21103" spans="1:5">
      <c r="A21103">
        <v>26</v>
      </c>
      <c r="B21103">
        <v>58.8</v>
      </c>
      <c r="C21103">
        <v>268.81731395345702</v>
      </c>
      <c r="D21103">
        <v>6.9722188452808198E-2</v>
      </c>
      <c r="E21103">
        <v>4.4351609789385602</v>
      </c>
    </row>
    <row r="21104" spans="1:5">
      <c r="A21104">
        <v>26</v>
      </c>
      <c r="B21104">
        <v>58.9</v>
      </c>
      <c r="C21104">
        <v>269.28723599093399</v>
      </c>
      <c r="D21104">
        <v>6.9728626520100104E-2</v>
      </c>
      <c r="E21104">
        <v>4.4317255799275204</v>
      </c>
    </row>
    <row r="21105" spans="1:5">
      <c r="A21105">
        <v>26</v>
      </c>
      <c r="B21105">
        <v>59</v>
      </c>
      <c r="C21105">
        <v>269.756291648645</v>
      </c>
      <c r="D21105">
        <v>6.9735065185477604E-2</v>
      </c>
      <c r="E21105">
        <v>4.4282960085681404</v>
      </c>
    </row>
    <row r="21106" spans="1:5">
      <c r="A21106">
        <v>26</v>
      </c>
      <c r="B21106">
        <v>59.1</v>
      </c>
      <c r="C21106">
        <v>270.22445701325103</v>
      </c>
      <c r="D21106">
        <v>6.9741504448947E-2</v>
      </c>
      <c r="E21106">
        <v>4.4248722451224003</v>
      </c>
    </row>
    <row r="21107" spans="1:5">
      <c r="A21107">
        <v>26</v>
      </c>
      <c r="B21107">
        <v>59.2</v>
      </c>
      <c r="C21107">
        <v>270.69170806066103</v>
      </c>
      <c r="D21107">
        <v>6.9747944310514606E-2</v>
      </c>
      <c r="E21107">
        <v>4.4214542699523598</v>
      </c>
    </row>
    <row r="21108" spans="1:5">
      <c r="A21108">
        <v>26</v>
      </c>
      <c r="B21108">
        <v>59.3</v>
      </c>
      <c r="C21108">
        <v>271.15802065677701</v>
      </c>
      <c r="D21108">
        <v>6.9754384770186806E-2</v>
      </c>
      <c r="E21108">
        <v>4.4180420635195201</v>
      </c>
    </row>
    <row r="21109" spans="1:5">
      <c r="A21109">
        <v>26</v>
      </c>
      <c r="B21109">
        <v>59.4</v>
      </c>
      <c r="C21109">
        <v>271.62337055826401</v>
      </c>
      <c r="D21109">
        <v>6.9760825827969997E-2</v>
      </c>
      <c r="E21109">
        <v>4.4146356063841603</v>
      </c>
    </row>
    <row r="21110" spans="1:5">
      <c r="A21110">
        <v>26</v>
      </c>
      <c r="B21110">
        <v>59.5</v>
      </c>
      <c r="C21110">
        <v>272.08773341334501</v>
      </c>
      <c r="D21110">
        <v>6.9767267483870202E-2</v>
      </c>
      <c r="E21110">
        <v>4.4112348792046303</v>
      </c>
    </row>
    <row r="21111" spans="1:5">
      <c r="A21111">
        <v>26</v>
      </c>
      <c r="B21111">
        <v>59.6</v>
      </c>
      <c r="C21111">
        <v>272.5510847626</v>
      </c>
      <c r="D21111">
        <v>6.9773709737894096E-2</v>
      </c>
      <c r="E21111">
        <v>4.4078398627367301</v>
      </c>
    </row>
    <row r="21112" spans="1:5">
      <c r="A21112">
        <v>26</v>
      </c>
      <c r="B21112">
        <v>59.7</v>
      </c>
      <c r="C21112">
        <v>273.01340003980403</v>
      </c>
      <c r="D21112">
        <v>6.9780152590047606E-2</v>
      </c>
      <c r="E21112">
        <v>4.4044505378330596</v>
      </c>
    </row>
    <row r="21113" spans="1:5">
      <c r="A21113">
        <v>26</v>
      </c>
      <c r="B21113">
        <v>59.8</v>
      </c>
      <c r="C21113">
        <v>273.47465457277298</v>
      </c>
      <c r="D21113">
        <v>6.9786596040337295E-2</v>
      </c>
      <c r="E21113">
        <v>4.40106688544234</v>
      </c>
    </row>
    <row r="21114" spans="1:5">
      <c r="A21114">
        <v>26</v>
      </c>
      <c r="B21114">
        <v>59.9</v>
      </c>
      <c r="C21114">
        <v>273.93482358422602</v>
      </c>
      <c r="D21114">
        <v>6.9793040088769298E-2</v>
      </c>
      <c r="E21114">
        <v>4.3976888866087904</v>
      </c>
    </row>
    <row r="21115" spans="1:5">
      <c r="A21115">
        <v>26</v>
      </c>
      <c r="B21115">
        <v>60</v>
      </c>
      <c r="C21115">
        <v>274.39388219268301</v>
      </c>
      <c r="D21115">
        <v>6.9799484735349804E-2</v>
      </c>
      <c r="E21115">
        <v>4.39431652247149</v>
      </c>
    </row>
    <row r="21116" spans="1:5">
      <c r="A21116">
        <v>26</v>
      </c>
      <c r="B21116">
        <v>60.1</v>
      </c>
      <c r="C21116">
        <v>274.85180541337201</v>
      </c>
      <c r="D21116">
        <v>6.9805929980085196E-2</v>
      </c>
      <c r="E21116">
        <v>4.3909497742637402</v>
      </c>
    </row>
    <row r="21117" spans="1:5">
      <c r="A21117">
        <v>26</v>
      </c>
      <c r="B21117">
        <v>60.2</v>
      </c>
      <c r="C21117">
        <v>275.30856815915399</v>
      </c>
      <c r="D21117">
        <v>6.9812375822981595E-2</v>
      </c>
      <c r="E21117">
        <v>4.3875886233124497</v>
      </c>
    </row>
    <row r="21118" spans="1:5">
      <c r="A21118">
        <v>26</v>
      </c>
      <c r="B21118">
        <v>60.3</v>
      </c>
      <c r="C21118">
        <v>275.764145241476</v>
      </c>
      <c r="D21118">
        <v>6.9818822264045205E-2</v>
      </c>
      <c r="E21118">
        <v>4.3842330510374996</v>
      </c>
    </row>
    <row r="21119" spans="1:5">
      <c r="A21119">
        <v>26</v>
      </c>
      <c r="B21119">
        <v>60.4</v>
      </c>
      <c r="C21119">
        <v>276.21851137134303</v>
      </c>
      <c r="D21119">
        <v>6.98252693032822E-2</v>
      </c>
      <c r="E21119">
        <v>4.38088303895114</v>
      </c>
    </row>
    <row r="21120" spans="1:5">
      <c r="A21120">
        <v>26</v>
      </c>
      <c r="B21120">
        <v>60.5</v>
      </c>
      <c r="C21120">
        <v>276.67164116030398</v>
      </c>
      <c r="D21120">
        <v>6.9831716940698896E-2</v>
      </c>
      <c r="E21120">
        <v>4.3775385686573598</v>
      </c>
    </row>
    <row r="21121" spans="1:5">
      <c r="A21121">
        <v>26</v>
      </c>
      <c r="B21121">
        <v>60.6</v>
      </c>
      <c r="C21121">
        <v>277.12350912147099</v>
      </c>
      <c r="D21121">
        <v>6.9838165176301203E-2</v>
      </c>
      <c r="E21121">
        <v>4.3741996218513002</v>
      </c>
    </row>
    <row r="21122" spans="1:5">
      <c r="A21122">
        <v>26</v>
      </c>
      <c r="B21122">
        <v>60.7</v>
      </c>
      <c r="C21122">
        <v>277.574089670543</v>
      </c>
      <c r="D21122">
        <v>6.9844614010095493E-2</v>
      </c>
      <c r="E21122">
        <v>4.3708661803186502</v>
      </c>
    </row>
    <row r="21123" spans="1:5">
      <c r="A21123">
        <v>26</v>
      </c>
      <c r="B21123">
        <v>60.8</v>
      </c>
      <c r="C21123">
        <v>278.02335712687</v>
      </c>
      <c r="D21123">
        <v>6.9851063442087899E-2</v>
      </c>
      <c r="E21123">
        <v>4.3675382259350304</v>
      </c>
    </row>
    <row r="21124" spans="1:5">
      <c r="A21124">
        <v>26</v>
      </c>
      <c r="B21124">
        <v>60.9</v>
      </c>
      <c r="C21124">
        <v>278.47128571451202</v>
      </c>
      <c r="D21124">
        <v>6.9857513472284402E-2</v>
      </c>
      <c r="E21124">
        <v>4.3642157406654301</v>
      </c>
    </row>
    <row r="21125" spans="1:5">
      <c r="A21125">
        <v>26</v>
      </c>
      <c r="B21125">
        <v>61</v>
      </c>
      <c r="C21125">
        <v>278.91784956334999</v>
      </c>
      <c r="D21125">
        <v>6.9863964100691303E-2</v>
      </c>
      <c r="E21125">
        <v>4.3608987065636198</v>
      </c>
    </row>
    <row r="21126" spans="1:5">
      <c r="A21126">
        <v>26</v>
      </c>
      <c r="B21126">
        <v>61.1</v>
      </c>
      <c r="C21126">
        <v>279.36302509768097</v>
      </c>
      <c r="D21126">
        <v>6.9870415327276794E-2</v>
      </c>
      <c r="E21126">
        <v>4.3575871057715299</v>
      </c>
    </row>
    <row r="21127" spans="1:5">
      <c r="A21127">
        <v>26</v>
      </c>
      <c r="B21127">
        <v>61.2</v>
      </c>
      <c r="C21127">
        <v>279.806801598942</v>
      </c>
      <c r="D21127">
        <v>6.9876867151805494E-2</v>
      </c>
      <c r="E21127">
        <v>4.3542809205187103</v>
      </c>
    </row>
    <row r="21128" spans="1:5">
      <c r="A21128">
        <v>26</v>
      </c>
      <c r="B21128">
        <v>61.3</v>
      </c>
      <c r="C21128">
        <v>280.24917270528198</v>
      </c>
      <c r="D21128">
        <v>6.9883319573973104E-2</v>
      </c>
      <c r="E21128">
        <v>4.3509801331217703</v>
      </c>
    </row>
    <row r="21129" spans="1:5">
      <c r="A21129">
        <v>26</v>
      </c>
      <c r="B21129">
        <v>61.4</v>
      </c>
      <c r="C21129">
        <v>280.69013212835898</v>
      </c>
      <c r="D21129">
        <v>6.9889772593474703E-2</v>
      </c>
      <c r="E21129">
        <v>4.3476847259837799</v>
      </c>
    </row>
    <row r="21130" spans="1:5">
      <c r="A21130">
        <v>26</v>
      </c>
      <c r="B21130">
        <v>61.5</v>
      </c>
      <c r="C21130">
        <v>281.12967355941299</v>
      </c>
      <c r="D21130">
        <v>6.9896226210006102E-2</v>
      </c>
      <c r="E21130">
        <v>4.3443946815936902</v>
      </c>
    </row>
    <row r="21131" spans="1:5">
      <c r="A21131">
        <v>26</v>
      </c>
      <c r="B21131">
        <v>61.6</v>
      </c>
      <c r="C21131">
        <v>281.56779076025401</v>
      </c>
      <c r="D21131">
        <v>6.9902680423262406E-2</v>
      </c>
      <c r="E21131">
        <v>4.3411099825258503</v>
      </c>
    </row>
    <row r="21132" spans="1:5">
      <c r="A21132">
        <v>26</v>
      </c>
      <c r="B21132">
        <v>61.7</v>
      </c>
      <c r="C21132">
        <v>282.00447751800999</v>
      </c>
      <c r="D21132">
        <v>6.9909135232938693E-2</v>
      </c>
      <c r="E21132">
        <v>4.3378306114393697</v>
      </c>
    </row>
    <row r="21133" spans="1:5">
      <c r="A21133">
        <v>26</v>
      </c>
      <c r="B21133">
        <v>61.8</v>
      </c>
      <c r="C21133">
        <v>282.43972765437701</v>
      </c>
      <c r="D21133">
        <v>6.9915590638729999E-2</v>
      </c>
      <c r="E21133">
        <v>4.3345565510776103</v>
      </c>
    </row>
    <row r="21134" spans="1:5">
      <c r="A21134">
        <v>26</v>
      </c>
      <c r="B21134">
        <v>61.9</v>
      </c>
      <c r="C21134">
        <v>282.87353502577503</v>
      </c>
      <c r="D21134">
        <v>6.9922046640331095E-2</v>
      </c>
      <c r="E21134">
        <v>4.33128778426767</v>
      </c>
    </row>
    <row r="21135" spans="1:5">
      <c r="A21135">
        <v>26</v>
      </c>
      <c r="B21135">
        <v>62</v>
      </c>
      <c r="C21135">
        <v>283.30589352350398</v>
      </c>
      <c r="D21135">
        <v>6.9928503237436795E-2</v>
      </c>
      <c r="E21135">
        <v>4.32802429391975</v>
      </c>
    </row>
    <row r="21136" spans="1:5">
      <c r="A21136">
        <v>26</v>
      </c>
      <c r="B21136">
        <v>62.1</v>
      </c>
      <c r="C21136">
        <v>283.73679707390897</v>
      </c>
      <c r="D21136">
        <v>6.9934960429741705E-2</v>
      </c>
      <c r="E21136">
        <v>4.3247660630267299</v>
      </c>
    </row>
    <row r="21137" spans="1:5">
      <c r="A21137">
        <v>26</v>
      </c>
      <c r="B21137">
        <v>62.2</v>
      </c>
      <c r="C21137">
        <v>284.166239638523</v>
      </c>
      <c r="D21137">
        <v>6.9941418216940193E-2</v>
      </c>
      <c r="E21137">
        <v>4.3215130746635602</v>
      </c>
    </row>
    <row r="21138" spans="1:5">
      <c r="A21138">
        <v>26</v>
      </c>
      <c r="B21138">
        <v>62.3</v>
      </c>
      <c r="C21138">
        <v>284.59421521423297</v>
      </c>
      <c r="D21138">
        <v>6.9947876598726699E-2</v>
      </c>
      <c r="E21138">
        <v>4.3182653119867496</v>
      </c>
    </row>
    <row r="21139" spans="1:5">
      <c r="A21139">
        <v>26</v>
      </c>
      <c r="B21139">
        <v>62.4</v>
      </c>
      <c r="C21139">
        <v>285.02071783342302</v>
      </c>
      <c r="D21139">
        <v>6.9954335574795398E-2</v>
      </c>
      <c r="E21139">
        <v>4.3150227582338703</v>
      </c>
    </row>
    <row r="21140" spans="1:5">
      <c r="A21140">
        <v>26</v>
      </c>
      <c r="B21140">
        <v>62.5</v>
      </c>
      <c r="C21140">
        <v>285.44574156412699</v>
      </c>
      <c r="D21140">
        <v>6.9960795144840396E-2</v>
      </c>
      <c r="E21140">
        <v>4.3117853967230104</v>
      </c>
    </row>
    <row r="21141" spans="1:5">
      <c r="A21141">
        <v>26</v>
      </c>
      <c r="B21141">
        <v>62.6</v>
      </c>
      <c r="C21141">
        <v>285.86928051017998</v>
      </c>
      <c r="D21141">
        <v>6.9967255308555604E-2</v>
      </c>
      <c r="E21141">
        <v>4.3085532108522697</v>
      </c>
    </row>
    <row r="21142" spans="1:5">
      <c r="A21142">
        <v>26</v>
      </c>
      <c r="B21142">
        <v>62.7</v>
      </c>
      <c r="C21142">
        <v>286.291328811357</v>
      </c>
      <c r="D21142">
        <v>6.9973716065634906E-2</v>
      </c>
      <c r="E21142">
        <v>4.3053261840992301</v>
      </c>
    </row>
    <row r="21143" spans="1:5">
      <c r="A21143">
        <v>26</v>
      </c>
      <c r="B21143">
        <v>62.8</v>
      </c>
      <c r="C21143">
        <v>286.71188064352799</v>
      </c>
      <c r="D21143">
        <v>6.9980177415772005E-2</v>
      </c>
      <c r="E21143">
        <v>4.3021043000204804</v>
      </c>
    </row>
    <row r="21144" spans="1:5">
      <c r="A21144">
        <v>26</v>
      </c>
      <c r="B21144">
        <v>62.9</v>
      </c>
      <c r="C21144">
        <v>287.13093021879303</v>
      </c>
      <c r="D21144">
        <v>6.9986639358660299E-2</v>
      </c>
      <c r="E21144">
        <v>4.2988875422511104</v>
      </c>
    </row>
    <row r="21145" spans="1:5">
      <c r="A21145">
        <v>26</v>
      </c>
      <c r="B21145">
        <v>63</v>
      </c>
      <c r="C21145">
        <v>287.54847178563301</v>
      </c>
      <c r="D21145">
        <v>6.9993101893993506E-2</v>
      </c>
      <c r="E21145">
        <v>4.2956758945041802</v>
      </c>
    </row>
    <row r="21146" spans="1:5">
      <c r="A21146">
        <v>26</v>
      </c>
      <c r="B21146">
        <v>63.1</v>
      </c>
      <c r="C21146">
        <v>287.96449962903898</v>
      </c>
      <c r="D21146">
        <v>6.9999565021464899E-2</v>
      </c>
      <c r="E21146">
        <v>4.2924693405702303</v>
      </c>
    </row>
    <row r="21147" spans="1:5">
      <c r="A21147">
        <v>26</v>
      </c>
      <c r="B21147">
        <v>63.2</v>
      </c>
      <c r="C21147">
        <v>288.37900807065898</v>
      </c>
      <c r="D21147">
        <v>7.0006028740767501E-2</v>
      </c>
      <c r="E21147">
        <v>4.2892678643168596</v>
      </c>
    </row>
    <row r="21148" spans="1:5">
      <c r="A21148">
        <v>26</v>
      </c>
      <c r="B21148">
        <v>63.3</v>
      </c>
      <c r="C21148">
        <v>288.79199146893399</v>
      </c>
      <c r="D21148">
        <v>7.0012493051594502E-2</v>
      </c>
      <c r="E21148">
        <v>4.2860714496881203</v>
      </c>
    </row>
    <row r="21149" spans="1:5">
      <c r="A21149">
        <v>26</v>
      </c>
      <c r="B21149">
        <v>63.4</v>
      </c>
      <c r="C21149">
        <v>289.20344421922999</v>
      </c>
      <c r="D21149">
        <v>7.00189579536388E-2</v>
      </c>
      <c r="E21149">
        <v>4.2828800807041603</v>
      </c>
    </row>
    <row r="21150" spans="1:5">
      <c r="A21150">
        <v>26</v>
      </c>
      <c r="B21150">
        <v>63.5</v>
      </c>
      <c r="C21150">
        <v>289.61336075397099</v>
      </c>
      <c r="D21150">
        <v>7.0025423446593196E-2</v>
      </c>
      <c r="E21150">
        <v>4.27969374146062</v>
      </c>
    </row>
    <row r="21151" spans="1:5">
      <c r="A21151">
        <v>26</v>
      </c>
      <c r="B21151">
        <v>63.6</v>
      </c>
      <c r="C21151">
        <v>290.02173554277499</v>
      </c>
      <c r="D21151">
        <v>7.0031889530150299E-2</v>
      </c>
      <c r="E21151">
        <v>4.2765124161282797</v>
      </c>
    </row>
    <row r="21152" spans="1:5">
      <c r="A21152">
        <v>26</v>
      </c>
      <c r="B21152">
        <v>63.7</v>
      </c>
      <c r="C21152">
        <v>290.42856309258002</v>
      </c>
      <c r="D21152">
        <v>7.0038356204002797E-2</v>
      </c>
      <c r="E21152">
        <v>4.2733360889524796</v>
      </c>
    </row>
    <row r="21153" spans="1:5">
      <c r="A21153">
        <v>26</v>
      </c>
      <c r="B21153">
        <v>63.8</v>
      </c>
      <c r="C21153">
        <v>290.83383794777802</v>
      </c>
      <c r="D21153">
        <v>7.0044823467843007E-2</v>
      </c>
      <c r="E21153">
        <v>4.2701647442527202</v>
      </c>
    </row>
    <row r="21154" spans="1:5">
      <c r="A21154">
        <v>26</v>
      </c>
      <c r="B21154">
        <v>63.9</v>
      </c>
      <c r="C21154">
        <v>291.23755469033301</v>
      </c>
      <c r="D21154">
        <v>7.0051291321363299E-2</v>
      </c>
      <c r="E21154">
        <v>4.2669983664221904</v>
      </c>
    </row>
    <row r="21155" spans="1:5">
      <c r="A21155">
        <v>26</v>
      </c>
      <c r="B21155">
        <v>64</v>
      </c>
      <c r="C21155">
        <v>291.63970793991501</v>
      </c>
      <c r="D21155">
        <v>7.0057759764255795E-2</v>
      </c>
      <c r="E21155">
        <v>4.26383693992726</v>
      </c>
    </row>
    <row r="21156" spans="1:5">
      <c r="A21156">
        <v>26</v>
      </c>
      <c r="B21156">
        <v>64.099999999999994</v>
      </c>
      <c r="C21156">
        <v>292.04029235401498</v>
      </c>
      <c r="D21156">
        <v>7.0064228796212505E-2</v>
      </c>
      <c r="E21156">
        <v>4.26068044930709</v>
      </c>
    </row>
    <row r="21157" spans="1:5">
      <c r="A21157">
        <v>26</v>
      </c>
      <c r="B21157">
        <v>64.2</v>
      </c>
      <c r="C21157">
        <v>292.43930262807601</v>
      </c>
      <c r="D21157">
        <v>7.0070698416925301E-2</v>
      </c>
      <c r="E21157">
        <v>4.2575288791731296</v>
      </c>
    </row>
    <row r="21158" spans="1:5">
      <c r="A21158">
        <v>26</v>
      </c>
      <c r="B21158">
        <v>64.3</v>
      </c>
      <c r="C21158">
        <v>292.836733495602</v>
      </c>
      <c r="D21158">
        <v>7.0077168626085901E-2</v>
      </c>
      <c r="E21158">
        <v>4.25438221420867</v>
      </c>
    </row>
    <row r="21159" spans="1:5">
      <c r="A21159">
        <v>26</v>
      </c>
      <c r="B21159">
        <v>64.400000000000006</v>
      </c>
      <c r="C21159">
        <v>293.23257972828998</v>
      </c>
      <c r="D21159">
        <v>7.0083639423386204E-2</v>
      </c>
      <c r="E21159">
        <v>4.25124043916842</v>
      </c>
    </row>
    <row r="21160" spans="1:5">
      <c r="A21160">
        <v>26</v>
      </c>
      <c r="B21160">
        <v>64.5</v>
      </c>
      <c r="C21160">
        <v>293.626836136132</v>
      </c>
      <c r="D21160">
        <v>7.00901108085175E-2</v>
      </c>
      <c r="E21160">
        <v>4.2481035388780599</v>
      </c>
    </row>
    <row r="21161" spans="1:5">
      <c r="A21161">
        <v>26</v>
      </c>
      <c r="B21161">
        <v>64.599999999999994</v>
      </c>
      <c r="C21161">
        <v>294.019497567538</v>
      </c>
      <c r="D21161">
        <v>7.0096582781171299E-2</v>
      </c>
      <c r="E21161">
        <v>4.2449714982337801</v>
      </c>
    </row>
    <row r="21162" spans="1:5">
      <c r="A21162">
        <v>26</v>
      </c>
      <c r="B21162">
        <v>64.7</v>
      </c>
      <c r="C21162">
        <v>294.41055890945</v>
      </c>
      <c r="D21162">
        <v>7.0103055341038903E-2</v>
      </c>
      <c r="E21162">
        <v>4.2418443022018701</v>
      </c>
    </row>
    <row r="21163" spans="1:5">
      <c r="A21163">
        <v>26</v>
      </c>
      <c r="B21163">
        <v>64.8</v>
      </c>
      <c r="C21163">
        <v>294.80001508744999</v>
      </c>
      <c r="D21163">
        <v>7.0109528487811199E-2</v>
      </c>
      <c r="E21163">
        <v>4.2387219358182602</v>
      </c>
    </row>
    <row r="21164" spans="1:5">
      <c r="A21164">
        <v>26</v>
      </c>
      <c r="B21164">
        <v>64.900000000000006</v>
      </c>
      <c r="C21164">
        <v>295.18786106586901</v>
      </c>
      <c r="D21164">
        <v>7.0116002221179502E-2</v>
      </c>
      <c r="E21164">
        <v>4.2356043841881199</v>
      </c>
    </row>
    <row r="21165" spans="1:5">
      <c r="A21165">
        <v>26</v>
      </c>
      <c r="B21165">
        <v>65</v>
      </c>
      <c r="C21165">
        <v>295.574091847896</v>
      </c>
      <c r="D21165">
        <v>7.0122476540834394E-2</v>
      </c>
      <c r="E21165">
        <v>4.2324916324853996</v>
      </c>
    </row>
    <row r="21166" spans="1:5">
      <c r="A21166">
        <v>26</v>
      </c>
      <c r="B21166">
        <v>65.099999999999994</v>
      </c>
      <c r="C21166">
        <v>295.95870247569098</v>
      </c>
      <c r="D21166">
        <v>7.0128951446466803E-2</v>
      </c>
      <c r="E21166">
        <v>4.2293836659524402</v>
      </c>
    </row>
    <row r="21167" spans="1:5">
      <c r="A21167">
        <v>26</v>
      </c>
      <c r="B21167">
        <v>65.2</v>
      </c>
      <c r="C21167">
        <v>296.34168803047601</v>
      </c>
      <c r="D21167">
        <v>7.0135426937767406E-2</v>
      </c>
      <c r="E21167">
        <v>4.2262804698995398</v>
      </c>
    </row>
    <row r="21168" spans="1:5">
      <c r="A21168">
        <v>26</v>
      </c>
      <c r="B21168">
        <v>65.3</v>
      </c>
      <c r="C21168">
        <v>296.72304363264999</v>
      </c>
      <c r="D21168">
        <v>7.0141903014426493E-2</v>
      </c>
      <c r="E21168">
        <v>4.2231820297045104</v>
      </c>
    </row>
    <row r="21169" spans="1:5">
      <c r="A21169">
        <v>26</v>
      </c>
      <c r="B21169">
        <v>65.400000000000006</v>
      </c>
      <c r="C21169">
        <v>297.10276444188298</v>
      </c>
      <c r="D21169">
        <v>7.0148379676134506E-2</v>
      </c>
      <c r="E21169">
        <v>4.22008833081233</v>
      </c>
    </row>
    <row r="21170" spans="1:5">
      <c r="A21170">
        <v>26</v>
      </c>
      <c r="B21170">
        <v>65.5</v>
      </c>
      <c r="C21170">
        <v>297.48084565721899</v>
      </c>
      <c r="D21170">
        <v>7.0154856922581693E-2</v>
      </c>
      <c r="E21170">
        <v>4.2169993587346504</v>
      </c>
    </row>
    <row r="21171" spans="1:5">
      <c r="A21171">
        <v>26</v>
      </c>
      <c r="B21171">
        <v>65.599999999999994</v>
      </c>
      <c r="C21171">
        <v>297.85728251717001</v>
      </c>
      <c r="D21171">
        <v>7.0161334753458204E-2</v>
      </c>
      <c r="E21171">
        <v>4.21391509904947</v>
      </c>
    </row>
    <row r="21172" spans="1:5">
      <c r="A21172">
        <v>26</v>
      </c>
      <c r="B21172">
        <v>65.7</v>
      </c>
      <c r="C21172">
        <v>298.23207029981899</v>
      </c>
      <c r="D21172">
        <v>7.0167813168453899E-2</v>
      </c>
      <c r="E21172">
        <v>4.2108355374006603</v>
      </c>
    </row>
    <row r="21173" spans="1:5">
      <c r="A21173">
        <v>26</v>
      </c>
      <c r="B21173">
        <v>65.8</v>
      </c>
      <c r="C21173">
        <v>298.60520432290701</v>
      </c>
      <c r="D21173">
        <v>7.0174292167258706E-2</v>
      </c>
      <c r="E21173">
        <v>4.2077606594976098</v>
      </c>
    </row>
    <row r="21174" spans="1:5">
      <c r="A21174">
        <v>26</v>
      </c>
      <c r="B21174">
        <v>65.900000000000006</v>
      </c>
      <c r="C21174">
        <v>298.97667994392702</v>
      </c>
      <c r="D21174">
        <v>7.0180771749562304E-2</v>
      </c>
      <c r="E21174">
        <v>4.2046904511148098</v>
      </c>
    </row>
    <row r="21175" spans="1:5">
      <c r="A21175">
        <v>26</v>
      </c>
      <c r="B21175">
        <v>66</v>
      </c>
      <c r="C21175">
        <v>299.34649256021299</v>
      </c>
      <c r="D21175">
        <v>7.0187251915054302E-2</v>
      </c>
      <c r="E21175">
        <v>4.2016248980914597</v>
      </c>
    </row>
    <row r="21176" spans="1:5">
      <c r="A21176">
        <v>26</v>
      </c>
      <c r="B21176">
        <v>66.099999999999994</v>
      </c>
      <c r="C21176">
        <v>299.71463760903799</v>
      </c>
      <c r="D21176">
        <v>7.0193732663424102E-2</v>
      </c>
      <c r="E21176">
        <v>4.1985639863310897</v>
      </c>
    </row>
    <row r="21177" spans="1:5">
      <c r="A21177">
        <v>26</v>
      </c>
      <c r="B21177">
        <v>66.2</v>
      </c>
      <c r="C21177">
        <v>300.08111056769297</v>
      </c>
      <c r="D21177">
        <v>7.0200213994360994E-2</v>
      </c>
      <c r="E21177">
        <v>4.1955077018011497</v>
      </c>
    </row>
    <row r="21178" spans="1:5">
      <c r="A21178">
        <v>26</v>
      </c>
      <c r="B21178">
        <v>66.3</v>
      </c>
      <c r="C21178">
        <v>300.44590695357101</v>
      </c>
      <c r="D21178">
        <v>7.0206695907554406E-2</v>
      </c>
      <c r="E21178">
        <v>4.1924560305326297</v>
      </c>
    </row>
    <row r="21179" spans="1:5">
      <c r="A21179">
        <v>26</v>
      </c>
      <c r="B21179">
        <v>66.400000000000006</v>
      </c>
      <c r="C21179">
        <v>300.809022324257</v>
      </c>
      <c r="D21179">
        <v>7.0213178402693102E-2</v>
      </c>
      <c r="E21179">
        <v>4.1894089586196799</v>
      </c>
    </row>
    <row r="21180" spans="1:5">
      <c r="A21180">
        <v>26</v>
      </c>
      <c r="B21180">
        <v>66.5</v>
      </c>
      <c r="C21180">
        <v>301.17045227760798</v>
      </c>
      <c r="D21180">
        <v>7.0219661479466206E-2</v>
      </c>
      <c r="E21180">
        <v>4.18636647221925</v>
      </c>
    </row>
    <row r="21181" spans="1:5">
      <c r="A21181">
        <v>26</v>
      </c>
      <c r="B21181">
        <v>66.599999999999994</v>
      </c>
      <c r="C21181">
        <v>301.53019245183401</v>
      </c>
      <c r="D21181">
        <v>7.0226145137562507E-2</v>
      </c>
      <c r="E21181">
        <v>4.1833285575506602</v>
      </c>
    </row>
    <row r="21182" spans="1:5">
      <c r="A21182">
        <v>26</v>
      </c>
      <c r="B21182">
        <v>66.7</v>
      </c>
      <c r="C21182">
        <v>301.88823852556902</v>
      </c>
      <c r="D21182">
        <v>7.0232629376670602E-2</v>
      </c>
      <c r="E21182">
        <v>4.1802952008952898</v>
      </c>
    </row>
    <row r="21183" spans="1:5">
      <c r="A21183">
        <v>26</v>
      </c>
      <c r="B21183">
        <v>66.8</v>
      </c>
      <c r="C21183">
        <v>302.24458621796299</v>
      </c>
      <c r="D21183">
        <v>7.0239114196479199E-2</v>
      </c>
      <c r="E21183">
        <v>4.1772663885961698</v>
      </c>
    </row>
    <row r="21184" spans="1:5">
      <c r="A21184">
        <v>26</v>
      </c>
      <c r="B21184">
        <v>66.900000000000006</v>
      </c>
      <c r="C21184">
        <v>302.59923128874101</v>
      </c>
      <c r="D21184">
        <v>7.0245599596676506E-2</v>
      </c>
      <c r="E21184">
        <v>4.1742421070575899</v>
      </c>
    </row>
    <row r="21185" spans="1:5">
      <c r="A21185">
        <v>26</v>
      </c>
      <c r="B21185">
        <v>67</v>
      </c>
      <c r="C21185">
        <v>302.95216953828998</v>
      </c>
      <c r="D21185">
        <v>7.0252085576951007E-2</v>
      </c>
      <c r="E21185">
        <v>4.1712223427447999</v>
      </c>
    </row>
    <row r="21186" spans="1:5">
      <c r="A21186">
        <v>26</v>
      </c>
      <c r="B21186">
        <v>67.099999999999994</v>
      </c>
      <c r="C21186">
        <v>303.30339679892501</v>
      </c>
      <c r="D21186">
        <v>7.0258572136990799E-2</v>
      </c>
      <c r="E21186">
        <v>4.1682070821836001</v>
      </c>
    </row>
    <row r="21187" spans="1:5">
      <c r="A21187">
        <v>26</v>
      </c>
      <c r="B21187">
        <v>67.2</v>
      </c>
      <c r="C21187">
        <v>303.65290895939802</v>
      </c>
      <c r="D21187">
        <v>7.0265059276483993E-2</v>
      </c>
      <c r="E21187">
        <v>4.1651963119599502</v>
      </c>
    </row>
    <row r="21188" spans="1:5">
      <c r="A21188">
        <v>26</v>
      </c>
      <c r="B21188">
        <v>67.3</v>
      </c>
      <c r="C21188">
        <v>304.00070195419602</v>
      </c>
      <c r="D21188">
        <v>7.02715469951182E-2</v>
      </c>
      <c r="E21188">
        <v>4.1621900187197101</v>
      </c>
    </row>
    <row r="21189" spans="1:5">
      <c r="A21189">
        <v>26</v>
      </c>
      <c r="B21189">
        <v>67.400000000000006</v>
      </c>
      <c r="C21189">
        <v>304.34677175879602</v>
      </c>
      <c r="D21189">
        <v>7.0278035292581198E-2</v>
      </c>
      <c r="E21189">
        <v>4.1591881891681703</v>
      </c>
    </row>
    <row r="21190" spans="1:5">
      <c r="A21190">
        <v>26</v>
      </c>
      <c r="B21190">
        <v>67.5</v>
      </c>
      <c r="C21190">
        <v>304.69111438466399</v>
      </c>
      <c r="D21190">
        <v>7.0284524168560403E-2</v>
      </c>
      <c r="E21190">
        <v>4.1561908100697904</v>
      </c>
    </row>
    <row r="21191" spans="1:5">
      <c r="A21191">
        <v>26</v>
      </c>
      <c r="B21191">
        <v>67.599999999999994</v>
      </c>
      <c r="C21191">
        <v>305.03372586411399</v>
      </c>
      <c r="D21191">
        <v>7.0291013622743606E-2</v>
      </c>
      <c r="E21191">
        <v>4.1531978682477799</v>
      </c>
    </row>
    <row r="21192" spans="1:5">
      <c r="A21192">
        <v>26</v>
      </c>
      <c r="B21192">
        <v>67.7</v>
      </c>
      <c r="C21192">
        <v>305.37460226544903</v>
      </c>
      <c r="D21192">
        <v>7.0297503654818294E-2</v>
      </c>
      <c r="E21192">
        <v>4.15020935058382</v>
      </c>
    </row>
    <row r="21193" spans="1:5">
      <c r="A21193">
        <v>26</v>
      </c>
      <c r="B21193">
        <v>67.8</v>
      </c>
      <c r="C21193">
        <v>305.71373969807303</v>
      </c>
      <c r="D21193">
        <v>7.0303994264472106E-2</v>
      </c>
      <c r="E21193">
        <v>4.1472252440176396</v>
      </c>
    </row>
    <row r="21194" spans="1:5">
      <c r="A21194">
        <v>26</v>
      </c>
      <c r="B21194">
        <v>67.900000000000006</v>
      </c>
      <c r="C21194">
        <v>306.051134312545</v>
      </c>
      <c r="D21194">
        <v>7.0310485451392304E-2</v>
      </c>
      <c r="E21194">
        <v>4.14424553554674</v>
      </c>
    </row>
    <row r="21195" spans="1:5">
      <c r="A21195">
        <v>26</v>
      </c>
      <c r="B21195">
        <v>68</v>
      </c>
      <c r="C21195">
        <v>306.38678230063903</v>
      </c>
      <c r="D21195">
        <v>7.0316977215266196E-2</v>
      </c>
      <c r="E21195">
        <v>4.1412702122260203</v>
      </c>
    </row>
    <row r="21196" spans="1:5">
      <c r="A21196">
        <v>26</v>
      </c>
      <c r="B21196">
        <v>68.099999999999994</v>
      </c>
      <c r="C21196">
        <v>306.7206798954</v>
      </c>
      <c r="D21196">
        <v>7.0323469555780796E-2</v>
      </c>
      <c r="E21196">
        <v>4.1382992611674503</v>
      </c>
    </row>
    <row r="21197" spans="1:5">
      <c r="A21197">
        <v>26</v>
      </c>
      <c r="B21197">
        <v>68.2</v>
      </c>
      <c r="C21197">
        <v>307.052823447751</v>
      </c>
      <c r="D21197">
        <v>7.0329962472622104E-2</v>
      </c>
      <c r="E21197">
        <v>4.1353326695397303</v>
      </c>
    </row>
    <row r="21198" spans="1:5">
      <c r="A21198">
        <v>26</v>
      </c>
      <c r="B21198">
        <v>68.3</v>
      </c>
      <c r="C21198">
        <v>307.38320965687302</v>
      </c>
      <c r="D21198">
        <v>7.0336455965472305E-2</v>
      </c>
      <c r="E21198">
        <v>4.1323704245679602</v>
      </c>
    </row>
    <row r="21199" spans="1:5">
      <c r="A21199">
        <v>26</v>
      </c>
      <c r="B21199">
        <v>68.400000000000006</v>
      </c>
      <c r="C21199">
        <v>307.71183682336601</v>
      </c>
      <c r="D21199">
        <v>7.0342950033994101E-2</v>
      </c>
      <c r="E21199">
        <v>4.1294125135333299</v>
      </c>
    </row>
    <row r="21200" spans="1:5">
      <c r="A21200">
        <v>26</v>
      </c>
      <c r="B21200">
        <v>68.5</v>
      </c>
      <c r="C21200">
        <v>308.03870895610601</v>
      </c>
      <c r="D21200">
        <v>7.0349444677780301E-2</v>
      </c>
      <c r="E21200">
        <v>4.1264589237727503</v>
      </c>
    </row>
    <row r="21201" spans="1:5">
      <c r="A21201">
        <v>26</v>
      </c>
      <c r="B21201">
        <v>68.599999999999994</v>
      </c>
      <c r="C21201">
        <v>308.36383059756901</v>
      </c>
      <c r="D21201">
        <v>7.0355939896417904E-2</v>
      </c>
      <c r="E21201">
        <v>4.1235096426785596</v>
      </c>
    </row>
    <row r="21202" spans="1:5">
      <c r="A21202">
        <v>26</v>
      </c>
      <c r="B21202">
        <v>68.7</v>
      </c>
      <c r="C21202">
        <v>308.68720636531498</v>
      </c>
      <c r="D21202">
        <v>7.0362435689493796E-2</v>
      </c>
      <c r="E21202">
        <v>4.1205646576981803</v>
      </c>
    </row>
    <row r="21203" spans="1:5">
      <c r="A21203">
        <v>26</v>
      </c>
      <c r="B21203">
        <v>68.8</v>
      </c>
      <c r="C21203">
        <v>309.008840951558</v>
      </c>
      <c r="D21203">
        <v>7.0368932056594502E-2</v>
      </c>
      <c r="E21203">
        <v>4.1176239563338397</v>
      </c>
    </row>
    <row r="21204" spans="1:5">
      <c r="A21204">
        <v>26</v>
      </c>
      <c r="B21204">
        <v>68.900000000000006</v>
      </c>
      <c r="C21204">
        <v>309.32873912275699</v>
      </c>
      <c r="D21204">
        <v>7.0375428997306602E-2</v>
      </c>
      <c r="E21204">
        <v>4.1146875261421902</v>
      </c>
    </row>
    <row r="21205" spans="1:5">
      <c r="A21205">
        <v>26</v>
      </c>
      <c r="B21205">
        <v>69</v>
      </c>
      <c r="C21205">
        <v>309.646905719188</v>
      </c>
      <c r="D21205">
        <v>7.0381926511216497E-2</v>
      </c>
      <c r="E21205">
        <v>4.1117553547340302</v>
      </c>
    </row>
    <row r="21206" spans="1:5">
      <c r="A21206">
        <v>26</v>
      </c>
      <c r="B21206">
        <v>69.099999999999994</v>
      </c>
      <c r="C21206">
        <v>309.96334565452202</v>
      </c>
      <c r="D21206">
        <v>7.0388424597910296E-2</v>
      </c>
      <c r="E21206">
        <v>4.1088274297740099</v>
      </c>
    </row>
    <row r="21207" spans="1:5">
      <c r="A21207">
        <v>26</v>
      </c>
      <c r="B21207">
        <v>69.2</v>
      </c>
      <c r="C21207">
        <v>310.278063915465</v>
      </c>
      <c r="D21207">
        <v>7.0394923256973899E-2</v>
      </c>
      <c r="E21207">
        <v>4.1059037389802597</v>
      </c>
    </row>
    <row r="21208" spans="1:5">
      <c r="A21208">
        <v>26</v>
      </c>
      <c r="B21208">
        <v>69.3</v>
      </c>
      <c r="C21208">
        <v>310.59106556120702</v>
      </c>
      <c r="D21208">
        <v>7.0401422487993207E-2</v>
      </c>
      <c r="E21208">
        <v>4.1029842701241499</v>
      </c>
    </row>
    <row r="21209" spans="1:5">
      <c r="A21209">
        <v>26</v>
      </c>
      <c r="B21209">
        <v>69.400000000000006</v>
      </c>
      <c r="C21209">
        <v>310.902355723102</v>
      </c>
      <c r="D21209">
        <v>7.0407922290553995E-2</v>
      </c>
      <c r="E21209">
        <v>4.1000690110299303</v>
      </c>
    </row>
    <row r="21210" spans="1:5">
      <c r="A21210">
        <v>26</v>
      </c>
      <c r="B21210">
        <v>69.5</v>
      </c>
      <c r="C21210">
        <v>311.21193960421999</v>
      </c>
      <c r="D21210">
        <v>7.0414422664241597E-2</v>
      </c>
      <c r="E21210">
        <v>4.0971579495744397</v>
      </c>
    </row>
    <row r="21211" spans="1:5">
      <c r="A21211">
        <v>26</v>
      </c>
      <c r="B21211">
        <v>69.599999999999994</v>
      </c>
      <c r="C21211">
        <v>311.519822478918</v>
      </c>
      <c r="D21211">
        <v>7.04209236086413E-2</v>
      </c>
      <c r="E21211">
        <v>4.0942510736868201</v>
      </c>
    </row>
    <row r="21212" spans="1:5">
      <c r="A21212">
        <v>26</v>
      </c>
      <c r="B21212">
        <v>69.7</v>
      </c>
      <c r="C21212">
        <v>311.82600969241099</v>
      </c>
      <c r="D21212">
        <v>7.0427425123338494E-2</v>
      </c>
      <c r="E21212">
        <v>4.0913483713482304</v>
      </c>
    </row>
    <row r="21213" spans="1:5">
      <c r="A21213">
        <v>26</v>
      </c>
      <c r="B21213">
        <v>69.8</v>
      </c>
      <c r="C21213">
        <v>312.13050666034701</v>
      </c>
      <c r="D21213">
        <v>7.0433927207917899E-2</v>
      </c>
      <c r="E21213">
        <v>4.08844983059147</v>
      </c>
    </row>
    <row r="21214" spans="1:5">
      <c r="A21214">
        <v>26</v>
      </c>
      <c r="B21214">
        <v>69.900000000000006</v>
      </c>
      <c r="C21214">
        <v>312.43331886837001</v>
      </c>
      <c r="D21214">
        <v>7.0440429861964596E-2</v>
      </c>
      <c r="E21214">
        <v>4.0855554395007703</v>
      </c>
    </row>
    <row r="21215" spans="1:5">
      <c r="A21215">
        <v>26</v>
      </c>
      <c r="B21215">
        <v>70</v>
      </c>
      <c r="C21215">
        <v>312.73445187170398</v>
      </c>
      <c r="D21215">
        <v>7.0446933085063002E-2</v>
      </c>
      <c r="E21215">
        <v>4.0826651862114796</v>
      </c>
    </row>
    <row r="21216" spans="1:5">
      <c r="A21216">
        <v>26</v>
      </c>
      <c r="B21216">
        <v>70.099999999999994</v>
      </c>
      <c r="C21216">
        <v>313.03391129471498</v>
      </c>
      <c r="D21216">
        <v>7.0453436876797795E-2</v>
      </c>
      <c r="E21216">
        <v>4.07977905890972</v>
      </c>
    </row>
    <row r="21217" spans="1:5">
      <c r="A21217">
        <v>26</v>
      </c>
      <c r="B21217">
        <v>70.2</v>
      </c>
      <c r="C21217">
        <v>313.33170283048901</v>
      </c>
      <c r="D21217">
        <v>7.0459941236753199E-2</v>
      </c>
      <c r="E21217">
        <v>4.0768970458321698</v>
      </c>
    </row>
    <row r="21218" spans="1:5">
      <c r="A21218">
        <v>26</v>
      </c>
      <c r="B21218">
        <v>70.3</v>
      </c>
      <c r="C21218">
        <v>313.62783224039299</v>
      </c>
      <c r="D21218">
        <v>7.0466446164513405E-2</v>
      </c>
      <c r="E21218">
        <v>4.07401913526573</v>
      </c>
    </row>
    <row r="21219" spans="1:5">
      <c r="A21219">
        <v>26</v>
      </c>
      <c r="B21219">
        <v>70.400000000000006</v>
      </c>
      <c r="C21219">
        <v>313.92230535365297</v>
      </c>
      <c r="D21219">
        <v>7.04729516596624E-2</v>
      </c>
      <c r="E21219">
        <v>4.0711453155472404</v>
      </c>
    </row>
    <row r="21220" spans="1:5">
      <c r="A21220">
        <v>26</v>
      </c>
      <c r="B21220">
        <v>70.5</v>
      </c>
      <c r="C21220">
        <v>314.21512806691402</v>
      </c>
      <c r="D21220">
        <v>7.04794577217841E-2</v>
      </c>
      <c r="E21220">
        <v>4.06827557506322</v>
      </c>
    </row>
    <row r="21221" spans="1:5">
      <c r="A21221">
        <v>26</v>
      </c>
      <c r="B21221">
        <v>70.599999999999994</v>
      </c>
      <c r="C21221">
        <v>314.50630634381298</v>
      </c>
      <c r="D21221">
        <v>7.0485964350462005E-2</v>
      </c>
      <c r="E21221">
        <v>4.06540990224957</v>
      </c>
    </row>
    <row r="21222" spans="1:5">
      <c r="A21222">
        <v>26</v>
      </c>
      <c r="B21222">
        <v>70.7</v>
      </c>
      <c r="C21222">
        <v>314.79584621454399</v>
      </c>
      <c r="D21222">
        <v>7.04924715452796E-2</v>
      </c>
      <c r="E21222">
        <v>4.0625482855912898</v>
      </c>
    </row>
    <row r="21223" spans="1:5">
      <c r="A21223">
        <v>26</v>
      </c>
      <c r="B21223">
        <v>70.8</v>
      </c>
      <c r="C21223">
        <v>315.083753775427</v>
      </c>
      <c r="D21223">
        <v>7.0498979305820303E-2</v>
      </c>
      <c r="E21223">
        <v>4.0596907136222198</v>
      </c>
    </row>
    <row r="21224" spans="1:5">
      <c r="A21224">
        <v>26</v>
      </c>
      <c r="B21224">
        <v>70.900000000000006</v>
      </c>
      <c r="C21224">
        <v>315.37003518847501</v>
      </c>
      <c r="D21224">
        <v>7.0505487631667293E-2</v>
      </c>
      <c r="E21224">
        <v>4.0568371749247296</v>
      </c>
    </row>
    <row r="21225" spans="1:5">
      <c r="A21225">
        <v>26</v>
      </c>
      <c r="B21225">
        <v>71</v>
      </c>
      <c r="C21225">
        <v>315.65469668096102</v>
      </c>
      <c r="D21225">
        <v>7.0511996522403503E-2</v>
      </c>
      <c r="E21225">
        <v>4.0539876581294898</v>
      </c>
    </row>
    <row r="21226" spans="1:5">
      <c r="A21226">
        <v>26</v>
      </c>
      <c r="B21226">
        <v>71.099999999999994</v>
      </c>
      <c r="C21226">
        <v>315.93774454498202</v>
      </c>
      <c r="D21226">
        <v>7.0518505977611695E-2</v>
      </c>
      <c r="E21226">
        <v>4.05114215191516</v>
      </c>
    </row>
    <row r="21227" spans="1:5">
      <c r="A21227">
        <v>26</v>
      </c>
      <c r="B21227">
        <v>71.2</v>
      </c>
      <c r="C21227">
        <v>316.21918513703002</v>
      </c>
      <c r="D21227">
        <v>7.0525015996874593E-2</v>
      </c>
      <c r="E21227">
        <v>4.0483006450081396</v>
      </c>
    </row>
    <row r="21228" spans="1:5">
      <c r="A21228">
        <v>26</v>
      </c>
      <c r="B21228">
        <v>71.3</v>
      </c>
      <c r="C21228">
        <v>316.49902487755401</v>
      </c>
      <c r="D21228">
        <v>7.0531526579774698E-2</v>
      </c>
      <c r="E21228">
        <v>4.0454631261823</v>
      </c>
    </row>
    <row r="21229" spans="1:5">
      <c r="A21229">
        <v>26</v>
      </c>
      <c r="B21229">
        <v>71.400000000000006</v>
      </c>
      <c r="C21229">
        <v>316.77727025053099</v>
      </c>
      <c r="D21229">
        <v>7.0538037725894204E-2</v>
      </c>
      <c r="E21229">
        <v>4.0426295842587097</v>
      </c>
    </row>
    <row r="21230" spans="1:5">
      <c r="A21230">
        <v>26</v>
      </c>
      <c r="B21230">
        <v>71.5</v>
      </c>
      <c r="C21230">
        <v>317.05392780302998</v>
      </c>
      <c r="D21230">
        <v>7.0544549434815404E-2</v>
      </c>
      <c r="E21230">
        <v>4.03980000810538</v>
      </c>
    </row>
    <row r="21231" spans="1:5">
      <c r="A21231">
        <v>26</v>
      </c>
      <c r="B21231">
        <v>71.599999999999994</v>
      </c>
      <c r="C21231">
        <v>317.32900414478001</v>
      </c>
      <c r="D21231">
        <v>7.0551061706120202E-2</v>
      </c>
      <c r="E21231">
        <v>4.0369743866369801</v>
      </c>
    </row>
    <row r="21232" spans="1:5">
      <c r="A21232">
        <v>26</v>
      </c>
      <c r="B21232">
        <v>71.7</v>
      </c>
      <c r="C21232">
        <v>317.60250594773203</v>
      </c>
      <c r="D21232">
        <v>7.0557574539390502E-2</v>
      </c>
      <c r="E21232">
        <v>4.0341527088146298</v>
      </c>
    </row>
    <row r="21233" spans="1:5">
      <c r="A21233">
        <v>26</v>
      </c>
      <c r="B21233">
        <v>71.8</v>
      </c>
      <c r="C21233">
        <v>317.87443994563</v>
      </c>
      <c r="D21233">
        <v>7.0564087934207806E-2</v>
      </c>
      <c r="E21233">
        <v>4.0313349636455698</v>
      </c>
    </row>
    <row r="21234" spans="1:5">
      <c r="A21234">
        <v>26</v>
      </c>
      <c r="B21234">
        <v>71.900000000000006</v>
      </c>
      <c r="C21234">
        <v>318.14481293358199</v>
      </c>
      <c r="D21234">
        <v>7.05706018901536E-2</v>
      </c>
      <c r="E21234">
        <v>4.0285211401829502</v>
      </c>
    </row>
    <row r="21235" spans="1:5">
      <c r="A21235">
        <v>26</v>
      </c>
      <c r="B21235">
        <v>72</v>
      </c>
      <c r="C21235">
        <v>318.41363176762098</v>
      </c>
      <c r="D21235">
        <v>7.0577116406809304E-2</v>
      </c>
      <c r="E21235">
        <v>4.0257112275255702</v>
      </c>
    </row>
    <row r="21236" spans="1:5">
      <c r="A21236">
        <v>26</v>
      </c>
      <c r="B21236">
        <v>72.099999999999994</v>
      </c>
      <c r="C21236">
        <v>318.68090336427599</v>
      </c>
      <c r="D21236">
        <v>7.0583631483756001E-2</v>
      </c>
      <c r="E21236">
        <v>4.0229052148176097</v>
      </c>
    </row>
    <row r="21237" spans="1:5">
      <c r="A21237">
        <v>26</v>
      </c>
      <c r="B21237">
        <v>72.2</v>
      </c>
      <c r="C21237">
        <v>318.946634700137</v>
      </c>
      <c r="D21237">
        <v>7.0590147120574695E-2</v>
      </c>
      <c r="E21237">
        <v>4.0201030912483997</v>
      </c>
    </row>
    <row r="21238" spans="1:5">
      <c r="A21238">
        <v>26</v>
      </c>
      <c r="B21238">
        <v>72.3</v>
      </c>
      <c r="C21238">
        <v>319.21083281142597</v>
      </c>
      <c r="D21238">
        <v>7.0596663316846206E-2</v>
      </c>
      <c r="E21238">
        <v>4.0173048460521503</v>
      </c>
    </row>
    <row r="21239" spans="1:5">
      <c r="A21239">
        <v>26</v>
      </c>
      <c r="B21239">
        <v>72.400000000000006</v>
      </c>
      <c r="C21239">
        <v>319.47350479356498</v>
      </c>
      <c r="D21239">
        <v>7.0603180072151106E-2</v>
      </c>
      <c r="E21239">
        <v>4.0145104685077202</v>
      </c>
    </row>
    <row r="21240" spans="1:5">
      <c r="A21240">
        <v>26</v>
      </c>
      <c r="B21240">
        <v>72.5</v>
      </c>
      <c r="C21240">
        <v>319.73465780075202</v>
      </c>
      <c r="D21240">
        <v>7.0609697386069897E-2</v>
      </c>
      <c r="E21240">
        <v>4.0117199479383503</v>
      </c>
    </row>
    <row r="21241" spans="1:5">
      <c r="A21241">
        <v>26</v>
      </c>
      <c r="B21241">
        <v>72.599999999999994</v>
      </c>
      <c r="C21241">
        <v>319.99429904551903</v>
      </c>
      <c r="D21241">
        <v>7.0616215258182902E-2</v>
      </c>
      <c r="E21241">
        <v>4.00893327371144</v>
      </c>
    </row>
    <row r="21242" spans="1:5">
      <c r="A21242">
        <v>26</v>
      </c>
      <c r="B21242">
        <v>72.7</v>
      </c>
      <c r="C21242">
        <v>320.25243579830698</v>
      </c>
      <c r="D21242">
        <v>7.0622733688070205E-2</v>
      </c>
      <c r="E21242">
        <v>4.0061504352382897</v>
      </c>
    </row>
    <row r="21243" spans="1:5">
      <c r="A21243">
        <v>26</v>
      </c>
      <c r="B21243">
        <v>72.8</v>
      </c>
      <c r="C21243">
        <v>320.50907538704701</v>
      </c>
      <c r="D21243">
        <v>7.0629252675311796E-2</v>
      </c>
      <c r="E21243">
        <v>4.0033714219738696</v>
      </c>
    </row>
    <row r="21244" spans="1:5">
      <c r="A21244">
        <v>26</v>
      </c>
      <c r="B21244">
        <v>72.900000000000006</v>
      </c>
      <c r="C21244">
        <v>320.76422519672002</v>
      </c>
      <c r="D21244">
        <v>7.0635772219487497E-2</v>
      </c>
      <c r="E21244">
        <v>4.0005962234165704</v>
      </c>
    </row>
    <row r="21245" spans="1:5">
      <c r="A21245">
        <v>26</v>
      </c>
      <c r="B21245">
        <v>73</v>
      </c>
      <c r="C21245">
        <v>321.01789266893297</v>
      </c>
      <c r="D21245">
        <v>7.0642292320176797E-2</v>
      </c>
      <c r="E21245">
        <v>3.9978248291079601</v>
      </c>
    </row>
    <row r="21246" spans="1:5">
      <c r="A21246">
        <v>26</v>
      </c>
      <c r="B21246">
        <v>73.099999999999994</v>
      </c>
      <c r="C21246">
        <v>321.27008530149698</v>
      </c>
      <c r="D21246">
        <v>7.0648812976959394E-2</v>
      </c>
      <c r="E21246">
        <v>3.9950572286325898</v>
      </c>
    </row>
    <row r="21247" spans="1:5">
      <c r="A21247">
        <v>26</v>
      </c>
      <c r="B21247">
        <v>73.2</v>
      </c>
      <c r="C21247">
        <v>321.52081064799199</v>
      </c>
      <c r="D21247">
        <v>7.0655334189414498E-2</v>
      </c>
      <c r="E21247">
        <v>3.9922934116177</v>
      </c>
    </row>
    <row r="21248" spans="1:5">
      <c r="A21248">
        <v>26</v>
      </c>
      <c r="B21248">
        <v>73.3</v>
      </c>
      <c r="C21248">
        <v>321.77007631735</v>
      </c>
      <c r="D21248">
        <v>7.06618559571211E-2</v>
      </c>
      <c r="E21248">
        <v>3.98953336773301</v>
      </c>
    </row>
    <row r="21249" spans="1:5">
      <c r="A21249">
        <v>26</v>
      </c>
      <c r="B21249">
        <v>73.400000000000006</v>
      </c>
      <c r="C21249">
        <v>322.01788997343402</v>
      </c>
      <c r="D21249">
        <v>7.06683782796583E-2</v>
      </c>
      <c r="E21249">
        <v>3.9867770866905001</v>
      </c>
    </row>
    <row r="21250" spans="1:5">
      <c r="A21250">
        <v>26</v>
      </c>
      <c r="B21250">
        <v>73.5</v>
      </c>
      <c r="C21250">
        <v>322.26425933460399</v>
      </c>
      <c r="D21250">
        <v>7.0674901156604797E-2</v>
      </c>
      <c r="E21250">
        <v>3.9840245582441698</v>
      </c>
    </row>
    <row r="21251" spans="1:5">
      <c r="A21251">
        <v>26</v>
      </c>
      <c r="B21251">
        <v>73.599999999999994</v>
      </c>
      <c r="C21251">
        <v>322.50919217330602</v>
      </c>
      <c r="D21251">
        <v>7.0681424587539302E-2</v>
      </c>
      <c r="E21251">
        <v>3.98127577218981</v>
      </c>
    </row>
    <row r="21252" spans="1:5">
      <c r="A21252">
        <v>26</v>
      </c>
      <c r="B21252">
        <v>73.7</v>
      </c>
      <c r="C21252">
        <v>322.75269631564498</v>
      </c>
      <c r="D21252">
        <v>7.0687948572040193E-2</v>
      </c>
      <c r="E21252">
        <v>3.9785307183647798</v>
      </c>
    </row>
    <row r="21253" spans="1:5">
      <c r="A21253">
        <v>26</v>
      </c>
      <c r="B21253">
        <v>73.8</v>
      </c>
      <c r="C21253">
        <v>322.99477964096297</v>
      </c>
      <c r="D21253">
        <v>7.0694473109685699E-2</v>
      </c>
      <c r="E21253">
        <v>3.97578938664777</v>
      </c>
    </row>
    <row r="21254" spans="1:5">
      <c r="A21254">
        <v>26</v>
      </c>
      <c r="B21254">
        <v>73.900000000000006</v>
      </c>
      <c r="C21254">
        <v>323.23545008142599</v>
      </c>
      <c r="D21254">
        <v>7.0700998200054099E-2</v>
      </c>
      <c r="E21254">
        <v>3.9730517669586001</v>
      </c>
    </row>
    <row r="21255" spans="1:5">
      <c r="A21255">
        <v>26</v>
      </c>
      <c r="B21255">
        <v>74</v>
      </c>
      <c r="C21255">
        <v>323.47471562160302</v>
      </c>
      <c r="D21255">
        <v>7.0707523842723302E-2</v>
      </c>
      <c r="E21255">
        <v>3.9703178492579601</v>
      </c>
    </row>
    <row r="21256" spans="1:5">
      <c r="A21256">
        <v>26</v>
      </c>
      <c r="B21256">
        <v>74.099999999999994</v>
      </c>
      <c r="C21256">
        <v>323.71258429805602</v>
      </c>
      <c r="D21256">
        <v>7.0714050037270895E-2</v>
      </c>
      <c r="E21256">
        <v>3.96758762354724</v>
      </c>
    </row>
    <row r="21257" spans="1:5">
      <c r="A21257">
        <v>26</v>
      </c>
      <c r="B21257">
        <v>74.2</v>
      </c>
      <c r="C21257">
        <v>323.949064198923</v>
      </c>
      <c r="D21257">
        <v>7.0720576783274799E-2</v>
      </c>
      <c r="E21257">
        <v>3.9648610798682702</v>
      </c>
    </row>
    <row r="21258" spans="1:5">
      <c r="A21258">
        <v>26</v>
      </c>
      <c r="B21258">
        <v>74.3</v>
      </c>
      <c r="C21258">
        <v>324.184163463495</v>
      </c>
      <c r="D21258">
        <v>7.07271040803122E-2</v>
      </c>
      <c r="E21258">
        <v>3.9621382083031</v>
      </c>
    </row>
    <row r="21259" spans="1:5">
      <c r="A21259">
        <v>26</v>
      </c>
      <c r="B21259">
        <v>74.400000000000006</v>
      </c>
      <c r="C21259">
        <v>324.41789028179102</v>
      </c>
      <c r="D21259">
        <v>7.0733631927960394E-2</v>
      </c>
      <c r="E21259">
        <v>3.9594189989738302</v>
      </c>
    </row>
    <row r="21260" spans="1:5">
      <c r="A21260">
        <v>26</v>
      </c>
      <c r="B21260">
        <v>74.5</v>
      </c>
      <c r="C21260">
        <v>324.65025289416599</v>
      </c>
      <c r="D21260">
        <v>7.0740160325796594E-2</v>
      </c>
      <c r="E21260">
        <v>3.9567034420423401</v>
      </c>
    </row>
    <row r="21261" spans="1:5">
      <c r="A21261">
        <v>26</v>
      </c>
      <c r="B21261">
        <v>74.599999999999994</v>
      </c>
      <c r="C21261">
        <v>324.88125959095998</v>
      </c>
      <c r="D21261">
        <v>7.0746689273397695E-2</v>
      </c>
      <c r="E21261">
        <v>3.9539915277100999</v>
      </c>
    </row>
    <row r="21262" spans="1:5">
      <c r="A21262">
        <v>26</v>
      </c>
      <c r="B21262">
        <v>74.7</v>
      </c>
      <c r="C21262">
        <v>325.11091871197198</v>
      </c>
      <c r="D21262">
        <v>7.0753218770340395E-2</v>
      </c>
      <c r="E21262">
        <v>3.9512832462179799</v>
      </c>
    </row>
    <row r="21263" spans="1:5">
      <c r="A21263">
        <v>26</v>
      </c>
      <c r="B21263">
        <v>74.8</v>
      </c>
      <c r="C21263">
        <v>325.339238645541</v>
      </c>
      <c r="D21263">
        <v>7.0759748816201201E-2</v>
      </c>
      <c r="E21263">
        <v>3.94857858784599</v>
      </c>
    </row>
    <row r="21264" spans="1:5">
      <c r="A21264">
        <v>26</v>
      </c>
      <c r="B21264">
        <v>74.900000000000006</v>
      </c>
      <c r="C21264">
        <v>325.56622783104802</v>
      </c>
      <c r="D21264">
        <v>7.0766279410557006E-2</v>
      </c>
      <c r="E21264">
        <v>3.9458775429131201</v>
      </c>
    </row>
    <row r="21265" spans="1:5">
      <c r="A21265">
        <v>26</v>
      </c>
      <c r="B21265">
        <v>75</v>
      </c>
      <c r="C21265">
        <v>325.79189475267998</v>
      </c>
      <c r="D21265">
        <v>7.0772810552983595E-2</v>
      </c>
      <c r="E21265">
        <v>3.9431801017770902</v>
      </c>
    </row>
    <row r="21266" spans="1:5">
      <c r="A21266">
        <v>26</v>
      </c>
      <c r="B21266">
        <v>75.099999999999994</v>
      </c>
      <c r="C21266">
        <v>326.01624794484297</v>
      </c>
      <c r="D21266">
        <v>7.0779342243057194E-2</v>
      </c>
      <c r="E21266">
        <v>3.9404862548341799</v>
      </c>
    </row>
    <row r="21267" spans="1:5">
      <c r="A21267">
        <v>26</v>
      </c>
      <c r="B21267">
        <v>75.2</v>
      </c>
      <c r="C21267">
        <v>326.23929603175401</v>
      </c>
      <c r="D21267">
        <v>7.0785874480367106E-2</v>
      </c>
      <c r="E21267">
        <v>3.9377959925189998</v>
      </c>
    </row>
    <row r="21268" spans="1:5">
      <c r="A21268">
        <v>26</v>
      </c>
      <c r="B21268">
        <v>75.3</v>
      </c>
      <c r="C21268">
        <v>326.461047584997</v>
      </c>
      <c r="D21268">
        <v>7.0792407264471405E-2</v>
      </c>
      <c r="E21268">
        <v>3.93510930530429</v>
      </c>
    </row>
    <row r="21269" spans="1:5">
      <c r="A21269">
        <v>26</v>
      </c>
      <c r="B21269">
        <v>75.400000000000006</v>
      </c>
      <c r="C21269">
        <v>326.681511192958</v>
      </c>
      <c r="D21269">
        <v>7.0798940594918494E-2</v>
      </c>
      <c r="E21269">
        <v>3.9324261837007399</v>
      </c>
    </row>
    <row r="21270" spans="1:5">
      <c r="A21270">
        <v>26</v>
      </c>
      <c r="B21270">
        <v>75.5</v>
      </c>
      <c r="C21270">
        <v>326.90069559912598</v>
      </c>
      <c r="D21270">
        <v>7.0805474471290805E-2</v>
      </c>
      <c r="E21270">
        <v>3.92974661825675</v>
      </c>
    </row>
    <row r="21271" spans="1:5">
      <c r="A21271">
        <v>26</v>
      </c>
      <c r="B21271">
        <v>75.599999999999994</v>
      </c>
      <c r="C21271">
        <v>327.11861002936098</v>
      </c>
      <c r="D21271">
        <v>7.08120088933063E-2</v>
      </c>
      <c r="E21271">
        <v>3.92707059955826</v>
      </c>
    </row>
    <row r="21272" spans="1:5">
      <c r="A21272">
        <v>26</v>
      </c>
      <c r="B21272">
        <v>75.7</v>
      </c>
      <c r="C21272">
        <v>327.335264376</v>
      </c>
      <c r="D21272">
        <v>7.0818543860875299E-2</v>
      </c>
      <c r="E21272">
        <v>3.9243981182285399</v>
      </c>
    </row>
    <row r="21273" spans="1:5">
      <c r="A21273">
        <v>26</v>
      </c>
      <c r="B21273">
        <v>75.8</v>
      </c>
      <c r="C21273">
        <v>327.55067045726702</v>
      </c>
      <c r="D21273">
        <v>7.0825079374491604E-2</v>
      </c>
      <c r="E21273">
        <v>3.9217291649280099</v>
      </c>
    </row>
    <row r="21274" spans="1:5">
      <c r="A21274">
        <v>26</v>
      </c>
      <c r="B21274">
        <v>75.900000000000006</v>
      </c>
      <c r="C21274">
        <v>327.76484003630202</v>
      </c>
      <c r="D21274">
        <v>7.0831615434615594E-2</v>
      </c>
      <c r="E21274">
        <v>3.9190637303540101</v>
      </c>
    </row>
    <row r="21275" spans="1:5">
      <c r="A21275">
        <v>26</v>
      </c>
      <c r="B21275">
        <v>76</v>
      </c>
      <c r="C21275">
        <v>327.97778492789803</v>
      </c>
      <c r="D21275">
        <v>7.0838152041708097E-2</v>
      </c>
      <c r="E21275">
        <v>3.91640180524064</v>
      </c>
    </row>
    <row r="21276" spans="1:5">
      <c r="A21276">
        <v>26</v>
      </c>
      <c r="B21276">
        <v>76.099999999999994</v>
      </c>
      <c r="C21276">
        <v>328.18951699839999</v>
      </c>
      <c r="D21276">
        <v>7.0844689196229896E-2</v>
      </c>
      <c r="E21276">
        <v>3.9137433803585302</v>
      </c>
    </row>
    <row r="21277" spans="1:5">
      <c r="A21277">
        <v>26</v>
      </c>
      <c r="B21277">
        <v>76.2</v>
      </c>
      <c r="C21277">
        <v>328.400048163409</v>
      </c>
      <c r="D21277">
        <v>7.0851226898641803E-2</v>
      </c>
      <c r="E21277">
        <v>3.9110884465146998</v>
      </c>
    </row>
    <row r="21278" spans="1:5">
      <c r="A21278">
        <v>26</v>
      </c>
      <c r="B21278">
        <v>76.3</v>
      </c>
      <c r="C21278">
        <v>328.60939039088902</v>
      </c>
      <c r="D21278">
        <v>7.08577651494052E-2</v>
      </c>
      <c r="E21278">
        <v>3.9084369945523201</v>
      </c>
    </row>
    <row r="21279" spans="1:5">
      <c r="A21279">
        <v>26</v>
      </c>
      <c r="B21279">
        <v>76.400000000000006</v>
      </c>
      <c r="C21279">
        <v>328.81755569711697</v>
      </c>
      <c r="D21279">
        <v>7.08643039489813E-2</v>
      </c>
      <c r="E21279">
        <v>3.9057890153505501</v>
      </c>
    </row>
    <row r="21280" spans="1:5">
      <c r="A21280">
        <v>26</v>
      </c>
      <c r="B21280">
        <v>76.5</v>
      </c>
      <c r="C21280">
        <v>329.02455614798498</v>
      </c>
      <c r="D21280">
        <v>7.0870843297831707E-2</v>
      </c>
      <c r="E21280">
        <v>3.9031444998243199</v>
      </c>
    </row>
    <row r="21281" spans="1:5">
      <c r="A21281">
        <v>26</v>
      </c>
      <c r="B21281">
        <v>76.599999999999994</v>
      </c>
      <c r="C21281">
        <v>329.23040385818098</v>
      </c>
      <c r="D21281">
        <v>7.0877383196417704E-2</v>
      </c>
      <c r="E21281">
        <v>3.9005034389241899</v>
      </c>
    </row>
    <row r="21282" spans="1:5">
      <c r="A21282">
        <v>26</v>
      </c>
      <c r="B21282">
        <v>76.7</v>
      </c>
      <c r="C21282">
        <v>329.43511099072401</v>
      </c>
      <c r="D21282">
        <v>7.0883923645201394E-2</v>
      </c>
      <c r="E21282">
        <v>3.8978658236361299</v>
      </c>
    </row>
    <row r="21283" spans="1:5">
      <c r="A21283">
        <v>26</v>
      </c>
      <c r="B21283">
        <v>76.8</v>
      </c>
      <c r="C21283">
        <v>329.63868975650098</v>
      </c>
      <c r="D21283">
        <v>7.0890464644644602E-2</v>
      </c>
      <c r="E21283">
        <v>3.8952316449813398</v>
      </c>
    </row>
    <row r="21284" spans="1:5">
      <c r="A21284">
        <v>26</v>
      </c>
      <c r="B21284">
        <v>76.900000000000006</v>
      </c>
      <c r="C21284">
        <v>329.84115241381801</v>
      </c>
      <c r="D21284">
        <v>7.0897006195209403E-2</v>
      </c>
      <c r="E21284">
        <v>3.8926008940160801</v>
      </c>
    </row>
    <row r="21285" spans="1:5">
      <c r="A21285">
        <v>26</v>
      </c>
      <c r="B21285">
        <v>77</v>
      </c>
      <c r="C21285">
        <v>330.04251126792599</v>
      </c>
      <c r="D21285">
        <v>7.0903548297357996E-2</v>
      </c>
      <c r="E21285">
        <v>3.8899735618314599</v>
      </c>
    </row>
    <row r="21286" spans="1:5">
      <c r="A21286">
        <v>26</v>
      </c>
      <c r="B21286">
        <v>77.099999999999994</v>
      </c>
      <c r="C21286">
        <v>330.24277867060101</v>
      </c>
      <c r="D21286">
        <v>7.0910090951552998E-2</v>
      </c>
      <c r="E21286">
        <v>3.8873496395532898</v>
      </c>
    </row>
    <row r="21287" spans="1:5">
      <c r="A21287">
        <v>26</v>
      </c>
      <c r="B21287">
        <v>77.2</v>
      </c>
      <c r="C21287">
        <v>330.44196701967797</v>
      </c>
      <c r="D21287">
        <v>7.0916634158256706E-2</v>
      </c>
      <c r="E21287">
        <v>3.8847291183418902</v>
      </c>
    </row>
    <row r="21288" spans="1:5">
      <c r="A21288">
        <v>26</v>
      </c>
      <c r="B21288">
        <v>77.3</v>
      </c>
      <c r="C21288">
        <v>330.64008875861998</v>
      </c>
      <c r="D21288">
        <v>7.0923177917931998E-2</v>
      </c>
      <c r="E21288">
        <v>3.8821119893919098</v>
      </c>
    </row>
    <row r="21289" spans="1:5">
      <c r="A21289">
        <v>26</v>
      </c>
      <c r="B21289">
        <v>77.400000000000006</v>
      </c>
      <c r="C21289">
        <v>330.83715637608299</v>
      </c>
      <c r="D21289">
        <v>7.0929722231041797E-2</v>
      </c>
      <c r="E21289">
        <v>3.8794982439321402</v>
      </c>
    </row>
    <row r="21290" spans="1:5">
      <c r="A21290">
        <v>26</v>
      </c>
      <c r="B21290">
        <v>77.5</v>
      </c>
      <c r="C21290">
        <v>331.03318240548401</v>
      </c>
      <c r="D21290">
        <v>7.0936267098049094E-2</v>
      </c>
      <c r="E21290">
        <v>3.87688787322536</v>
      </c>
    </row>
    <row r="21291" spans="1:5">
      <c r="A21291">
        <v>26</v>
      </c>
      <c r="B21291">
        <v>77.599999999999994</v>
      </c>
      <c r="C21291">
        <v>331.22817942457198</v>
      </c>
      <c r="D21291">
        <v>7.0942812519417003E-2</v>
      </c>
      <c r="E21291">
        <v>3.87428086856813</v>
      </c>
    </row>
    <row r="21292" spans="1:5">
      <c r="A21292">
        <v>26</v>
      </c>
      <c r="B21292">
        <v>77.7</v>
      </c>
      <c r="C21292">
        <v>331.42216005500802</v>
      </c>
      <c r="D21292">
        <v>7.0949358495609099E-2</v>
      </c>
      <c r="E21292">
        <v>3.8716772212906498</v>
      </c>
    </row>
    <row r="21293" spans="1:5">
      <c r="A21293">
        <v>26</v>
      </c>
      <c r="B21293">
        <v>77.8</v>
      </c>
      <c r="C21293">
        <v>331.61513696194402</v>
      </c>
      <c r="D21293">
        <v>7.0955905027088595E-2</v>
      </c>
      <c r="E21293">
        <v>3.8690769227565802</v>
      </c>
    </row>
    <row r="21294" spans="1:5">
      <c r="A21294">
        <v>26</v>
      </c>
      <c r="B21294">
        <v>77.900000000000006</v>
      </c>
      <c r="C21294">
        <v>331.80712285362301</v>
      </c>
      <c r="D21294">
        <v>7.0962452114319494E-2</v>
      </c>
      <c r="E21294">
        <v>3.8664799643628398</v>
      </c>
    </row>
    <row r="21295" spans="1:5">
      <c r="A21295">
        <v>26</v>
      </c>
      <c r="B21295">
        <v>78</v>
      </c>
      <c r="C21295">
        <v>331.99813048094302</v>
      </c>
      <c r="D21295">
        <v>7.09689997577653E-2</v>
      </c>
      <c r="E21295">
        <v>3.8638863375394799</v>
      </c>
    </row>
    <row r="21296" spans="1:5">
      <c r="A21296">
        <v>26</v>
      </c>
      <c r="B21296">
        <v>78.099999999999994</v>
      </c>
      <c r="C21296">
        <v>332.18817263709099</v>
      </c>
      <c r="D21296">
        <v>7.0975547957890198E-2</v>
      </c>
      <c r="E21296">
        <v>3.8612960337494702</v>
      </c>
    </row>
    <row r="21297" spans="1:5">
      <c r="A21297">
        <v>26</v>
      </c>
      <c r="B21297">
        <v>78.2</v>
      </c>
      <c r="C21297">
        <v>332.377262157112</v>
      </c>
      <c r="D21297">
        <v>7.0982096715158399E-2</v>
      </c>
      <c r="E21297">
        <v>3.8587090444885699</v>
      </c>
    </row>
    <row r="21298" spans="1:5">
      <c r="A21298">
        <v>26</v>
      </c>
      <c r="B21298">
        <v>78.3</v>
      </c>
      <c r="C21298">
        <v>332.56541191752802</v>
      </c>
      <c r="D21298">
        <v>7.0988646030034103E-2</v>
      </c>
      <c r="E21298">
        <v>3.8561253612851298</v>
      </c>
    </row>
    <row r="21299" spans="1:5">
      <c r="A21299">
        <v>26</v>
      </c>
      <c r="B21299">
        <v>78.400000000000006</v>
      </c>
      <c r="C21299">
        <v>332.75263483595199</v>
      </c>
      <c r="D21299">
        <v>7.0995195902981797E-2</v>
      </c>
      <c r="E21299">
        <v>3.85354497569995</v>
      </c>
    </row>
    <row r="21300" spans="1:5">
      <c r="A21300">
        <v>26</v>
      </c>
      <c r="B21300">
        <v>78.5</v>
      </c>
      <c r="C21300">
        <v>332.938943870689</v>
      </c>
      <c r="D21300">
        <v>7.1001746334466098E-2</v>
      </c>
      <c r="E21300">
        <v>3.85096787932609</v>
      </c>
    </row>
    <row r="21301" spans="1:5">
      <c r="A21301">
        <v>26</v>
      </c>
      <c r="B21301">
        <v>78.599999999999994</v>
      </c>
      <c r="C21301">
        <v>333.12435202037301</v>
      </c>
      <c r="D21301">
        <v>7.10082973249518E-2</v>
      </c>
      <c r="E21301">
        <v>3.8483940637887399</v>
      </c>
    </row>
    <row r="21302" spans="1:5">
      <c r="A21302">
        <v>26</v>
      </c>
      <c r="B21302">
        <v>78.7</v>
      </c>
      <c r="C21302">
        <v>333.30887232358498</v>
      </c>
      <c r="D21302">
        <v>7.1014848874903905E-2</v>
      </c>
      <c r="E21302">
        <v>3.8458235207449998</v>
      </c>
    </row>
    <row r="21303" spans="1:5">
      <c r="A21303">
        <v>26</v>
      </c>
      <c r="B21303">
        <v>78.8</v>
      </c>
      <c r="C21303">
        <v>333.49251785847599</v>
      </c>
      <c r="D21303">
        <v>7.1021400984787403E-2</v>
      </c>
      <c r="E21303">
        <v>3.8432562418837799</v>
      </c>
    </row>
    <row r="21304" spans="1:5">
      <c r="A21304">
        <v>26</v>
      </c>
      <c r="B21304">
        <v>78.900000000000006</v>
      </c>
      <c r="C21304">
        <v>333.675301742415</v>
      </c>
      <c r="D21304">
        <v>7.1027953655067602E-2</v>
      </c>
      <c r="E21304">
        <v>3.8406922189256099</v>
      </c>
    </row>
    <row r="21305" spans="1:5">
      <c r="A21305">
        <v>26</v>
      </c>
      <c r="B21305">
        <v>79</v>
      </c>
      <c r="C21305">
        <v>333.85723713161502</v>
      </c>
      <c r="D21305">
        <v>7.1034506886210005E-2</v>
      </c>
      <c r="E21305">
        <v>3.8381314436224598</v>
      </c>
    </row>
    <row r="21306" spans="1:5">
      <c r="A21306">
        <v>26</v>
      </c>
      <c r="B21306">
        <v>79.099999999999994</v>
      </c>
      <c r="C21306">
        <v>334.03833722079003</v>
      </c>
      <c r="D21306">
        <v>7.1041060678680004E-2</v>
      </c>
      <c r="E21306">
        <v>3.8355739077576301</v>
      </c>
    </row>
    <row r="21307" spans="1:5">
      <c r="A21307">
        <v>26</v>
      </c>
      <c r="B21307">
        <v>79.2</v>
      </c>
      <c r="C21307">
        <v>334.218615242797</v>
      </c>
      <c r="D21307">
        <v>7.1047615032943406E-2</v>
      </c>
      <c r="E21307">
        <v>3.8330196031455399</v>
      </c>
    </row>
    <row r="21308" spans="1:5">
      <c r="A21308">
        <v>26</v>
      </c>
      <c r="B21308">
        <v>79.3</v>
      </c>
      <c r="C21308">
        <v>334.39808446829898</v>
      </c>
      <c r="D21308">
        <v>7.1054169949466298E-2</v>
      </c>
      <c r="E21308">
        <v>3.8304685216316101</v>
      </c>
    </row>
    <row r="21309" spans="1:5">
      <c r="A21309">
        <v>26</v>
      </c>
      <c r="B21309">
        <v>79.400000000000006</v>
      </c>
      <c r="C21309">
        <v>334.57675820541101</v>
      </c>
      <c r="D21309">
        <v>7.1060725428714402E-2</v>
      </c>
      <c r="E21309">
        <v>3.8279206550920799</v>
      </c>
    </row>
    <row r="21310" spans="1:5">
      <c r="A21310">
        <v>26</v>
      </c>
      <c r="B21310">
        <v>79.5</v>
      </c>
      <c r="C21310">
        <v>334.75464979938499</v>
      </c>
      <c r="D21310">
        <v>7.1067281471154306E-2</v>
      </c>
      <c r="E21310">
        <v>3.82537599543388</v>
      </c>
    </row>
    <row r="21311" spans="1:5">
      <c r="A21311">
        <v>26</v>
      </c>
      <c r="B21311">
        <v>79.599999999999994</v>
      </c>
      <c r="C21311">
        <v>334.93177263225402</v>
      </c>
      <c r="D21311">
        <v>7.1073838077251997E-2</v>
      </c>
      <c r="E21311">
        <v>3.8228345345944499</v>
      </c>
    </row>
    <row r="21312" spans="1:5">
      <c r="A21312">
        <v>26</v>
      </c>
      <c r="B21312">
        <v>79.7</v>
      </c>
      <c r="C21312">
        <v>335.10814012254099</v>
      </c>
      <c r="D21312">
        <v>7.1080395247474198E-2</v>
      </c>
      <c r="E21312">
        <v>3.8202962645415899</v>
      </c>
    </row>
    <row r="21313" spans="1:5">
      <c r="A21313">
        <v>26</v>
      </c>
      <c r="B21313">
        <v>79.8</v>
      </c>
      <c r="C21313">
        <v>335.283765724913</v>
      </c>
      <c r="D21313">
        <v>7.1086952982287704E-2</v>
      </c>
      <c r="E21313">
        <v>3.8177611772733302</v>
      </c>
    </row>
    <row r="21314" spans="1:5">
      <c r="A21314">
        <v>26</v>
      </c>
      <c r="B21314">
        <v>79.900000000000006</v>
      </c>
      <c r="C21314">
        <v>335.45866292987301</v>
      </c>
      <c r="D21314">
        <v>7.1093511282159197E-2</v>
      </c>
      <c r="E21314">
        <v>3.8152292648177499</v>
      </c>
    </row>
    <row r="21315" spans="1:5">
      <c r="A21315">
        <v>26</v>
      </c>
      <c r="B21315">
        <v>80</v>
      </c>
      <c r="C21315">
        <v>335.63284526345899</v>
      </c>
      <c r="D21315">
        <v>7.1100070147555594E-2</v>
      </c>
      <c r="E21315">
        <v>3.81270051923287</v>
      </c>
    </row>
    <row r="21316" spans="1:5">
      <c r="A21316">
        <v>26</v>
      </c>
      <c r="B21316">
        <v>80.099999999999994</v>
      </c>
      <c r="C21316">
        <v>335.80632628694599</v>
      </c>
      <c r="D21316">
        <v>7.1106629578944397E-2</v>
      </c>
      <c r="E21316">
        <v>3.81017493260644</v>
      </c>
    </row>
    <row r="21317" spans="1:5">
      <c r="A21317">
        <v>26</v>
      </c>
      <c r="B21317">
        <v>80.2</v>
      </c>
      <c r="C21317">
        <v>335.979119596521</v>
      </c>
      <c r="D21317">
        <v>7.1113189576792704E-2</v>
      </c>
      <c r="E21317">
        <v>3.8076524970558498</v>
      </c>
    </row>
    <row r="21318" spans="1:5">
      <c r="A21318">
        <v>26</v>
      </c>
      <c r="B21318">
        <v>80.3</v>
      </c>
      <c r="C21318">
        <v>336.151238823021</v>
      </c>
      <c r="D21318">
        <v>7.1119750141567906E-2</v>
      </c>
      <c r="E21318">
        <v>3.80513320472794</v>
      </c>
    </row>
    <row r="21319" spans="1:5">
      <c r="A21319">
        <v>26</v>
      </c>
      <c r="B21319">
        <v>80.400000000000006</v>
      </c>
      <c r="C21319">
        <v>336.32269763163401</v>
      </c>
      <c r="D21319">
        <v>7.1126311273737905E-2</v>
      </c>
      <c r="E21319">
        <v>3.8026170477988899</v>
      </c>
    </row>
    <row r="21320" spans="1:5">
      <c r="A21320">
        <v>26</v>
      </c>
      <c r="B21320">
        <v>80.5</v>
      </c>
      <c r="C21320">
        <v>336.49350972160499</v>
      </c>
      <c r="D21320">
        <v>7.1132872973770203E-2</v>
      </c>
      <c r="E21320">
        <v>3.80010401847403</v>
      </c>
    </row>
    <row r="21321" spans="1:5">
      <c r="A21321">
        <v>26</v>
      </c>
      <c r="B21321">
        <v>80.599999999999994</v>
      </c>
      <c r="C21321">
        <v>336.66368882599602</v>
      </c>
      <c r="D21321">
        <v>7.1139435242132995E-2</v>
      </c>
      <c r="E21321">
        <v>3.7975941089877399</v>
      </c>
    </row>
    <row r="21322" spans="1:5">
      <c r="A21322">
        <v>26</v>
      </c>
      <c r="B21322">
        <v>80.7</v>
      </c>
      <c r="C21322">
        <v>336.83324871137</v>
      </c>
      <c r="D21322">
        <v>7.1145998079294295E-2</v>
      </c>
      <c r="E21322">
        <v>3.7950873116032899</v>
      </c>
    </row>
    <row r="21323" spans="1:5">
      <c r="A21323">
        <v>26</v>
      </c>
      <c r="B21323">
        <v>80.8</v>
      </c>
      <c r="C21323">
        <v>337.00220317755497</v>
      </c>
      <c r="D21323">
        <v>7.1152561485722396E-2</v>
      </c>
      <c r="E21323">
        <v>3.7925836186126798</v>
      </c>
    </row>
    <row r="21324" spans="1:5">
      <c r="A21324">
        <v>26</v>
      </c>
      <c r="B21324">
        <v>80.900000000000006</v>
      </c>
      <c r="C21324">
        <v>337.17056605738298</v>
      </c>
      <c r="D21324">
        <v>7.1159125461885797E-2</v>
      </c>
      <c r="E21324">
        <v>3.7900830223365198</v>
      </c>
    </row>
    <row r="21325" spans="1:5">
      <c r="A21325">
        <v>26</v>
      </c>
      <c r="B21325">
        <v>81</v>
      </c>
      <c r="C21325">
        <v>337.33835121642898</v>
      </c>
      <c r="D21325">
        <v>7.1165690008253096E-2</v>
      </c>
      <c r="E21325">
        <v>3.7875855151238702</v>
      </c>
    </row>
    <row r="21326" spans="1:5">
      <c r="A21326">
        <v>26</v>
      </c>
      <c r="B21326">
        <v>81.099999999999994</v>
      </c>
      <c r="C21326">
        <v>337.505572552763</v>
      </c>
      <c r="D21326">
        <v>7.1172255125293002E-2</v>
      </c>
      <c r="E21326">
        <v>3.7850910893521101</v>
      </c>
    </row>
    <row r="21327" spans="1:5">
      <c r="A21327">
        <v>26</v>
      </c>
      <c r="B21327">
        <v>81.2</v>
      </c>
      <c r="C21327">
        <v>337.67224399671102</v>
      </c>
      <c r="D21327">
        <v>7.1178820813474403E-2</v>
      </c>
      <c r="E21327">
        <v>3.7825997374268199</v>
      </c>
    </row>
    <row r="21328" spans="1:5">
      <c r="A21328">
        <v>26</v>
      </c>
      <c r="B21328">
        <v>81.3</v>
      </c>
      <c r="C21328">
        <v>337.83837951062401</v>
      </c>
      <c r="D21328">
        <v>7.1185387073266396E-2</v>
      </c>
      <c r="E21328">
        <v>3.7801114517815901</v>
      </c>
    </row>
    <row r="21329" spans="1:5">
      <c r="A21329">
        <v>26</v>
      </c>
      <c r="B21329">
        <v>81.400000000000006</v>
      </c>
      <c r="C21329">
        <v>338.003993088615</v>
      </c>
      <c r="D21329">
        <v>7.11919539051383E-2</v>
      </c>
      <c r="E21329">
        <v>3.77762622487794</v>
      </c>
    </row>
    <row r="21330" spans="1:5">
      <c r="A21330">
        <v>26</v>
      </c>
      <c r="B21330">
        <v>81.5</v>
      </c>
      <c r="C21330">
        <v>338.16909875636202</v>
      </c>
      <c r="D21330">
        <v>7.1198521309559407E-2</v>
      </c>
      <c r="E21330">
        <v>3.77514404920514</v>
      </c>
    </row>
    <row r="21331" spans="1:5">
      <c r="A21331">
        <v>26</v>
      </c>
      <c r="B21331">
        <v>81.599999999999994</v>
      </c>
      <c r="C21331">
        <v>338.33371057092899</v>
      </c>
      <c r="D21331">
        <v>7.1205089286999299E-2</v>
      </c>
      <c r="E21331">
        <v>3.7726649172801001</v>
      </c>
    </row>
    <row r="21332" spans="1:5">
      <c r="A21332">
        <v>26</v>
      </c>
      <c r="B21332">
        <v>81.7</v>
      </c>
      <c r="C21332">
        <v>338.49784262051799</v>
      </c>
      <c r="D21332">
        <v>7.12116578379276E-2</v>
      </c>
      <c r="E21332">
        <v>3.7701888216472099</v>
      </c>
    </row>
    <row r="21333" spans="1:5">
      <c r="A21333">
        <v>26</v>
      </c>
      <c r="B21333">
        <v>81.8</v>
      </c>
      <c r="C21333">
        <v>338.66150902425397</v>
      </c>
      <c r="D21333">
        <v>7.1218226962814296E-2</v>
      </c>
      <c r="E21333">
        <v>3.7677157548782398</v>
      </c>
    </row>
    <row r="21334" spans="1:5">
      <c r="A21334">
        <v>26</v>
      </c>
      <c r="B21334">
        <v>81.900000000000006</v>
      </c>
      <c r="C21334">
        <v>338.82472393194303</v>
      </c>
      <c r="D21334">
        <v>7.1224796662129497E-2</v>
      </c>
      <c r="E21334">
        <v>3.7652457095721701</v>
      </c>
    </row>
    <row r="21335" spans="1:5">
      <c r="A21335">
        <v>26</v>
      </c>
      <c r="B21335">
        <v>82</v>
      </c>
      <c r="C21335">
        <v>338.98750152376601</v>
      </c>
      <c r="D21335">
        <v>7.1231366936343202E-2</v>
      </c>
      <c r="E21335">
        <v>3.7627786783550801</v>
      </c>
    </row>
    <row r="21336" spans="1:5">
      <c r="A21336">
        <v>26</v>
      </c>
      <c r="B21336">
        <v>82.1</v>
      </c>
      <c r="C21336">
        <v>339.14985601019902</v>
      </c>
      <c r="D21336">
        <v>7.1237937785926006E-2</v>
      </c>
      <c r="E21336">
        <v>3.7603146538800098</v>
      </c>
    </row>
    <row r="21337" spans="1:5">
      <c r="A21337">
        <v>26</v>
      </c>
      <c r="B21337">
        <v>82.2</v>
      </c>
      <c r="C21337">
        <v>339.31180163252401</v>
      </c>
      <c r="D21337">
        <v>7.12445092113482E-2</v>
      </c>
      <c r="E21337">
        <v>3.7578536288268301</v>
      </c>
    </row>
    <row r="21338" spans="1:5">
      <c r="A21338">
        <v>26</v>
      </c>
      <c r="B21338">
        <v>82.3</v>
      </c>
      <c r="C21338">
        <v>339.47335266131398</v>
      </c>
      <c r="D21338">
        <v>7.1251081213080505E-2</v>
      </c>
      <c r="E21338">
        <v>3.7553955959021201</v>
      </c>
    </row>
    <row r="21339" spans="1:5">
      <c r="A21339">
        <v>26</v>
      </c>
      <c r="B21339">
        <v>82.4</v>
      </c>
      <c r="C21339">
        <v>339.63452339117902</v>
      </c>
      <c r="D21339">
        <v>7.12576537915941E-2</v>
      </c>
      <c r="E21339">
        <v>3.7529405478390001</v>
      </c>
    </row>
    <row r="21340" spans="1:5">
      <c r="A21340">
        <v>26</v>
      </c>
      <c r="B21340">
        <v>82.5</v>
      </c>
      <c r="C21340">
        <v>339.79532817025699</v>
      </c>
      <c r="D21340">
        <v>7.1264226947358997E-2</v>
      </c>
      <c r="E21340">
        <v>3.7504884773970701</v>
      </c>
    </row>
    <row r="21341" spans="1:5">
      <c r="A21341">
        <v>26</v>
      </c>
      <c r="B21341">
        <v>82.6</v>
      </c>
      <c r="C21341">
        <v>339.95578136464599</v>
      </c>
      <c r="D21341">
        <v>7.1270800680846E-2</v>
      </c>
      <c r="E21341">
        <v>3.7480393773622098</v>
      </c>
    </row>
    <row r="21342" spans="1:5">
      <c r="A21342">
        <v>26</v>
      </c>
      <c r="B21342">
        <v>82.7</v>
      </c>
      <c r="C21342">
        <v>340.11589729630401</v>
      </c>
      <c r="D21342">
        <v>7.1277374992530299E-2</v>
      </c>
      <c r="E21342">
        <v>3.74559324054652</v>
      </c>
    </row>
    <row r="21343" spans="1:5">
      <c r="A21343">
        <v>26</v>
      </c>
      <c r="B21343">
        <v>82.8</v>
      </c>
      <c r="C21343">
        <v>340.27569045641297</v>
      </c>
      <c r="D21343">
        <v>7.1283949882878894E-2</v>
      </c>
      <c r="E21343">
        <v>3.74315005978811</v>
      </c>
    </row>
    <row r="21344" spans="1:5">
      <c r="A21344">
        <v>26</v>
      </c>
      <c r="B21344">
        <v>82.9</v>
      </c>
      <c r="C21344">
        <v>340.43517424674599</v>
      </c>
      <c r="D21344">
        <v>7.1290525352426401E-2</v>
      </c>
      <c r="E21344">
        <v>3.74070982795108</v>
      </c>
    </row>
    <row r="21345" spans="1:5">
      <c r="A21345">
        <v>26</v>
      </c>
      <c r="B21345">
        <v>83</v>
      </c>
      <c r="C21345">
        <v>340.594355238969</v>
      </c>
      <c r="D21345">
        <v>7.1297101402118104E-2</v>
      </c>
      <c r="E21345">
        <v>3.7382725379252899</v>
      </c>
    </row>
    <row r="21346" spans="1:5">
      <c r="A21346">
        <v>26</v>
      </c>
      <c r="B21346">
        <v>83.1</v>
      </c>
      <c r="C21346">
        <v>340.75323819521702</v>
      </c>
      <c r="D21346">
        <v>7.1303678033009299E-2</v>
      </c>
      <c r="E21346">
        <v>3.7358381826263001</v>
      </c>
    </row>
    <row r="21347" spans="1:5">
      <c r="A21347">
        <v>26</v>
      </c>
      <c r="B21347">
        <v>83.2</v>
      </c>
      <c r="C21347">
        <v>340.911827612872</v>
      </c>
      <c r="D21347">
        <v>7.13102552461716E-2</v>
      </c>
      <c r="E21347">
        <v>3.7334067549952601</v>
      </c>
    </row>
    <row r="21348" spans="1:5">
      <c r="A21348">
        <v>26</v>
      </c>
      <c r="B21348">
        <v>83.3</v>
      </c>
      <c r="C21348">
        <v>341.07012794860901</v>
      </c>
      <c r="D21348">
        <v>7.1316833042680702E-2</v>
      </c>
      <c r="E21348">
        <v>3.7309782479987001</v>
      </c>
    </row>
    <row r="21349" spans="1:5">
      <c r="A21349">
        <v>26</v>
      </c>
      <c r="B21349">
        <v>83.4</v>
      </c>
      <c r="C21349">
        <v>341.22814374156201</v>
      </c>
      <c r="D21349">
        <v>7.1323411423607805E-2</v>
      </c>
      <c r="E21349">
        <v>3.7285526546285199</v>
      </c>
    </row>
    <row r="21350" spans="1:5">
      <c r="A21350">
        <v>26</v>
      </c>
      <c r="B21350">
        <v>83.5</v>
      </c>
      <c r="C21350">
        <v>341.385879554653</v>
      </c>
      <c r="D21350">
        <v>7.1329990390023995E-2</v>
      </c>
      <c r="E21350">
        <v>3.7261299679017701</v>
      </c>
    </row>
    <row r="21351" spans="1:5">
      <c r="A21351">
        <v>26</v>
      </c>
      <c r="B21351">
        <v>83.6</v>
      </c>
      <c r="C21351">
        <v>341.54333994338498</v>
      </c>
      <c r="D21351">
        <v>7.1336569943001804E-2</v>
      </c>
      <c r="E21351">
        <v>3.7237101808606101</v>
      </c>
    </row>
    <row r="21352" spans="1:5">
      <c r="A21352">
        <v>26</v>
      </c>
      <c r="B21352">
        <v>83.7</v>
      </c>
      <c r="C21352">
        <v>341.700529468799</v>
      </c>
      <c r="D21352">
        <v>7.1343150083613999E-2</v>
      </c>
      <c r="E21352">
        <v>3.7212932865721302</v>
      </c>
    </row>
    <row r="21353" spans="1:5">
      <c r="A21353">
        <v>26</v>
      </c>
      <c r="B21353">
        <v>83.8</v>
      </c>
      <c r="C21353">
        <v>341.857452703033</v>
      </c>
      <c r="D21353">
        <v>7.1349730812933998E-2</v>
      </c>
      <c r="E21353">
        <v>3.71887927812827</v>
      </c>
    </row>
    <row r="21354" spans="1:5">
      <c r="A21354">
        <v>26</v>
      </c>
      <c r="B21354">
        <v>83.9</v>
      </c>
      <c r="C21354">
        <v>342.01411423236698</v>
      </c>
      <c r="D21354">
        <v>7.1356312132035402E-2</v>
      </c>
      <c r="E21354">
        <v>3.7164681486456601</v>
      </c>
    </row>
    <row r="21355" spans="1:5">
      <c r="A21355">
        <v>26</v>
      </c>
      <c r="B21355">
        <v>84</v>
      </c>
      <c r="C21355">
        <v>342.17051865136699</v>
      </c>
      <c r="D21355">
        <v>7.1362894041991906E-2</v>
      </c>
      <c r="E21355">
        <v>3.7140598912655598</v>
      </c>
    </row>
    <row r="21356" spans="1:5">
      <c r="A21356">
        <v>26</v>
      </c>
      <c r="B21356">
        <v>84.1</v>
      </c>
      <c r="C21356">
        <v>342.32667056372998</v>
      </c>
      <c r="D21356">
        <v>7.1369476543878096E-2</v>
      </c>
      <c r="E21356">
        <v>3.7116544991536902</v>
      </c>
    </row>
    <row r="21357" spans="1:5">
      <c r="A21357">
        <v>26</v>
      </c>
      <c r="B21357">
        <v>84.2</v>
      </c>
      <c r="C21357">
        <v>342.48257458317801</v>
      </c>
      <c r="D21357">
        <v>7.1376059638768502E-2</v>
      </c>
      <c r="E21357">
        <v>3.7092519655001399</v>
      </c>
    </row>
    <row r="21358" spans="1:5">
      <c r="A21358">
        <v>26</v>
      </c>
      <c r="B21358">
        <v>84.3</v>
      </c>
      <c r="C21358">
        <v>342.638235333144</v>
      </c>
      <c r="D21358">
        <v>7.1382643327738193E-2</v>
      </c>
      <c r="E21358">
        <v>3.7068522835192601</v>
      </c>
    </row>
    <row r="21359" spans="1:5">
      <c r="A21359">
        <v>26</v>
      </c>
      <c r="B21359">
        <v>84.4</v>
      </c>
      <c r="C21359">
        <v>342.79365744659299</v>
      </c>
      <c r="D21359">
        <v>7.1389227611862893E-2</v>
      </c>
      <c r="E21359">
        <v>3.7044554464495101</v>
      </c>
    </row>
    <row r="21360" spans="1:5">
      <c r="A21360">
        <v>26</v>
      </c>
      <c r="B21360">
        <v>84.5</v>
      </c>
      <c r="C21360">
        <v>342.94884556610901</v>
      </c>
      <c r="D21360">
        <v>7.13958124922182E-2</v>
      </c>
      <c r="E21360">
        <v>3.70206144755339</v>
      </c>
    </row>
    <row r="21361" spans="1:5">
      <c r="A21361">
        <v>26</v>
      </c>
      <c r="B21361">
        <v>84.6</v>
      </c>
      <c r="C21361">
        <v>343.10380434383501</v>
      </c>
      <c r="D21361">
        <v>7.1402397969880502E-2</v>
      </c>
      <c r="E21361">
        <v>3.6996702801172998</v>
      </c>
    </row>
    <row r="21362" spans="1:5">
      <c r="A21362">
        <v>26</v>
      </c>
      <c r="B21362">
        <v>84.7</v>
      </c>
      <c r="C21362">
        <v>343.25853844146201</v>
      </c>
      <c r="D21362">
        <v>7.1408984045926396E-2</v>
      </c>
      <c r="E21362">
        <v>3.6972819374514301</v>
      </c>
    </row>
    <row r="21363" spans="1:5">
      <c r="A21363">
        <v>26</v>
      </c>
      <c r="B21363">
        <v>84.8</v>
      </c>
      <c r="C21363">
        <v>343.41305253016299</v>
      </c>
      <c r="D21363">
        <v>7.1415570721432897E-2</v>
      </c>
      <c r="E21363">
        <v>3.6948964128896602</v>
      </c>
    </row>
    <row r="21364" spans="1:5">
      <c r="A21364">
        <v>26</v>
      </c>
      <c r="B21364">
        <v>84.9</v>
      </c>
      <c r="C21364">
        <v>343.56735129059001</v>
      </c>
      <c r="D21364">
        <v>7.1422157997477295E-2</v>
      </c>
      <c r="E21364">
        <v>3.6925136997894201</v>
      </c>
    </row>
    <row r="21365" spans="1:5">
      <c r="A21365">
        <v>26</v>
      </c>
      <c r="B21365">
        <v>85</v>
      </c>
      <c r="C21365">
        <v>343.72143941283298</v>
      </c>
      <c r="D21365">
        <v>7.1428745875137506E-2</v>
      </c>
      <c r="E21365">
        <v>3.6901337915316201</v>
      </c>
    </row>
    <row r="21366" spans="1:5">
      <c r="A21366">
        <v>26</v>
      </c>
      <c r="B21366">
        <v>85.1</v>
      </c>
      <c r="C21366">
        <v>343.87532159638801</v>
      </c>
      <c r="D21366">
        <v>7.14353343554915E-2</v>
      </c>
      <c r="E21366">
        <v>3.6877566815205101</v>
      </c>
    </row>
    <row r="21367" spans="1:5">
      <c r="A21367">
        <v>26</v>
      </c>
      <c r="B21367">
        <v>85.2</v>
      </c>
      <c r="C21367">
        <v>344.02900255012997</v>
      </c>
      <c r="D21367">
        <v>7.1441923439617999E-2</v>
      </c>
      <c r="E21367">
        <v>3.68538236318357</v>
      </c>
    </row>
    <row r="21368" spans="1:5">
      <c r="A21368">
        <v>26</v>
      </c>
      <c r="B21368">
        <v>85.3</v>
      </c>
      <c r="C21368">
        <v>344.18248699228798</v>
      </c>
      <c r="D21368">
        <v>7.1448513128595806E-2</v>
      </c>
      <c r="E21368">
        <v>3.6830108299714199</v>
      </c>
    </row>
    <row r="21369" spans="1:5">
      <c r="A21369">
        <v>26</v>
      </c>
      <c r="B21369">
        <v>85.4</v>
      </c>
      <c r="C21369">
        <v>344.33577965040899</v>
      </c>
      <c r="D21369">
        <v>7.1455103423504293E-2</v>
      </c>
      <c r="E21369">
        <v>3.6806420753576901</v>
      </c>
    </row>
    <row r="21370" spans="1:5">
      <c r="A21370">
        <v>26</v>
      </c>
      <c r="B21370">
        <v>85.5</v>
      </c>
      <c r="C21370">
        <v>344.48888526133402</v>
      </c>
      <c r="D21370">
        <v>7.1461694325423097E-2</v>
      </c>
      <c r="E21370">
        <v>3.67827609283894</v>
      </c>
    </row>
    <row r="21371" spans="1:5">
      <c r="A21371">
        <v>26</v>
      </c>
      <c r="B21371">
        <v>85.6</v>
      </c>
      <c r="C21371">
        <v>344.64180857117998</v>
      </c>
      <c r="D21371">
        <v>7.1468285835432299E-2</v>
      </c>
      <c r="E21371">
        <v>3.6759128759345101</v>
      </c>
    </row>
    <row r="21372" spans="1:5">
      <c r="A21372">
        <v>26</v>
      </c>
      <c r="B21372">
        <v>85.7</v>
      </c>
      <c r="C21372">
        <v>344.79455433529301</v>
      </c>
      <c r="D21372">
        <v>7.1474877954612395E-2</v>
      </c>
      <c r="E21372">
        <v>3.6735524181864698</v>
      </c>
    </row>
    <row r="21373" spans="1:5">
      <c r="A21373">
        <v>26</v>
      </c>
      <c r="B21373">
        <v>85.8</v>
      </c>
      <c r="C21373">
        <v>344.94712731824899</v>
      </c>
      <c r="D21373">
        <v>7.1481470684043993E-2</v>
      </c>
      <c r="E21373">
        <v>3.6711947131594602</v>
      </c>
    </row>
    <row r="21374" spans="1:5">
      <c r="A21374">
        <v>26</v>
      </c>
      <c r="B21374">
        <v>85.9</v>
      </c>
      <c r="C21374">
        <v>345.09953229381398</v>
      </c>
      <c r="D21374">
        <v>7.1488064024808604E-2</v>
      </c>
      <c r="E21374">
        <v>3.6688397544406102</v>
      </c>
    </row>
    <row r="21375" spans="1:5">
      <c r="A21375">
        <v>26</v>
      </c>
      <c r="B21375">
        <v>86</v>
      </c>
      <c r="C21375">
        <v>345.25177404491097</v>
      </c>
      <c r="D21375">
        <v>7.1494657977987597E-2</v>
      </c>
      <c r="E21375">
        <v>3.6664875356394502</v>
      </c>
    </row>
    <row r="21376" spans="1:5">
      <c r="A21376">
        <v>26</v>
      </c>
      <c r="B21376">
        <v>86.1</v>
      </c>
      <c r="C21376">
        <v>345.403857363626</v>
      </c>
      <c r="D21376">
        <v>7.1501252544663205E-2</v>
      </c>
      <c r="E21376">
        <v>3.6641380503877699</v>
      </c>
    </row>
    <row r="21377" spans="1:5">
      <c r="A21377">
        <v>26</v>
      </c>
      <c r="B21377">
        <v>86.2</v>
      </c>
      <c r="C21377">
        <v>345.555787051148</v>
      </c>
      <c r="D21377">
        <v>7.1507847725917506E-2</v>
      </c>
      <c r="E21377">
        <v>3.6617912923395499</v>
      </c>
    </row>
    <row r="21378" spans="1:5">
      <c r="A21378">
        <v>26</v>
      </c>
      <c r="B21378">
        <v>86.3</v>
      </c>
      <c r="C21378">
        <v>345.70756791778098</v>
      </c>
      <c r="D21378">
        <v>7.1514443522833496E-2</v>
      </c>
      <c r="E21378">
        <v>3.6594472551708299</v>
      </c>
    </row>
    <row r="21379" spans="1:5">
      <c r="A21379">
        <v>26</v>
      </c>
      <c r="B21379">
        <v>86.4</v>
      </c>
      <c r="C21379">
        <v>345.85920478289501</v>
      </c>
      <c r="D21379">
        <v>7.1521039936494196E-2</v>
      </c>
      <c r="E21379">
        <v>3.65710593257965</v>
      </c>
    </row>
    <row r="21380" spans="1:5">
      <c r="A21380">
        <v>26</v>
      </c>
      <c r="B21380">
        <v>86.5</v>
      </c>
      <c r="C21380">
        <v>346.01070247491703</v>
      </c>
      <c r="D21380">
        <v>7.1527636967983102E-2</v>
      </c>
      <c r="E21380">
        <v>3.6547673182858702</v>
      </c>
    </row>
    <row r="21381" spans="1:5">
      <c r="A21381">
        <v>26</v>
      </c>
      <c r="B21381">
        <v>86.6</v>
      </c>
      <c r="C21381">
        <v>346.16206583132202</v>
      </c>
      <c r="D21381">
        <v>7.1534234618384096E-2</v>
      </c>
      <c r="E21381">
        <v>3.65243140603117</v>
      </c>
    </row>
    <row r="21382" spans="1:5">
      <c r="A21382">
        <v>26</v>
      </c>
      <c r="B21382">
        <v>86.7</v>
      </c>
      <c r="C21382">
        <v>346.31329969860298</v>
      </c>
      <c r="D21382">
        <v>7.1540832888781603E-2</v>
      </c>
      <c r="E21382">
        <v>3.6500981895788498</v>
      </c>
    </row>
    <row r="21383" spans="1:5">
      <c r="A21383">
        <v>26</v>
      </c>
      <c r="B21383">
        <v>86.8</v>
      </c>
      <c r="C21383">
        <v>346.46440893224002</v>
      </c>
      <c r="D21383">
        <v>7.1547431780260101E-2</v>
      </c>
      <c r="E21383">
        <v>3.6477676627138198</v>
      </c>
    </row>
    <row r="21384" spans="1:5">
      <c r="A21384">
        <v>26</v>
      </c>
      <c r="B21384">
        <v>86.9</v>
      </c>
      <c r="C21384">
        <v>346.61539839669399</v>
      </c>
      <c r="D21384">
        <v>7.1554031293904793E-2</v>
      </c>
      <c r="E21384">
        <v>3.6454398192424402</v>
      </c>
    </row>
    <row r="21385" spans="1:5">
      <c r="A21385">
        <v>26</v>
      </c>
      <c r="B21385">
        <v>87</v>
      </c>
      <c r="C21385">
        <v>346.76627296541301</v>
      </c>
      <c r="D21385">
        <v>7.1560631430801103E-2</v>
      </c>
      <c r="E21385">
        <v>3.6431146529924301</v>
      </c>
    </row>
    <row r="21386" spans="1:5">
      <c r="A21386">
        <v>26</v>
      </c>
      <c r="B21386">
        <v>87.1</v>
      </c>
      <c r="C21386">
        <v>346.91703752075699</v>
      </c>
      <c r="D21386">
        <v>7.1567232192034799E-2</v>
      </c>
      <c r="E21386">
        <v>3.6407921578128</v>
      </c>
    </row>
    <row r="21387" spans="1:5">
      <c r="A21387">
        <v>26</v>
      </c>
      <c r="B21387">
        <v>87.2</v>
      </c>
      <c r="C21387">
        <v>347.067696954035</v>
      </c>
      <c r="D21387">
        <v>7.1573833578692E-2</v>
      </c>
      <c r="E21387">
        <v>3.6384723275737101</v>
      </c>
    </row>
    <row r="21388" spans="1:5">
      <c r="A21388">
        <v>26</v>
      </c>
      <c r="B21388">
        <v>87.3</v>
      </c>
      <c r="C21388">
        <v>347.21825616548</v>
      </c>
      <c r="D21388">
        <v>7.1580435591859407E-2</v>
      </c>
      <c r="E21388">
        <v>3.63615515616643</v>
      </c>
    </row>
    <row r="21389" spans="1:5">
      <c r="A21389">
        <v>26</v>
      </c>
      <c r="B21389">
        <v>87.4</v>
      </c>
      <c r="C21389">
        <v>347.368720064218</v>
      </c>
      <c r="D21389">
        <v>7.1587038232623995E-2</v>
      </c>
      <c r="E21389">
        <v>3.6338406375031802</v>
      </c>
    </row>
    <row r="21390" spans="1:5">
      <c r="A21390">
        <v>26</v>
      </c>
      <c r="B21390">
        <v>87.5</v>
      </c>
      <c r="C21390">
        <v>347.51909356824899</v>
      </c>
      <c r="D21390">
        <v>7.1593641502073202E-2</v>
      </c>
      <c r="E21390">
        <v>3.63152876551709</v>
      </c>
    </row>
    <row r="21391" spans="1:5">
      <c r="A21391">
        <v>26</v>
      </c>
      <c r="B21391">
        <v>87.6</v>
      </c>
      <c r="C21391">
        <v>347.66938160446</v>
      </c>
      <c r="D21391">
        <v>7.1600245401294504E-2</v>
      </c>
      <c r="E21391">
        <v>3.6292195341620399</v>
      </c>
    </row>
    <row r="21392" spans="1:5">
      <c r="A21392">
        <v>26</v>
      </c>
      <c r="B21392">
        <v>87.7</v>
      </c>
      <c r="C21392">
        <v>347.81958910860402</v>
      </c>
      <c r="D21392">
        <v>7.1606849931376407E-2</v>
      </c>
      <c r="E21392">
        <v>3.6269129374126599</v>
      </c>
    </row>
    <row r="21393" spans="1:5">
      <c r="A21393">
        <v>26</v>
      </c>
      <c r="B21393">
        <v>87.8</v>
      </c>
      <c r="C21393">
        <v>347.96972102527099</v>
      </c>
      <c r="D21393">
        <v>7.1613455093407094E-2</v>
      </c>
      <c r="E21393">
        <v>3.6246089692641199</v>
      </c>
    </row>
    <row r="21394" spans="1:5">
      <c r="A21394">
        <v>26</v>
      </c>
      <c r="B21394">
        <v>87.9</v>
      </c>
      <c r="C21394">
        <v>348.11978230788401</v>
      </c>
      <c r="D21394">
        <v>7.1620060888475501E-2</v>
      </c>
      <c r="E21394">
        <v>3.6223076237321501</v>
      </c>
    </row>
    <row r="21395" spans="1:5">
      <c r="A21395">
        <v>26</v>
      </c>
      <c r="B21395">
        <v>88</v>
      </c>
      <c r="C21395">
        <v>348.26977791871298</v>
      </c>
      <c r="D21395">
        <v>7.1626667317671006E-2</v>
      </c>
      <c r="E21395">
        <v>3.6200088948528499</v>
      </c>
    </row>
    <row r="21396" spans="1:5">
      <c r="A21396">
        <v>26</v>
      </c>
      <c r="B21396">
        <v>88.1</v>
      </c>
      <c r="C21396">
        <v>348.41971282883202</v>
      </c>
      <c r="D21396">
        <v>7.1633274382083306E-2</v>
      </c>
      <c r="E21396">
        <v>3.61771277668266</v>
      </c>
    </row>
    <row r="21397" spans="1:5">
      <c r="A21397">
        <v>26</v>
      </c>
      <c r="B21397">
        <v>88.2</v>
      </c>
      <c r="C21397">
        <v>348.569592018126</v>
      </c>
      <c r="D21397">
        <v>7.1639882082802503E-2</v>
      </c>
      <c r="E21397">
        <v>3.61541926329825</v>
      </c>
    </row>
    <row r="21398" spans="1:5">
      <c r="A21398">
        <v>26</v>
      </c>
      <c r="B21398">
        <v>88.3</v>
      </c>
      <c r="C21398">
        <v>348.71942047528898</v>
      </c>
      <c r="D21398">
        <v>7.1646490420919001E-2</v>
      </c>
      <c r="E21398">
        <v>3.6131283487964199</v>
      </c>
    </row>
    <row r="21399" spans="1:5">
      <c r="A21399">
        <v>26</v>
      </c>
      <c r="B21399">
        <v>88.4</v>
      </c>
      <c r="C21399">
        <v>348.86920319778397</v>
      </c>
      <c r="D21399">
        <v>7.1653099397523401E-2</v>
      </c>
      <c r="E21399">
        <v>3.6108400272940102</v>
      </c>
    </row>
    <row r="21400" spans="1:5">
      <c r="A21400">
        <v>26</v>
      </c>
      <c r="B21400">
        <v>88.5</v>
      </c>
      <c r="C21400">
        <v>349.01894519188801</v>
      </c>
      <c r="D21400">
        <v>7.1659709013707204E-2</v>
      </c>
      <c r="E21400">
        <v>3.6085542929278298</v>
      </c>
    </row>
    <row r="21401" spans="1:5">
      <c r="A21401">
        <v>26</v>
      </c>
      <c r="B21401">
        <v>88.6</v>
      </c>
      <c r="C21401">
        <v>349.16865147263297</v>
      </c>
      <c r="D21401">
        <v>7.1666319270561801E-2</v>
      </c>
      <c r="E21401">
        <v>3.6062711398545302</v>
      </c>
    </row>
    <row r="21402" spans="1:5">
      <c r="A21402">
        <v>26</v>
      </c>
      <c r="B21402">
        <v>88.7</v>
      </c>
      <c r="C21402">
        <v>349.31832706384102</v>
      </c>
      <c r="D21402">
        <v>7.1672930169179305E-2</v>
      </c>
      <c r="E21402">
        <v>3.6039905622505599</v>
      </c>
    </row>
    <row r="21403" spans="1:5">
      <c r="A21403">
        <v>26</v>
      </c>
      <c r="B21403">
        <v>88.8</v>
      </c>
      <c r="C21403">
        <v>349.46797699809701</v>
      </c>
      <c r="D21403">
        <v>7.1679541710651898E-2</v>
      </c>
      <c r="E21403">
        <v>3.6017125543120501</v>
      </c>
    </row>
    <row r="21404" spans="1:5">
      <c r="A21404">
        <v>26</v>
      </c>
      <c r="B21404">
        <v>88.9</v>
      </c>
      <c r="C21404">
        <v>349.61760631675799</v>
      </c>
      <c r="D21404">
        <v>7.1686153896072705E-2</v>
      </c>
      <c r="E21404">
        <v>3.5994371102547</v>
      </c>
    </row>
    <row r="21405" spans="1:5">
      <c r="A21405">
        <v>26</v>
      </c>
      <c r="B21405">
        <v>89</v>
      </c>
      <c r="C21405">
        <v>349.767220069926</v>
      </c>
      <c r="D21405">
        <v>7.1692766726534393E-2</v>
      </c>
      <c r="E21405">
        <v>3.59716422431375</v>
      </c>
    </row>
    <row r="21406" spans="1:5">
      <c r="A21406">
        <v>26</v>
      </c>
      <c r="B21406">
        <v>89.1</v>
      </c>
      <c r="C21406">
        <v>349.91682331648201</v>
      </c>
      <c r="D21406">
        <v>7.1699380203130894E-2</v>
      </c>
      <c r="E21406">
        <v>3.5948938907438501</v>
      </c>
    </row>
    <row r="21407" spans="1:5">
      <c r="A21407">
        <v>26</v>
      </c>
      <c r="B21407">
        <v>89.2</v>
      </c>
      <c r="C21407">
        <v>350.06642112405501</v>
      </c>
      <c r="D21407">
        <v>7.1705994326955999E-2</v>
      </c>
      <c r="E21407">
        <v>3.5926261038189802</v>
      </c>
    </row>
    <row r="21408" spans="1:5">
      <c r="A21408">
        <v>26</v>
      </c>
      <c r="B21408">
        <v>89.3</v>
      </c>
      <c r="C21408">
        <v>350.21601856902703</v>
      </c>
      <c r="D21408">
        <v>7.1712609099103805E-2</v>
      </c>
      <c r="E21408">
        <v>3.59036085783237</v>
      </c>
    </row>
    <row r="21409" spans="1:5">
      <c r="A21409">
        <v>26</v>
      </c>
      <c r="B21409">
        <v>89.4</v>
      </c>
      <c r="C21409">
        <v>350.36562073653101</v>
      </c>
      <c r="D21409">
        <v>7.1719224520669103E-2</v>
      </c>
      <c r="E21409">
        <v>3.5880981470964199</v>
      </c>
    </row>
    <row r="21410" spans="1:5">
      <c r="A21410">
        <v>26</v>
      </c>
      <c r="B21410">
        <v>89.5</v>
      </c>
      <c r="C21410">
        <v>350.51523271755099</v>
      </c>
      <c r="D21410">
        <v>7.1725840592745796E-2</v>
      </c>
      <c r="E21410">
        <v>3.5858379659425901</v>
      </c>
    </row>
    <row r="21411" spans="1:5">
      <c r="A21411">
        <v>26</v>
      </c>
      <c r="B21411">
        <v>89.6</v>
      </c>
      <c r="C21411">
        <v>350.66485961862202</v>
      </c>
      <c r="D21411">
        <v>7.1732457316430895E-2</v>
      </c>
      <c r="E21411">
        <v>3.58358030872134</v>
      </c>
    </row>
    <row r="21412" spans="1:5">
      <c r="A21412">
        <v>26</v>
      </c>
      <c r="B21412">
        <v>89.7</v>
      </c>
      <c r="C21412">
        <v>350.81450655707698</v>
      </c>
      <c r="D21412">
        <v>7.1739074692823299E-2</v>
      </c>
      <c r="E21412">
        <v>3.5813251698020299</v>
      </c>
    </row>
    <row r="21413" spans="1:5">
      <c r="A21413">
        <v>26</v>
      </c>
      <c r="B21413">
        <v>89.8</v>
      </c>
      <c r="C21413">
        <v>350.964178641302</v>
      </c>
      <c r="D21413">
        <v>7.1745692723013302E-2</v>
      </c>
      <c r="E21413">
        <v>3.5790725435728401</v>
      </c>
    </row>
    <row r="21414" spans="1:5">
      <c r="A21414">
        <v>26</v>
      </c>
      <c r="B21414">
        <v>89.9</v>
      </c>
      <c r="C21414">
        <v>351.113881005157</v>
      </c>
      <c r="D21414">
        <v>7.1752311408100206E-2</v>
      </c>
      <c r="E21414">
        <v>3.5768224244406999</v>
      </c>
    </row>
    <row r="21415" spans="1:5">
      <c r="A21415">
        <v>26</v>
      </c>
      <c r="B21415">
        <v>90</v>
      </c>
      <c r="C21415">
        <v>351.26361897205101</v>
      </c>
      <c r="D21415">
        <v>7.1758930749270894E-2</v>
      </c>
      <c r="E21415">
        <v>3.57457480683117</v>
      </c>
    </row>
    <row r="21416" spans="1:5">
      <c r="A21416">
        <v>26</v>
      </c>
      <c r="B21416">
        <v>90.1</v>
      </c>
      <c r="C21416">
        <v>351.413397352983</v>
      </c>
      <c r="D21416">
        <v>7.1765550747459994E-2</v>
      </c>
      <c r="E21416">
        <v>3.5723296851884201</v>
      </c>
    </row>
    <row r="21417" spans="1:5">
      <c r="A21417">
        <v>26</v>
      </c>
      <c r="B21417">
        <v>90.2</v>
      </c>
      <c r="C21417">
        <v>351.56322081478999</v>
      </c>
      <c r="D21417">
        <v>7.1772171403529206E-2</v>
      </c>
      <c r="E21417">
        <v>3.5700870539750502</v>
      </c>
    </row>
    <row r="21418" spans="1:5">
      <c r="A21418">
        <v>26</v>
      </c>
      <c r="B21418">
        <v>90.3</v>
      </c>
      <c r="C21418">
        <v>351.713093796159</v>
      </c>
      <c r="D21418">
        <v>7.1778792718226E-2</v>
      </c>
      <c r="E21418">
        <v>3.56784690767214</v>
      </c>
    </row>
    <row r="21419" spans="1:5">
      <c r="A21419">
        <v>26</v>
      </c>
      <c r="B21419">
        <v>90.4</v>
      </c>
      <c r="C21419">
        <v>351.863019921751</v>
      </c>
      <c r="D21419">
        <v>7.1785414691901001E-2</v>
      </c>
      <c r="E21419">
        <v>3.5656092407790201</v>
      </c>
    </row>
    <row r="21420" spans="1:5">
      <c r="A21420">
        <v>26</v>
      </c>
      <c r="B21420">
        <v>90.5</v>
      </c>
      <c r="C21420">
        <v>352.01300304615899</v>
      </c>
      <c r="D21420">
        <v>7.1792037325013006E-2</v>
      </c>
      <c r="E21420">
        <v>3.5633740478133298</v>
      </c>
    </row>
    <row r="21421" spans="1:5">
      <c r="A21421">
        <v>26</v>
      </c>
      <c r="B21421">
        <v>90.6</v>
      </c>
      <c r="C21421">
        <v>352.16304703051998</v>
      </c>
      <c r="D21421">
        <v>7.1798660618020704E-2</v>
      </c>
      <c r="E21421">
        <v>3.5611413233108302</v>
      </c>
    </row>
    <row r="21422" spans="1:5">
      <c r="A21422">
        <v>26</v>
      </c>
      <c r="B21422">
        <v>90.7</v>
      </c>
      <c r="C21422">
        <v>352.31315574254199</v>
      </c>
      <c r="D21422">
        <v>7.1805284571383299E-2</v>
      </c>
      <c r="E21422">
        <v>3.5589110618253699</v>
      </c>
    </row>
    <row r="21423" spans="1:5">
      <c r="A21423">
        <v>26</v>
      </c>
      <c r="B21423">
        <v>90.8</v>
      </c>
      <c r="C21423">
        <v>352.46333305649802</v>
      </c>
      <c r="D21423">
        <v>7.1811909185560394E-2</v>
      </c>
      <c r="E21423">
        <v>3.5566832579288299</v>
      </c>
    </row>
    <row r="21424" spans="1:5">
      <c r="A21424">
        <v>26</v>
      </c>
      <c r="B21424">
        <v>90.9</v>
      </c>
      <c r="C21424">
        <v>352.61358285316999</v>
      </c>
      <c r="D21424">
        <v>7.1818534461010899E-2</v>
      </c>
      <c r="E21424">
        <v>3.55445790621099</v>
      </c>
    </row>
    <row r="21425" spans="1:5">
      <c r="A21425">
        <v>26</v>
      </c>
      <c r="B21425">
        <v>91</v>
      </c>
      <c r="C21425">
        <v>352.76390902005602</v>
      </c>
      <c r="D21425">
        <v>7.1825160398194393E-2</v>
      </c>
      <c r="E21425">
        <v>3.5522350012794699</v>
      </c>
    </row>
    <row r="21426" spans="1:5">
      <c r="A21426">
        <v>26</v>
      </c>
      <c r="B21426">
        <v>91.1</v>
      </c>
      <c r="C21426">
        <v>352.91431545111999</v>
      </c>
      <c r="D21426">
        <v>7.1831786997570798E-2</v>
      </c>
      <c r="E21426">
        <v>3.5500145377596901</v>
      </c>
    </row>
    <row r="21427" spans="1:5">
      <c r="A21427">
        <v>26</v>
      </c>
      <c r="B21427">
        <v>91.2</v>
      </c>
      <c r="C21427">
        <v>353.064806046934</v>
      </c>
      <c r="D21427">
        <v>7.1838414259599997E-2</v>
      </c>
      <c r="E21427">
        <v>3.5477965102947202</v>
      </c>
    </row>
    <row r="21428" spans="1:5">
      <c r="A21428">
        <v>26</v>
      </c>
      <c r="B21428">
        <v>91.3</v>
      </c>
      <c r="C21428">
        <v>353.21538471470097</v>
      </c>
      <c r="D21428">
        <v>7.1845042184741803E-2</v>
      </c>
      <c r="E21428">
        <v>3.5455809135452601</v>
      </c>
    </row>
    <row r="21429" spans="1:5">
      <c r="A21429">
        <v>26</v>
      </c>
      <c r="B21429">
        <v>91.4</v>
      </c>
      <c r="C21429">
        <v>353.36605536823703</v>
      </c>
      <c r="D21429">
        <v>7.18516707734565E-2</v>
      </c>
      <c r="E21429">
        <v>3.54336774218956</v>
      </c>
    </row>
    <row r="21430" spans="1:5">
      <c r="A21430">
        <v>26</v>
      </c>
      <c r="B21430">
        <v>91.5</v>
      </c>
      <c r="C21430">
        <v>353.51682192797398</v>
      </c>
      <c r="D21430">
        <v>7.1858300026204303E-2</v>
      </c>
      <c r="E21430">
        <v>3.5411569909232998</v>
      </c>
    </row>
    <row r="21431" spans="1:5">
      <c r="A21431">
        <v>26</v>
      </c>
      <c r="B21431">
        <v>91.6</v>
      </c>
      <c r="C21431">
        <v>353.66768832097603</v>
      </c>
      <c r="D21431">
        <v>7.1864929943445593E-2</v>
      </c>
      <c r="E21431">
        <v>3.5389486544595701</v>
      </c>
    </row>
    <row r="21432" spans="1:5">
      <c r="A21432">
        <v>26</v>
      </c>
      <c r="B21432">
        <v>91.7</v>
      </c>
      <c r="C21432">
        <v>353.81865848095498</v>
      </c>
      <c r="D21432">
        <v>7.1871560525641295E-2</v>
      </c>
      <c r="E21432">
        <v>3.53674272752873</v>
      </c>
    </row>
    <row r="21433" spans="1:5">
      <c r="A21433">
        <v>26</v>
      </c>
      <c r="B21433">
        <v>91.8</v>
      </c>
      <c r="C21433">
        <v>353.96973634827702</v>
      </c>
      <c r="D21433">
        <v>7.1878191773251901E-2</v>
      </c>
      <c r="E21433">
        <v>3.5345392048784001</v>
      </c>
    </row>
    <row r="21434" spans="1:5">
      <c r="A21434">
        <v>26</v>
      </c>
      <c r="B21434">
        <v>91.9</v>
      </c>
      <c r="C21434">
        <v>354.12092586998</v>
      </c>
      <c r="D21434">
        <v>7.18848236867385E-2</v>
      </c>
      <c r="E21434">
        <v>3.53233808127335</v>
      </c>
    </row>
    <row r="21435" spans="1:5">
      <c r="A21435">
        <v>26</v>
      </c>
      <c r="B21435">
        <v>92</v>
      </c>
      <c r="C21435">
        <v>354.27223099975498</v>
      </c>
      <c r="D21435">
        <v>7.1891456266561904E-2</v>
      </c>
      <c r="E21435">
        <v>3.53013935149542</v>
      </c>
    </row>
    <row r="21436" spans="1:5">
      <c r="A21436">
        <v>26</v>
      </c>
      <c r="B21436">
        <v>92.1</v>
      </c>
      <c r="C21436">
        <v>354.42365569800802</v>
      </c>
      <c r="D21436">
        <v>7.1898089513183397E-2</v>
      </c>
      <c r="E21436">
        <v>3.5279430103434599</v>
      </c>
    </row>
    <row r="21437" spans="1:5">
      <c r="A21437">
        <v>26</v>
      </c>
      <c r="B21437">
        <v>92.2</v>
      </c>
      <c r="C21437">
        <v>354.57520393185501</v>
      </c>
      <c r="D21437">
        <v>7.1904723427064499E-2</v>
      </c>
      <c r="E21437">
        <v>3.52574905263327</v>
      </c>
    </row>
    <row r="21438" spans="1:5">
      <c r="A21438">
        <v>26</v>
      </c>
      <c r="B21438">
        <v>92.3</v>
      </c>
      <c r="C21438">
        <v>354.726879675124</v>
      </c>
      <c r="D21438">
        <v>7.1911358008666701E-2</v>
      </c>
      <c r="E21438">
        <v>3.5235574731974801</v>
      </c>
    </row>
    <row r="21439" spans="1:5">
      <c r="A21439">
        <v>26</v>
      </c>
      <c r="B21439">
        <v>92.4</v>
      </c>
      <c r="C21439">
        <v>354.87868690834699</v>
      </c>
      <c r="D21439">
        <v>7.1917993258451496E-2</v>
      </c>
      <c r="E21439">
        <v>3.5213682668855402</v>
      </c>
    </row>
    <row r="21440" spans="1:5">
      <c r="A21440">
        <v>26</v>
      </c>
      <c r="B21440">
        <v>92.5</v>
      </c>
      <c r="C21440">
        <v>355.030629618847</v>
      </c>
      <c r="D21440">
        <v>7.1924629176881E-2</v>
      </c>
      <c r="E21440">
        <v>3.5191814285635701</v>
      </c>
    </row>
    <row r="21441" spans="1:5">
      <c r="A21441">
        <v>26</v>
      </c>
      <c r="B21441">
        <v>92.6</v>
      </c>
      <c r="C21441">
        <v>355.18271180067399</v>
      </c>
      <c r="D21441">
        <v>7.1931265764416899E-2</v>
      </c>
      <c r="E21441">
        <v>3.5169969531143801</v>
      </c>
    </row>
    <row r="21442" spans="1:5">
      <c r="A21442">
        <v>26</v>
      </c>
      <c r="B21442">
        <v>92.7</v>
      </c>
      <c r="C21442">
        <v>355.33493745465398</v>
      </c>
      <c r="D21442">
        <v>7.1937903021521393E-2</v>
      </c>
      <c r="E21442">
        <v>3.5148148354373001</v>
      </c>
    </row>
    <row r="21443" spans="1:5">
      <c r="A21443">
        <v>26</v>
      </c>
      <c r="B21443">
        <v>92.8</v>
      </c>
      <c r="C21443">
        <v>355.48731058843202</v>
      </c>
      <c r="D21443">
        <v>7.1944540948656904E-2</v>
      </c>
      <c r="E21443">
        <v>3.5126350704482099</v>
      </c>
    </row>
    <row r="21444" spans="1:5">
      <c r="A21444">
        <v>26</v>
      </c>
      <c r="B21444">
        <v>92.9</v>
      </c>
      <c r="C21444">
        <v>355.63983521644002</v>
      </c>
      <c r="D21444">
        <v>7.1951179546285896E-2</v>
      </c>
      <c r="E21444">
        <v>3.5104576530793801</v>
      </c>
    </row>
    <row r="21445" spans="1:5">
      <c r="A21445">
        <v>26</v>
      </c>
      <c r="B21445">
        <v>93</v>
      </c>
      <c r="C21445">
        <v>355.79251535991398</v>
      </c>
      <c r="D21445">
        <v>7.1957818814870497E-2</v>
      </c>
      <c r="E21445">
        <v>3.5082825782794398</v>
      </c>
    </row>
    <row r="21446" spans="1:5">
      <c r="A21446">
        <v>26</v>
      </c>
      <c r="B21446">
        <v>93.1</v>
      </c>
      <c r="C21446">
        <v>355.94535504699098</v>
      </c>
      <c r="D21446">
        <v>7.19644587548742E-2</v>
      </c>
      <c r="E21446">
        <v>3.5061098410133198</v>
      </c>
    </row>
    <row r="21447" spans="1:5">
      <c r="A21447">
        <v>26</v>
      </c>
      <c r="B21447">
        <v>93.2</v>
      </c>
      <c r="C21447">
        <v>356.09835831258999</v>
      </c>
      <c r="D21447">
        <v>7.1971099366759203E-2</v>
      </c>
      <c r="E21447">
        <v>3.5039394362621601</v>
      </c>
    </row>
    <row r="21448" spans="1:5">
      <c r="A21448">
        <v>26</v>
      </c>
      <c r="B21448">
        <v>93.3</v>
      </c>
      <c r="C21448">
        <v>356.25152919855901</v>
      </c>
      <c r="D21448">
        <v>7.1977740650988803E-2</v>
      </c>
      <c r="E21448">
        <v>3.5017713590232402</v>
      </c>
    </row>
    <row r="21449" spans="1:5">
      <c r="A21449">
        <v>26</v>
      </c>
      <c r="B21449">
        <v>93.4</v>
      </c>
      <c r="C21449">
        <v>356.40487175362199</v>
      </c>
      <c r="D21449">
        <v>7.1984382608026198E-2</v>
      </c>
      <c r="E21449">
        <v>3.49960560430993</v>
      </c>
    </row>
    <row r="21450" spans="1:5">
      <c r="A21450">
        <v>26</v>
      </c>
      <c r="B21450">
        <v>93.5</v>
      </c>
      <c r="C21450">
        <v>356.55839003343101</v>
      </c>
      <c r="D21450">
        <v>7.1991025238334894E-2</v>
      </c>
      <c r="E21450">
        <v>3.4974421671516001</v>
      </c>
    </row>
    <row r="21451" spans="1:5">
      <c r="A21451">
        <v>26</v>
      </c>
      <c r="B21451">
        <v>93.6</v>
      </c>
      <c r="C21451">
        <v>356.71208810054497</v>
      </c>
      <c r="D21451">
        <v>7.1997668542378199E-2</v>
      </c>
      <c r="E21451">
        <v>3.4952810425935601</v>
      </c>
    </row>
    <row r="21452" spans="1:5">
      <c r="A21452">
        <v>26</v>
      </c>
      <c r="B21452">
        <v>93.7</v>
      </c>
      <c r="C21452">
        <v>356.86597002448599</v>
      </c>
      <c r="D21452">
        <v>7.2004312520619701E-2</v>
      </c>
      <c r="E21452">
        <v>3.49312222569699</v>
      </c>
    </row>
    <row r="21453" spans="1:5">
      <c r="A21453">
        <v>26</v>
      </c>
      <c r="B21453">
        <v>93.8</v>
      </c>
      <c r="C21453">
        <v>357.02003988175602</v>
      </c>
      <c r="D21453">
        <v>7.2010957173523293E-2</v>
      </c>
      <c r="E21453">
        <v>3.4909657115388799</v>
      </c>
    </row>
    <row r="21454" spans="1:5">
      <c r="A21454">
        <v>26</v>
      </c>
      <c r="B21454">
        <v>93.9</v>
      </c>
      <c r="C21454">
        <v>357.17430175584502</v>
      </c>
      <c r="D21454">
        <v>7.2017602501553105E-2</v>
      </c>
      <c r="E21454">
        <v>3.4888114952119502</v>
      </c>
    </row>
    <row r="21455" spans="1:5">
      <c r="A21455">
        <v>26</v>
      </c>
      <c r="B21455">
        <v>94</v>
      </c>
      <c r="C21455">
        <v>357.32875973725203</v>
      </c>
      <c r="D21455">
        <v>7.2024248505173E-2</v>
      </c>
      <c r="E21455">
        <v>3.4866595718246098</v>
      </c>
    </row>
    <row r="21456" spans="1:5">
      <c r="A21456">
        <v>26</v>
      </c>
      <c r="B21456">
        <v>94.1</v>
      </c>
      <c r="C21456">
        <v>357.48341792351601</v>
      </c>
      <c r="D21456">
        <v>7.2030895184847205E-2</v>
      </c>
      <c r="E21456">
        <v>3.4845099365008299</v>
      </c>
    </row>
    <row r="21457" spans="1:5">
      <c r="A21457">
        <v>26</v>
      </c>
      <c r="B21457">
        <v>94.2</v>
      </c>
      <c r="C21457">
        <v>357.63828041924398</v>
      </c>
      <c r="D21457">
        <v>7.20375425410405E-2</v>
      </c>
      <c r="E21457">
        <v>3.4823625843801702</v>
      </c>
    </row>
    <row r="21458" spans="1:5">
      <c r="A21458">
        <v>26</v>
      </c>
      <c r="B21458">
        <v>94.3</v>
      </c>
      <c r="C21458">
        <v>357.793351336098</v>
      </c>
      <c r="D21458">
        <v>7.2044190574217001E-2</v>
      </c>
      <c r="E21458">
        <v>3.4802175106176301</v>
      </c>
    </row>
    <row r="21459" spans="1:5">
      <c r="A21459">
        <v>26</v>
      </c>
      <c r="B21459">
        <v>94.4</v>
      </c>
      <c r="C21459">
        <v>357.94863479285902</v>
      </c>
      <c r="D21459">
        <v>7.2050839284841697E-2</v>
      </c>
      <c r="E21459">
        <v>3.4780747103835998</v>
      </c>
    </row>
    <row r="21460" spans="1:5">
      <c r="A21460">
        <v>26</v>
      </c>
      <c r="B21460">
        <v>94.5</v>
      </c>
      <c r="C21460">
        <v>358.10413491544</v>
      </c>
      <c r="D21460">
        <v>7.2057488673379397E-2</v>
      </c>
      <c r="E21460">
        <v>3.4759341788638598</v>
      </c>
    </row>
    <row r="21461" spans="1:5">
      <c r="A21461">
        <v>26</v>
      </c>
      <c r="B21461">
        <v>94.6</v>
      </c>
      <c r="C21461">
        <v>358.25985583689402</v>
      </c>
      <c r="D21461">
        <v>7.2064138740295103E-2</v>
      </c>
      <c r="E21461">
        <v>3.4737959112594199</v>
      </c>
    </row>
    <row r="21462" spans="1:5">
      <c r="A21462">
        <v>26</v>
      </c>
      <c r="B21462">
        <v>94.7</v>
      </c>
      <c r="C21462">
        <v>358.415801697451</v>
      </c>
      <c r="D21462">
        <v>7.2070789486054096E-2</v>
      </c>
      <c r="E21462">
        <v>3.47165990278652</v>
      </c>
    </row>
    <row r="21463" spans="1:5">
      <c r="A21463">
        <v>26</v>
      </c>
      <c r="B21463">
        <v>94.8</v>
      </c>
      <c r="C21463">
        <v>358.57197664453298</v>
      </c>
      <c r="D21463">
        <v>7.2077440911121393E-2</v>
      </c>
      <c r="E21463">
        <v>3.4695261486765401</v>
      </c>
    </row>
    <row r="21464" spans="1:5">
      <c r="A21464">
        <v>26</v>
      </c>
      <c r="B21464">
        <v>94.9</v>
      </c>
      <c r="C21464">
        <v>358.72838483281799</v>
      </c>
      <c r="D21464">
        <v>7.20840930159629E-2</v>
      </c>
      <c r="E21464">
        <v>3.4673946441759602</v>
      </c>
    </row>
    <row r="21465" spans="1:5">
      <c r="A21465">
        <v>26</v>
      </c>
      <c r="B21465">
        <v>95</v>
      </c>
      <c r="C21465">
        <v>358.885030424202</v>
      </c>
      <c r="D21465">
        <v>7.2090745801044104E-2</v>
      </c>
      <c r="E21465">
        <v>3.4652653845462398</v>
      </c>
    </row>
    <row r="21466" spans="1:5">
      <c r="A21466">
        <v>26</v>
      </c>
      <c r="B21466">
        <v>95.1</v>
      </c>
      <c r="C21466">
        <v>359.04191758787101</v>
      </c>
      <c r="D21466">
        <v>7.20973992668308E-2</v>
      </c>
      <c r="E21466">
        <v>3.4631383650638399</v>
      </c>
    </row>
    <row r="21467" spans="1:5">
      <c r="A21467">
        <v>26</v>
      </c>
      <c r="B21467">
        <v>95.2</v>
      </c>
      <c r="C21467">
        <v>359.19905050030002</v>
      </c>
      <c r="D21467">
        <v>7.2104053413788602E-2</v>
      </c>
      <c r="E21467">
        <v>3.4610135810200902</v>
      </c>
    </row>
    <row r="21468" spans="1:5">
      <c r="A21468">
        <v>26</v>
      </c>
      <c r="B21468">
        <v>95.3</v>
      </c>
      <c r="C21468">
        <v>359.35643334533103</v>
      </c>
      <c r="D21468">
        <v>7.2110708242384206E-2</v>
      </c>
      <c r="E21468">
        <v>3.4588910277211502</v>
      </c>
    </row>
    <row r="21469" spans="1:5">
      <c r="A21469">
        <v>26</v>
      </c>
      <c r="B21469">
        <v>95.4</v>
      </c>
      <c r="C21469">
        <v>359.51407031412998</v>
      </c>
      <c r="D21469">
        <v>7.2117363753083294E-2</v>
      </c>
      <c r="E21469">
        <v>3.4567707004879602</v>
      </c>
    </row>
    <row r="21470" spans="1:5">
      <c r="A21470">
        <v>26</v>
      </c>
      <c r="B21470">
        <v>95.5</v>
      </c>
      <c r="C21470">
        <v>359.67196560526997</v>
      </c>
      <c r="D21470">
        <v>7.2124019946352702E-2</v>
      </c>
      <c r="E21470">
        <v>3.4546525946561499</v>
      </c>
    </row>
    <row r="21471" spans="1:5">
      <c r="A21471">
        <v>26</v>
      </c>
      <c r="B21471">
        <v>95.6</v>
      </c>
      <c r="C21471">
        <v>359.83012342473597</v>
      </c>
      <c r="D21471">
        <v>7.2130676822658807E-2</v>
      </c>
      <c r="E21471">
        <v>3.4525367055760099</v>
      </c>
    </row>
    <row r="21472" spans="1:5">
      <c r="A21472">
        <v>26</v>
      </c>
      <c r="B21472">
        <v>95.7</v>
      </c>
      <c r="C21472">
        <v>359.988547985948</v>
      </c>
      <c r="D21472">
        <v>7.2137334382468193E-2</v>
      </c>
      <c r="E21472">
        <v>3.45042302861241</v>
      </c>
    </row>
    <row r="21473" spans="1:5">
      <c r="A21473">
        <v>26</v>
      </c>
      <c r="B21473">
        <v>95.8</v>
      </c>
      <c r="C21473">
        <v>360.14724350981197</v>
      </c>
      <c r="D21473">
        <v>7.2143992626247905E-2</v>
      </c>
      <c r="E21473">
        <v>3.44831155914473</v>
      </c>
    </row>
    <row r="21474" spans="1:5">
      <c r="A21474">
        <v>26</v>
      </c>
      <c r="B21474">
        <v>95.9</v>
      </c>
      <c r="C21474">
        <v>360.30621422474297</v>
      </c>
      <c r="D21474">
        <v>7.2150651554464804E-2</v>
      </c>
      <c r="E21474">
        <v>3.4462022925668201</v>
      </c>
    </row>
    <row r="21475" spans="1:5">
      <c r="A21475">
        <v>26</v>
      </c>
      <c r="B21475">
        <v>96</v>
      </c>
      <c r="C21475">
        <v>360.46546436669303</v>
      </c>
      <c r="D21475">
        <v>7.2157311167586405E-2</v>
      </c>
      <c r="E21475">
        <v>3.4440952242869498</v>
      </c>
    </row>
    <row r="21476" spans="1:5">
      <c r="A21476">
        <v>26</v>
      </c>
      <c r="B21476">
        <v>96.1</v>
      </c>
      <c r="C21476">
        <v>360.62499817915398</v>
      </c>
      <c r="D21476">
        <v>7.2163971466079502E-2</v>
      </c>
      <c r="E21476">
        <v>3.4419903497276998</v>
      </c>
    </row>
    <row r="21477" spans="1:5">
      <c r="A21477">
        <v>26</v>
      </c>
      <c r="B21477">
        <v>96.2</v>
      </c>
      <c r="C21477">
        <v>360.78481991326402</v>
      </c>
      <c r="D21477">
        <v>7.2170632450412095E-2</v>
      </c>
      <c r="E21477">
        <v>3.4398876643259602</v>
      </c>
    </row>
    <row r="21478" spans="1:5">
      <c r="A21478">
        <v>26</v>
      </c>
      <c r="B21478">
        <v>96.3</v>
      </c>
      <c r="C21478">
        <v>360.94493382773902</v>
      </c>
      <c r="D21478">
        <v>7.2177294121051297E-2</v>
      </c>
      <c r="E21478">
        <v>3.4377871635328101</v>
      </c>
    </row>
    <row r="21479" spans="1:5">
      <c r="A21479">
        <v>26</v>
      </c>
      <c r="B21479">
        <v>96.4</v>
      </c>
      <c r="C21479">
        <v>361.10534418901</v>
      </c>
      <c r="D21479">
        <v>7.2183956478465303E-2</v>
      </c>
      <c r="E21479">
        <v>3.4356888428135401</v>
      </c>
    </row>
    <row r="21480" spans="1:5">
      <c r="A21480">
        <v>26</v>
      </c>
      <c r="B21480">
        <v>96.5</v>
      </c>
      <c r="C21480">
        <v>361.26605527117698</v>
      </c>
      <c r="D21480">
        <v>7.2190619523121904E-2</v>
      </c>
      <c r="E21480">
        <v>3.4335926976475002</v>
      </c>
    </row>
    <row r="21481" spans="1:5">
      <c r="A21481">
        <v>26</v>
      </c>
      <c r="B21481">
        <v>96.6</v>
      </c>
      <c r="C21481">
        <v>361.42707135608299</v>
      </c>
      <c r="D21481">
        <v>7.2197283255489297E-2</v>
      </c>
      <c r="E21481">
        <v>3.4314987235281098</v>
      </c>
    </row>
    <row r="21482" spans="1:5">
      <c r="A21482">
        <v>26</v>
      </c>
      <c r="B21482">
        <v>96.7</v>
      </c>
      <c r="C21482">
        <v>361.588396733298</v>
      </c>
      <c r="D21482">
        <v>7.2203947676035204E-2</v>
      </c>
      <c r="E21482">
        <v>3.4294069159627698</v>
      </c>
    </row>
    <row r="21483" spans="1:5">
      <c r="A21483">
        <v>26</v>
      </c>
      <c r="B21483">
        <v>96.8</v>
      </c>
      <c r="C21483">
        <v>361.75003570027502</v>
      </c>
      <c r="D21483">
        <v>7.2210612785228903E-2</v>
      </c>
      <c r="E21483">
        <v>3.4273172704728201</v>
      </c>
    </row>
    <row r="21484" spans="1:5">
      <c r="A21484">
        <v>26</v>
      </c>
      <c r="B21484">
        <v>96.9</v>
      </c>
      <c r="C21484">
        <v>361.911992562227</v>
      </c>
      <c r="D21484">
        <v>7.2217278583538394E-2</v>
      </c>
      <c r="E21484">
        <v>3.4252297825934699</v>
      </c>
    </row>
    <row r="21485" spans="1:5">
      <c r="A21485">
        <v>26</v>
      </c>
      <c r="B21485">
        <v>97</v>
      </c>
      <c r="C21485">
        <v>362.07427163223599</v>
      </c>
      <c r="D21485">
        <v>7.2223945071432205E-2</v>
      </c>
      <c r="E21485">
        <v>3.4231444478737401</v>
      </c>
    </row>
    <row r="21486" spans="1:5">
      <c r="A21486">
        <v>26</v>
      </c>
      <c r="B21486">
        <v>97.1</v>
      </c>
      <c r="C21486">
        <v>362.236877231368</v>
      </c>
      <c r="D21486">
        <v>7.2230612249379794E-2</v>
      </c>
      <c r="E21486">
        <v>3.4210612618764</v>
      </c>
    </row>
    <row r="21487" spans="1:5">
      <c r="A21487">
        <v>26</v>
      </c>
      <c r="B21487">
        <v>97.2</v>
      </c>
      <c r="C21487">
        <v>362.39981522373898</v>
      </c>
      <c r="D21487">
        <v>7.2237280117890795E-2</v>
      </c>
      <c r="E21487">
        <v>3.41898022017795</v>
      </c>
    </row>
    <row r="21488" spans="1:5">
      <c r="A21488">
        <v>26</v>
      </c>
      <c r="B21488">
        <v>97.3</v>
      </c>
      <c r="C21488">
        <v>362.563087779076</v>
      </c>
      <c r="D21488">
        <v>7.2243948677376393E-2</v>
      </c>
      <c r="E21488">
        <v>3.41690131836851</v>
      </c>
    </row>
    <row r="21489" spans="1:5">
      <c r="A21489">
        <v>26</v>
      </c>
      <c r="B21489">
        <v>97.4</v>
      </c>
      <c r="C21489">
        <v>362.72669596767003</v>
      </c>
      <c r="D21489">
        <v>7.2250617928218394E-2</v>
      </c>
      <c r="E21489">
        <v>3.4148245520518099</v>
      </c>
    </row>
    <row r="21490" spans="1:5">
      <c r="A21490">
        <v>26</v>
      </c>
      <c r="B21490">
        <v>97.5</v>
      </c>
      <c r="C21490">
        <v>362.89063692408598</v>
      </c>
      <c r="D21490">
        <v>7.2257287870693507E-2</v>
      </c>
      <c r="E21490">
        <v>3.4127499168450899</v>
      </c>
    </row>
    <row r="21491" spans="1:5">
      <c r="A21491">
        <v>26</v>
      </c>
      <c r="B21491">
        <v>97.6</v>
      </c>
      <c r="C21491">
        <v>363.05489201932301</v>
      </c>
      <c r="D21491">
        <v>7.2263958504657097E-2</v>
      </c>
      <c r="E21491">
        <v>3.4106774083790801</v>
      </c>
    </row>
    <row r="21492" spans="1:5">
      <c r="A21492">
        <v>26</v>
      </c>
      <c r="B21492">
        <v>97.7</v>
      </c>
      <c r="C21492">
        <v>363.219439602016</v>
      </c>
      <c r="D21492">
        <v>7.2270629829884497E-2</v>
      </c>
      <c r="E21492">
        <v>3.4086070222979501</v>
      </c>
    </row>
    <row r="21493" spans="1:5">
      <c r="A21493">
        <v>26</v>
      </c>
      <c r="B21493">
        <v>97.8</v>
      </c>
      <c r="C21493">
        <v>363.38426132472102</v>
      </c>
      <c r="D21493">
        <v>7.2277301846240802E-2</v>
      </c>
      <c r="E21493">
        <v>3.4065387542592198</v>
      </c>
    </row>
    <row r="21494" spans="1:5">
      <c r="A21494">
        <v>26</v>
      </c>
      <c r="B21494">
        <v>97.9</v>
      </c>
      <c r="C21494">
        <v>363.54933798512099</v>
      </c>
      <c r="D21494">
        <v>7.2283974553568497E-2</v>
      </c>
      <c r="E21494">
        <v>3.4044725999337202</v>
      </c>
    </row>
    <row r="21495" spans="1:5">
      <c r="A21495">
        <v>26</v>
      </c>
      <c r="B21495">
        <v>98</v>
      </c>
      <c r="C21495">
        <v>363.71465028773702</v>
      </c>
      <c r="D21495">
        <v>7.22906479517086E-2</v>
      </c>
      <c r="E21495">
        <v>3.4024085550055498</v>
      </c>
    </row>
    <row r="21496" spans="1:5">
      <c r="A21496">
        <v>26</v>
      </c>
      <c r="B21496">
        <v>98.1</v>
      </c>
      <c r="C21496">
        <v>363.88017898939501</v>
      </c>
      <c r="D21496">
        <v>7.22973220405045E-2</v>
      </c>
      <c r="E21496">
        <v>3.4003466151720199</v>
      </c>
    </row>
    <row r="21497" spans="1:5">
      <c r="A21497">
        <v>26</v>
      </c>
      <c r="B21497">
        <v>98.2</v>
      </c>
      <c r="C21497">
        <v>364.04590475573201</v>
      </c>
      <c r="D21497">
        <v>7.2303996819798003E-2</v>
      </c>
      <c r="E21497">
        <v>3.3982867761435598</v>
      </c>
    </row>
    <row r="21498" spans="1:5">
      <c r="A21498">
        <v>26</v>
      </c>
      <c r="B21498">
        <v>98.3</v>
      </c>
      <c r="C21498">
        <v>364.21180822488702</v>
      </c>
      <c r="D21498">
        <v>7.2310672289430805E-2</v>
      </c>
      <c r="E21498">
        <v>3.39622903364375</v>
      </c>
    </row>
    <row r="21499" spans="1:5">
      <c r="A21499">
        <v>26</v>
      </c>
      <c r="B21499">
        <v>98.4</v>
      </c>
      <c r="C21499">
        <v>364.37787000542897</v>
      </c>
      <c r="D21499">
        <v>7.2317348449245103E-2</v>
      </c>
      <c r="E21499">
        <v>3.3941733834091599</v>
      </c>
    </row>
    <row r="21500" spans="1:5">
      <c r="A21500">
        <v>26</v>
      </c>
      <c r="B21500">
        <v>98.5</v>
      </c>
      <c r="C21500">
        <v>364.54407067045503</v>
      </c>
      <c r="D21500">
        <v>7.2324025299082897E-2</v>
      </c>
      <c r="E21500">
        <v>3.3921198211893899</v>
      </c>
    </row>
    <row r="21501" spans="1:5">
      <c r="A21501">
        <v>26</v>
      </c>
      <c r="B21501">
        <v>98.6</v>
      </c>
      <c r="C21501">
        <v>364.71039075698002</v>
      </c>
      <c r="D21501">
        <v>7.2330702838785801E-2</v>
      </c>
      <c r="E21501">
        <v>3.39006834274696</v>
      </c>
    </row>
    <row r="21502" spans="1:5">
      <c r="A21502">
        <v>26</v>
      </c>
      <c r="B21502">
        <v>98.7</v>
      </c>
      <c r="C21502">
        <v>364.87681076467499</v>
      </c>
      <c r="D21502">
        <v>7.23373810681954E-2</v>
      </c>
      <c r="E21502">
        <v>3.3880189438573001</v>
      </c>
    </row>
    <row r="21503" spans="1:5">
      <c r="A21503">
        <v>26</v>
      </c>
      <c r="B21503">
        <v>98.8</v>
      </c>
      <c r="C21503">
        <v>365.04331115847901</v>
      </c>
      <c r="D21503">
        <v>7.2344059987153306E-2</v>
      </c>
      <c r="E21503">
        <v>3.3859716203086299</v>
      </c>
    </row>
    <row r="21504" spans="1:5">
      <c r="A21504">
        <v>26</v>
      </c>
      <c r="B21504">
        <v>98.9</v>
      </c>
      <c r="C21504">
        <v>365.20987236767502</v>
      </c>
      <c r="D21504">
        <v>7.2350739595501104E-2</v>
      </c>
      <c r="E21504">
        <v>3.38392636790199</v>
      </c>
    </row>
    <row r="21505" spans="1:5">
      <c r="A21505">
        <v>26</v>
      </c>
      <c r="B21505">
        <v>99</v>
      </c>
      <c r="C21505">
        <v>365.37647478569198</v>
      </c>
      <c r="D21505">
        <v>7.2357419893080394E-2</v>
      </c>
      <c r="E21505">
        <v>3.3818831824511499</v>
      </c>
    </row>
    <row r="21506" spans="1:5">
      <c r="A21506">
        <v>26</v>
      </c>
      <c r="B21506">
        <v>99.1</v>
      </c>
      <c r="C21506">
        <v>365.543098770173</v>
      </c>
      <c r="D21506">
        <v>7.2364100879732496E-2</v>
      </c>
      <c r="E21506">
        <v>3.3798420597825301</v>
      </c>
    </row>
    <row r="21507" spans="1:5">
      <c r="A21507">
        <v>26</v>
      </c>
      <c r="B21507">
        <v>99.2</v>
      </c>
      <c r="C21507">
        <v>365.70972464296801</v>
      </c>
      <c r="D21507">
        <v>7.2370782555298593E-2</v>
      </c>
      <c r="E21507">
        <v>3.37780299573522</v>
      </c>
    </row>
    <row r="21508" spans="1:5">
      <c r="A21508">
        <v>26</v>
      </c>
      <c r="B21508">
        <v>99.3</v>
      </c>
      <c r="C21508">
        <v>365.876332690097</v>
      </c>
      <c r="D21508">
        <v>7.2377464919620105E-2</v>
      </c>
      <c r="E21508">
        <v>3.37576598616084</v>
      </c>
    </row>
    <row r="21509" spans="1:5">
      <c r="A21509">
        <v>26</v>
      </c>
      <c r="B21509">
        <v>99.4</v>
      </c>
      <c r="C21509">
        <v>366.042903161759</v>
      </c>
      <c r="D21509">
        <v>7.2384147972538004E-2</v>
      </c>
      <c r="E21509">
        <v>3.3737310269235699</v>
      </c>
    </row>
    <row r="21510" spans="1:5">
      <c r="A21510">
        <v>26</v>
      </c>
      <c r="B21510">
        <v>99.5</v>
      </c>
      <c r="C21510">
        <v>366.20941627236999</v>
      </c>
      <c r="D21510">
        <v>7.2390831713893503E-2</v>
      </c>
      <c r="E21510">
        <v>3.3716981139000501</v>
      </c>
    </row>
    <row r="21511" spans="1:5">
      <c r="A21511">
        <v>26</v>
      </c>
      <c r="B21511">
        <v>99.6</v>
      </c>
      <c r="C21511">
        <v>366.37585220056297</v>
      </c>
      <c r="D21511">
        <v>7.2397516143527699E-2</v>
      </c>
      <c r="E21511">
        <v>3.3696672429793701</v>
      </c>
    </row>
    <row r="21512" spans="1:5">
      <c r="A21512">
        <v>26</v>
      </c>
      <c r="B21512">
        <v>99.7</v>
      </c>
      <c r="C21512">
        <v>366.54219108920398</v>
      </c>
      <c r="D21512">
        <v>7.2404201261281401E-2</v>
      </c>
      <c r="E21512">
        <v>3.3676384100629599</v>
      </c>
    </row>
    <row r="21513" spans="1:5">
      <c r="A21513">
        <v>26</v>
      </c>
      <c r="B21513">
        <v>99.8</v>
      </c>
      <c r="C21513">
        <v>366.70841304547997</v>
      </c>
      <c r="D21513">
        <v>7.2410887066995E-2</v>
      </c>
      <c r="E21513">
        <v>3.3656116110646002</v>
      </c>
    </row>
    <row r="21514" spans="1:5">
      <c r="A21514">
        <v>26</v>
      </c>
      <c r="B21514">
        <v>99.9</v>
      </c>
      <c r="C21514">
        <v>366.874498140985</v>
      </c>
      <c r="D21514">
        <v>7.2417573560510207E-2</v>
      </c>
      <c r="E21514">
        <v>3.3635868419103501</v>
      </c>
    </row>
    <row r="21515" spans="1:5">
      <c r="A21515">
        <v>26</v>
      </c>
      <c r="B21515">
        <v>100</v>
      </c>
      <c r="C21515">
        <v>367.04042641168201</v>
      </c>
      <c r="D21515">
        <v>7.2424260741666802E-2</v>
      </c>
      <c r="E21515">
        <v>3.36156409853848</v>
      </c>
    </row>
    <row r="21516" spans="1:5">
      <c r="A21516">
        <v>26</v>
      </c>
      <c r="B21516">
        <v>100.1</v>
      </c>
      <c r="C21516">
        <v>367.20617785809702</v>
      </c>
      <c r="D21516">
        <v>7.2430948610305995E-2</v>
      </c>
      <c r="E21516">
        <v>3.3595433768994498</v>
      </c>
    </row>
    <row r="21517" spans="1:5">
      <c r="A21517">
        <v>26</v>
      </c>
      <c r="B21517">
        <v>100.2</v>
      </c>
      <c r="C21517">
        <v>367.37173244533398</v>
      </c>
      <c r="D21517">
        <v>7.2437637166267999E-2</v>
      </c>
      <c r="E21517">
        <v>3.3575246729558499</v>
      </c>
    </row>
    <row r="21518" spans="1:5">
      <c r="A21518">
        <v>26</v>
      </c>
      <c r="B21518">
        <v>100.3</v>
      </c>
      <c r="C21518">
        <v>367.53707010319198</v>
      </c>
      <c r="D21518">
        <v>7.2444326409393203E-2</v>
      </c>
      <c r="E21518">
        <v>3.3555079826823602</v>
      </c>
    </row>
    <row r="21519" spans="1:5">
      <c r="A21519">
        <v>26</v>
      </c>
      <c r="B21519">
        <v>100.4</v>
      </c>
      <c r="C21519">
        <v>367.70217072634</v>
      </c>
      <c r="D21519">
        <v>7.2451016339522306E-2</v>
      </c>
      <c r="E21519">
        <v>3.3534933020656799</v>
      </c>
    </row>
    <row r="21520" spans="1:5">
      <c r="A21520">
        <v>26</v>
      </c>
      <c r="B21520">
        <v>100.5</v>
      </c>
      <c r="C21520">
        <v>367.86701417434301</v>
      </c>
      <c r="D21520">
        <v>7.2457706956495394E-2</v>
      </c>
      <c r="E21520">
        <v>3.3514806271044901</v>
      </c>
    </row>
    <row r="21521" spans="1:5">
      <c r="A21521">
        <v>26</v>
      </c>
      <c r="B21521">
        <v>100.6</v>
      </c>
      <c r="C21521">
        <v>368.03158027184099</v>
      </c>
      <c r="D21521">
        <v>7.2464398260152704E-2</v>
      </c>
      <c r="E21521">
        <v>3.3494699538094399</v>
      </c>
    </row>
    <row r="21522" spans="1:5">
      <c r="A21522">
        <v>26</v>
      </c>
      <c r="B21522">
        <v>100.7</v>
      </c>
      <c r="C21522">
        <v>368.19584880870298</v>
      </c>
      <c r="D21522">
        <v>7.2471090250334297E-2</v>
      </c>
      <c r="E21522">
        <v>3.34746127820303</v>
      </c>
    </row>
    <row r="21523" spans="1:5">
      <c r="A21523">
        <v>26</v>
      </c>
      <c r="B21523">
        <v>100.8</v>
      </c>
      <c r="C21523">
        <v>368.35979954021099</v>
      </c>
      <c r="D21523">
        <v>7.2477782926880702E-2</v>
      </c>
      <c r="E21523">
        <v>3.34545459631964</v>
      </c>
    </row>
    <row r="21524" spans="1:5">
      <c r="A21524">
        <v>26</v>
      </c>
      <c r="B21524">
        <v>100.9</v>
      </c>
      <c r="C21524">
        <v>368.52341218711098</v>
      </c>
      <c r="D21524">
        <v>7.2484476289631103E-2</v>
      </c>
      <c r="E21524">
        <v>3.34344990420542</v>
      </c>
    </row>
    <row r="21525" spans="1:5">
      <c r="A21525">
        <v>26</v>
      </c>
      <c r="B21525">
        <v>101</v>
      </c>
      <c r="C21525">
        <v>368.68666643595799</v>
      </c>
      <c r="D21525">
        <v>7.2491170338426003E-2</v>
      </c>
      <c r="E21525">
        <v>3.3414471979182898</v>
      </c>
    </row>
    <row r="21526" spans="1:5">
      <c r="A21526">
        <v>26</v>
      </c>
      <c r="B21526">
        <v>101.1</v>
      </c>
      <c r="C21526">
        <v>368.84954193916298</v>
      </c>
      <c r="D21526">
        <v>7.2497865073105003E-2</v>
      </c>
      <c r="E21526">
        <v>3.3394464735278602</v>
      </c>
    </row>
    <row r="21527" spans="1:5">
      <c r="A21527">
        <v>26</v>
      </c>
      <c r="B21527">
        <v>101.2</v>
      </c>
      <c r="C21527">
        <v>369.012018315273</v>
      </c>
      <c r="D21527">
        <v>7.25045604935078E-2</v>
      </c>
      <c r="E21527">
        <v>3.3374477271153999</v>
      </c>
    </row>
    <row r="21528" spans="1:5">
      <c r="A21528">
        <v>26</v>
      </c>
      <c r="B21528">
        <v>101.3</v>
      </c>
      <c r="C21528">
        <v>369.17407514917397</v>
      </c>
      <c r="D21528">
        <v>7.2511256599474397E-2</v>
      </c>
      <c r="E21528">
        <v>3.3354509547737798</v>
      </c>
    </row>
    <row r="21529" spans="1:5">
      <c r="A21529">
        <v>26</v>
      </c>
      <c r="B21529">
        <v>101.4</v>
      </c>
      <c r="C21529">
        <v>369.33569199227702</v>
      </c>
      <c r="D21529">
        <v>7.2517953390844103E-2</v>
      </c>
      <c r="E21529">
        <v>3.3334561526074702</v>
      </c>
    </row>
    <row r="21530" spans="1:5">
      <c r="A21530">
        <v>26</v>
      </c>
      <c r="B21530">
        <v>101.5</v>
      </c>
      <c r="C21530">
        <v>369.49684836278198</v>
      </c>
      <c r="D21530">
        <v>7.2524650867456297E-2</v>
      </c>
      <c r="E21530">
        <v>3.3314633167324299</v>
      </c>
    </row>
    <row r="21531" spans="1:5">
      <c r="A21531">
        <v>26</v>
      </c>
      <c r="B21531">
        <v>101.6</v>
      </c>
      <c r="C21531">
        <v>369.657523745937</v>
      </c>
      <c r="D21531">
        <v>7.2531349029150802E-2</v>
      </c>
      <c r="E21531">
        <v>3.32947244327609</v>
      </c>
    </row>
    <row r="21532" spans="1:5">
      <c r="A21532">
        <v>26</v>
      </c>
      <c r="B21532">
        <v>101.7</v>
      </c>
      <c r="C21532">
        <v>369.81769759424799</v>
      </c>
      <c r="D21532">
        <v>7.2538047875766495E-2</v>
      </c>
      <c r="E21532">
        <v>3.3274835283773299</v>
      </c>
    </row>
    <row r="21533" spans="1:5">
      <c r="A21533">
        <v>26</v>
      </c>
      <c r="B21533">
        <v>101.8</v>
      </c>
      <c r="C21533">
        <v>369.97734932783197</v>
      </c>
      <c r="D21533">
        <v>7.2544747407143201E-2</v>
      </c>
      <c r="E21533">
        <v>3.3254965681863999</v>
      </c>
    </row>
    <row r="21534" spans="1:5">
      <c r="A21534">
        <v>26</v>
      </c>
      <c r="B21534">
        <v>101.9</v>
      </c>
      <c r="C21534">
        <v>370.13645833458799</v>
      </c>
      <c r="D21534">
        <v>7.25514476231197E-2</v>
      </c>
      <c r="E21534">
        <v>3.3235115588648898</v>
      </c>
    </row>
    <row r="21535" spans="1:5">
      <c r="A21535">
        <v>26</v>
      </c>
      <c r="B21535">
        <v>102</v>
      </c>
      <c r="C21535">
        <v>370.29500397057001</v>
      </c>
      <c r="D21535">
        <v>7.2558148523535301E-2</v>
      </c>
      <c r="E21535">
        <v>3.3215284965857101</v>
      </c>
    </row>
    <row r="21536" spans="1:5">
      <c r="A21536">
        <v>26</v>
      </c>
      <c r="B21536">
        <v>102.1</v>
      </c>
      <c r="C21536">
        <v>370.452965560265</v>
      </c>
      <c r="D21536">
        <v>7.2564850108228995E-2</v>
      </c>
      <c r="E21536">
        <v>3.3195473775329698</v>
      </c>
    </row>
    <row r="21537" spans="1:5">
      <c r="A21537">
        <v>26</v>
      </c>
      <c r="B21537">
        <v>102.2</v>
      </c>
      <c r="C21537">
        <v>370.610322396897</v>
      </c>
      <c r="D21537">
        <v>7.2571552377039703E-2</v>
      </c>
      <c r="E21537">
        <v>3.3175681979020402</v>
      </c>
    </row>
    <row r="21538" spans="1:5">
      <c r="A21538">
        <v>26</v>
      </c>
      <c r="B21538">
        <v>102.3</v>
      </c>
      <c r="C21538">
        <v>370.767053742781</v>
      </c>
      <c r="D21538">
        <v>7.2578255329806399E-2</v>
      </c>
      <c r="E21538">
        <v>3.3155909538994099</v>
      </c>
    </row>
    <row r="21539" spans="1:5">
      <c r="A21539">
        <v>26</v>
      </c>
      <c r="B21539">
        <v>102.4</v>
      </c>
      <c r="C21539">
        <v>370.92313882963703</v>
      </c>
      <c r="D21539">
        <v>7.2584958966368004E-2</v>
      </c>
      <c r="E21539">
        <v>3.31361564174273</v>
      </c>
    </row>
    <row r="21540" spans="1:5">
      <c r="A21540">
        <v>26</v>
      </c>
      <c r="B21540">
        <v>102.5</v>
      </c>
      <c r="C21540">
        <v>371.07855685893202</v>
      </c>
      <c r="D21540">
        <v>7.2591663286562899E-2</v>
      </c>
      <c r="E21540">
        <v>3.3116422576606799</v>
      </c>
    </row>
    <row r="21541" spans="1:5">
      <c r="A21541">
        <v>26</v>
      </c>
      <c r="B21541">
        <v>102.6</v>
      </c>
      <c r="C21541">
        <v>371.23328700226801</v>
      </c>
      <c r="D21541">
        <v>7.2598368290230003E-2</v>
      </c>
      <c r="E21541">
        <v>3.3096707978930202</v>
      </c>
    </row>
    <row r="21542" spans="1:5">
      <c r="A21542">
        <v>26</v>
      </c>
      <c r="B21542">
        <v>102.7</v>
      </c>
      <c r="C21542">
        <v>371.38730840173901</v>
      </c>
      <c r="D21542">
        <v>7.2605073977207696E-2</v>
      </c>
      <c r="E21542">
        <v>3.3077012586904599</v>
      </c>
    </row>
    <row r="21543" spans="1:5">
      <c r="A21543">
        <v>26</v>
      </c>
      <c r="B21543">
        <v>102.8</v>
      </c>
      <c r="C21543">
        <v>371.54060017030901</v>
      </c>
      <c r="D21543">
        <v>7.2611780347334606E-2</v>
      </c>
      <c r="E21543">
        <v>3.3057336363146699</v>
      </c>
    </row>
    <row r="21544" spans="1:5">
      <c r="A21544">
        <v>26</v>
      </c>
      <c r="B21544">
        <v>102.9</v>
      </c>
      <c r="C21544">
        <v>371.69314139223098</v>
      </c>
      <c r="D21544">
        <v>7.2618487400449003E-2</v>
      </c>
      <c r="E21544">
        <v>3.3037679270382401</v>
      </c>
    </row>
    <row r="21545" spans="1:5">
      <c r="A21545">
        <v>26</v>
      </c>
      <c r="B21545">
        <v>103</v>
      </c>
      <c r="C21545">
        <v>371.84491112344398</v>
      </c>
      <c r="D21545">
        <v>7.2625195136389306E-2</v>
      </c>
      <c r="E21545">
        <v>3.3018041271446101</v>
      </c>
    </row>
    <row r="21546" spans="1:5">
      <c r="A21546">
        <v>26</v>
      </c>
      <c r="B21546">
        <v>103.1</v>
      </c>
      <c r="C21546">
        <v>371.99588839198799</v>
      </c>
      <c r="D21546">
        <v>7.2631903554993896E-2</v>
      </c>
      <c r="E21546">
        <v>3.2998422329280199</v>
      </c>
    </row>
    <row r="21547" spans="1:5">
      <c r="A21547">
        <v>26</v>
      </c>
      <c r="B21547">
        <v>103.2</v>
      </c>
      <c r="C21547">
        <v>372.14605219843702</v>
      </c>
      <c r="D21547">
        <v>7.2638612656101095E-2</v>
      </c>
      <c r="E21547">
        <v>3.29788224069353</v>
      </c>
    </row>
    <row r="21548" spans="1:5">
      <c r="A21548">
        <v>26</v>
      </c>
      <c r="B21548">
        <v>103.3</v>
      </c>
      <c r="C21548">
        <v>372.29538151633898</v>
      </c>
      <c r="D21548">
        <v>7.2645322439549007E-2</v>
      </c>
      <c r="E21548">
        <v>3.29592414675689</v>
      </c>
    </row>
    <row r="21549" spans="1:5">
      <c r="A21549">
        <v>26</v>
      </c>
      <c r="B21549">
        <v>103.4</v>
      </c>
      <c r="C21549">
        <v>372.44385529263599</v>
      </c>
      <c r="D21549">
        <v>7.2652032905175606E-2</v>
      </c>
      <c r="E21549">
        <v>3.29396794744458</v>
      </c>
    </row>
    <row r="21550" spans="1:5">
      <c r="A21550">
        <v>26</v>
      </c>
      <c r="B21550">
        <v>103.5</v>
      </c>
      <c r="C21550">
        <v>372.591452448106</v>
      </c>
      <c r="D21550">
        <v>7.2658744052818205E-2</v>
      </c>
      <c r="E21550">
        <v>3.29201363909372</v>
      </c>
    </row>
    <row r="21551" spans="1:5">
      <c r="A21551">
        <v>26</v>
      </c>
      <c r="B21551">
        <v>103.6</v>
      </c>
      <c r="C21551">
        <v>372.73815187818701</v>
      </c>
      <c r="D21551">
        <v>7.2665455882314794E-2</v>
      </c>
      <c r="E21551">
        <v>3.2900612180520401</v>
      </c>
    </row>
    <row r="21552" spans="1:5">
      <c r="A21552">
        <v>26</v>
      </c>
      <c r="B21552">
        <v>103.7</v>
      </c>
      <c r="C21552">
        <v>372.88393245313199</v>
      </c>
      <c r="D21552">
        <v>7.2672168393503406E-2</v>
      </c>
      <c r="E21552">
        <v>3.28811068067784</v>
      </c>
    </row>
    <row r="21553" spans="1:5">
      <c r="A21553">
        <v>26</v>
      </c>
      <c r="B21553">
        <v>103.8</v>
      </c>
      <c r="C21553">
        <v>373.02877301803301</v>
      </c>
      <c r="D21553">
        <v>7.2678881586222099E-2</v>
      </c>
      <c r="E21553">
        <v>3.28616202333995</v>
      </c>
    </row>
    <row r="21554" spans="1:5">
      <c r="A21554">
        <v>26</v>
      </c>
      <c r="B21554">
        <v>103.9</v>
      </c>
      <c r="C21554">
        <v>373.17265239373</v>
      </c>
      <c r="D21554">
        <v>7.2685595460308505E-2</v>
      </c>
      <c r="E21554">
        <v>3.2842152424176998</v>
      </c>
    </row>
    <row r="21555" spans="1:5">
      <c r="A21555">
        <v>26</v>
      </c>
      <c r="B21555">
        <v>104</v>
      </c>
      <c r="C21555">
        <v>373.31554937770898</v>
      </c>
      <c r="D21555">
        <v>7.2692310015600406E-2</v>
      </c>
      <c r="E21555">
        <v>3.2822703343008599</v>
      </c>
    </row>
    <row r="21556" spans="1:5">
      <c r="A21556">
        <v>26</v>
      </c>
      <c r="B21556">
        <v>104.1</v>
      </c>
      <c r="C21556">
        <v>373.45744274536202</v>
      </c>
      <c r="D21556">
        <v>7.2699025251934904E-2</v>
      </c>
      <c r="E21556">
        <v>3.2803272953896099</v>
      </c>
    </row>
    <row r="21557" spans="1:5">
      <c r="A21557">
        <v>26</v>
      </c>
      <c r="B21557">
        <v>104.2</v>
      </c>
      <c r="C21557">
        <v>373.59831124981798</v>
      </c>
      <c r="D21557">
        <v>7.2705741169148699E-2</v>
      </c>
      <c r="E21557">
        <v>3.2783861220945001</v>
      </c>
    </row>
    <row r="21558" spans="1:5">
      <c r="A21558">
        <v>26</v>
      </c>
      <c r="B21558">
        <v>104.3</v>
      </c>
      <c r="C21558">
        <v>373.73813362226201</v>
      </c>
      <c r="D21558">
        <v>7.27124577670787E-2</v>
      </c>
      <c r="E21558">
        <v>3.27644681083641</v>
      </c>
    </row>
    <row r="21559" spans="1:5">
      <c r="A21559">
        <v>26</v>
      </c>
      <c r="B21559">
        <v>104.4</v>
      </c>
      <c r="C21559">
        <v>373.87688857250998</v>
      </c>
      <c r="D21559">
        <v>7.2719175045561496E-2</v>
      </c>
      <c r="E21559">
        <v>3.2745093580465099</v>
      </c>
    </row>
    <row r="21560" spans="1:5">
      <c r="A21560">
        <v>26</v>
      </c>
      <c r="B21560">
        <v>104.5</v>
      </c>
      <c r="C21560">
        <v>374.01455478735198</v>
      </c>
      <c r="D21560">
        <v>7.2725893004435105E-2</v>
      </c>
      <c r="E21560">
        <v>3.2725737601662201</v>
      </c>
    </row>
    <row r="21561" spans="1:5">
      <c r="A21561">
        <v>26</v>
      </c>
      <c r="B21561">
        <v>104.6</v>
      </c>
      <c r="C21561">
        <v>374.151110924438</v>
      </c>
      <c r="D21561">
        <v>7.2732611643542999E-2</v>
      </c>
      <c r="E21561">
        <v>3.2706400136471698</v>
      </c>
    </row>
    <row r="21562" spans="1:5">
      <c r="A21562">
        <v>26</v>
      </c>
      <c r="B21562">
        <v>104.7</v>
      </c>
      <c r="C21562">
        <v>374.28653567612201</v>
      </c>
      <c r="D21562">
        <v>7.2739330962692902E-2</v>
      </c>
      <c r="E21562">
        <v>3.2687081149511501</v>
      </c>
    </row>
    <row r="21563" spans="1:5">
      <c r="A21563">
        <v>26</v>
      </c>
      <c r="B21563">
        <v>104.8</v>
      </c>
      <c r="C21563">
        <v>374.42080794210199</v>
      </c>
      <c r="D21563">
        <v>7.2746050961545197E-2</v>
      </c>
      <c r="E21563">
        <v>3.26677806055012</v>
      </c>
    </row>
    <row r="21564" spans="1:5">
      <c r="A21564">
        <v>26</v>
      </c>
      <c r="B21564">
        <v>104.9</v>
      </c>
      <c r="C21564">
        <v>374.55390666607201</v>
      </c>
      <c r="D21564">
        <v>7.2752771639719105E-2</v>
      </c>
      <c r="E21564">
        <v>3.2648498469260998</v>
      </c>
    </row>
    <row r="21565" spans="1:5">
      <c r="A21565">
        <v>26</v>
      </c>
      <c r="B21565">
        <v>105</v>
      </c>
      <c r="C21565">
        <v>374.68581079388002</v>
      </c>
      <c r="D21565">
        <v>7.2759492996819206E-2</v>
      </c>
      <c r="E21565">
        <v>3.2629234705711698</v>
      </c>
    </row>
    <row r="21566" spans="1:5">
      <c r="A21566">
        <v>26</v>
      </c>
      <c r="B21566">
        <v>105.1</v>
      </c>
      <c r="C21566">
        <v>374.81649925193199</v>
      </c>
      <c r="D21566">
        <v>7.2766215032453105E-2</v>
      </c>
      <c r="E21566">
        <v>3.2609989279874401</v>
      </c>
    </row>
    <row r="21567" spans="1:5">
      <c r="A21567">
        <v>26</v>
      </c>
      <c r="B21567">
        <v>105.2</v>
      </c>
      <c r="C21567">
        <v>374.94595094867702</v>
      </c>
      <c r="D21567">
        <v>7.2772937746230101E-2</v>
      </c>
      <c r="E21567">
        <v>3.2590762156869899</v>
      </c>
    </row>
    <row r="21568" spans="1:5">
      <c r="A21568">
        <v>26</v>
      </c>
      <c r="B21568">
        <v>105.3</v>
      </c>
      <c r="C21568">
        <v>375.074144777561</v>
      </c>
      <c r="D21568">
        <v>7.2779661137758897E-2</v>
      </c>
      <c r="E21568">
        <v>3.2571553301918601</v>
      </c>
    </row>
    <row r="21569" spans="1:5">
      <c r="A21569">
        <v>26</v>
      </c>
      <c r="B21569">
        <v>105.4</v>
      </c>
      <c r="C21569">
        <v>375.20105961824902</v>
      </c>
      <c r="D21569">
        <v>7.2786385206647194E-2</v>
      </c>
      <c r="E21569">
        <v>3.2552362680339701</v>
      </c>
    </row>
    <row r="21570" spans="1:5">
      <c r="A21570">
        <v>26</v>
      </c>
      <c r="B21570">
        <v>105.5</v>
      </c>
      <c r="C21570">
        <v>375.32667433627103</v>
      </c>
      <c r="D21570">
        <v>7.2793109952502599E-2</v>
      </c>
      <c r="E21570">
        <v>3.2533190257551201</v>
      </c>
    </row>
    <row r="21571" spans="1:5">
      <c r="A21571">
        <v>26</v>
      </c>
      <c r="B21571">
        <v>105.6</v>
      </c>
      <c r="C21571">
        <v>375.45096778390302</v>
      </c>
      <c r="D21571">
        <v>7.2799835374932301E-2</v>
      </c>
      <c r="E21571">
        <v>3.2514035999069302</v>
      </c>
    </row>
    <row r="21572" spans="1:5">
      <c r="A21572">
        <v>26</v>
      </c>
      <c r="B21572">
        <v>105.7</v>
      </c>
      <c r="C21572">
        <v>375.57391880108099</v>
      </c>
      <c r="D21572">
        <v>7.2806561473544099E-2</v>
      </c>
      <c r="E21572">
        <v>3.2494899870508198</v>
      </c>
    </row>
    <row r="21573" spans="1:5">
      <c r="A21573">
        <v>26</v>
      </c>
      <c r="B21573">
        <v>105.8</v>
      </c>
      <c r="C21573">
        <v>375.69550621608101</v>
      </c>
      <c r="D21573">
        <v>7.2813288247945904E-2</v>
      </c>
      <c r="E21573">
        <v>3.24757818375797</v>
      </c>
    </row>
    <row r="21574" spans="1:5">
      <c r="A21574">
        <v>26</v>
      </c>
      <c r="B21574">
        <v>105.9</v>
      </c>
      <c r="C21574">
        <v>375.81570884618498</v>
      </c>
      <c r="D21574">
        <v>7.2820015697745294E-2</v>
      </c>
      <c r="E21574">
        <v>3.2456681866092598</v>
      </c>
    </row>
    <row r="21575" spans="1:5">
      <c r="A21575">
        <v>26</v>
      </c>
      <c r="B21575">
        <v>106</v>
      </c>
      <c r="C21575">
        <v>375.93450549835001</v>
      </c>
      <c r="D21575">
        <v>7.2826743822548404E-2</v>
      </c>
      <c r="E21575">
        <v>3.2437599921952698</v>
      </c>
    </row>
    <row r="21576" spans="1:5">
      <c r="A21576">
        <v>26</v>
      </c>
      <c r="B21576">
        <v>106.1</v>
      </c>
      <c r="C21576">
        <v>376.05187497015402</v>
      </c>
      <c r="D21576">
        <v>7.2833472621961701E-2</v>
      </c>
      <c r="E21576">
        <v>3.2418535971162101</v>
      </c>
    </row>
    <row r="21577" spans="1:5">
      <c r="A21577">
        <v>26</v>
      </c>
      <c r="B21577">
        <v>106.2</v>
      </c>
      <c r="C21577">
        <v>376.16779605052301</v>
      </c>
      <c r="D21577">
        <v>7.2840202095592305E-2</v>
      </c>
      <c r="E21577">
        <v>3.2399489979819101</v>
      </c>
    </row>
    <row r="21578" spans="1:5">
      <c r="A21578">
        <v>26</v>
      </c>
      <c r="B21578">
        <v>106.3</v>
      </c>
      <c r="C21578">
        <v>376.28224752048999</v>
      </c>
      <c r="D21578">
        <v>7.2846932243046905E-2</v>
      </c>
      <c r="E21578">
        <v>3.2380461914117702</v>
      </c>
    </row>
    <row r="21579" spans="1:5">
      <c r="A21579">
        <v>26</v>
      </c>
      <c r="B21579">
        <v>106.4</v>
      </c>
      <c r="C21579">
        <v>376.39520815399601</v>
      </c>
      <c r="D21579">
        <v>7.2853663063931998E-2</v>
      </c>
      <c r="E21579">
        <v>3.2361451740347098</v>
      </c>
    </row>
    <row r="21580" spans="1:5">
      <c r="A21580">
        <v>26</v>
      </c>
      <c r="B21580">
        <v>106.5</v>
      </c>
      <c r="C21580">
        <v>376.50665671867699</v>
      </c>
      <c r="D21580">
        <v>7.2860394557854105E-2</v>
      </c>
      <c r="E21580">
        <v>3.2342459424891801</v>
      </c>
    </row>
    <row r="21581" spans="1:5">
      <c r="A21581">
        <v>26</v>
      </c>
      <c r="B21581">
        <v>106.6</v>
      </c>
      <c r="C21581">
        <v>376.61657197666801</v>
      </c>
      <c r="D21581">
        <v>7.2867126724418502E-2</v>
      </c>
      <c r="E21581">
        <v>3.23234849342307</v>
      </c>
    </row>
    <row r="21582" spans="1:5">
      <c r="A21582">
        <v>26</v>
      </c>
      <c r="B21582">
        <v>106.7</v>
      </c>
      <c r="C21582">
        <v>376.72493268550102</v>
      </c>
      <c r="D21582">
        <v>7.2873859563231197E-2</v>
      </c>
      <c r="E21582">
        <v>3.2304528234937102</v>
      </c>
    </row>
    <row r="21583" spans="1:5">
      <c r="A21583">
        <v>26</v>
      </c>
      <c r="B21583">
        <v>106.8</v>
      </c>
      <c r="C21583">
        <v>376.831717598941</v>
      </c>
      <c r="D21583">
        <v>7.2880593073898103E-2</v>
      </c>
      <c r="E21583">
        <v>3.2285589293678298</v>
      </c>
    </row>
    <row r="21584" spans="1:5">
      <c r="A21584">
        <v>26</v>
      </c>
      <c r="B21584">
        <v>106.9</v>
      </c>
      <c r="C21584">
        <v>376.93690546784399</v>
      </c>
      <c r="D21584">
        <v>7.2887327256025605E-2</v>
      </c>
      <c r="E21584">
        <v>3.2266668077215002</v>
      </c>
    </row>
    <row r="21585" spans="1:5">
      <c r="A21585">
        <v>26</v>
      </c>
      <c r="B21585">
        <v>107</v>
      </c>
      <c r="C21585">
        <v>377.04047504085702</v>
      </c>
      <c r="D21585">
        <v>7.2894062109217797E-2</v>
      </c>
      <c r="E21585">
        <v>3.2247764552401201</v>
      </c>
    </row>
    <row r="21586" spans="1:5">
      <c r="A21586">
        <v>26</v>
      </c>
      <c r="B21586">
        <v>107.1</v>
      </c>
      <c r="C21586">
        <v>377.14240506552898</v>
      </c>
      <c r="D21586">
        <v>7.2900797633080203E-2</v>
      </c>
      <c r="E21586">
        <v>3.2228878686183999</v>
      </c>
    </row>
    <row r="21587" spans="1:5">
      <c r="A21587">
        <v>26</v>
      </c>
      <c r="B21587">
        <v>107.2</v>
      </c>
      <c r="C21587">
        <v>377.24267428911998</v>
      </c>
      <c r="D21587">
        <v>7.2907533827217999E-2</v>
      </c>
      <c r="E21587">
        <v>3.2210010445602699</v>
      </c>
    </row>
    <row r="21588" spans="1:5">
      <c r="A21588">
        <v>26</v>
      </c>
      <c r="B21588">
        <v>107.3</v>
      </c>
      <c r="C21588">
        <v>377.34126145948301</v>
      </c>
      <c r="D21588">
        <v>7.2914270691236294E-2</v>
      </c>
      <c r="E21588">
        <v>3.21911597977891</v>
      </c>
    </row>
    <row r="21589" spans="1:5">
      <c r="A21589">
        <v>26</v>
      </c>
      <c r="B21589">
        <v>107.4</v>
      </c>
      <c r="C21589">
        <v>377.43814532597702</v>
      </c>
      <c r="D21589">
        <v>7.2921008224740097E-2</v>
      </c>
      <c r="E21589">
        <v>3.2172326709966699</v>
      </c>
    </row>
    <row r="21590" spans="1:5">
      <c r="A21590">
        <v>26</v>
      </c>
      <c r="B21590">
        <v>107.5</v>
      </c>
      <c r="C21590">
        <v>377.53330464033701</v>
      </c>
      <c r="D21590">
        <v>7.2927746427333406E-2</v>
      </c>
      <c r="E21590">
        <v>3.21535111494505</v>
      </c>
    </row>
    <row r="21591" spans="1:5">
      <c r="A21591">
        <v>26</v>
      </c>
      <c r="B21591">
        <v>107.6</v>
      </c>
      <c r="C21591">
        <v>377.62671815768499</v>
      </c>
      <c r="D21591">
        <v>7.29344852986204E-2</v>
      </c>
      <c r="E21591">
        <v>3.2134713083646802</v>
      </c>
    </row>
    <row r="21592" spans="1:5">
      <c r="A21592">
        <v>26</v>
      </c>
      <c r="B21592">
        <v>107.7</v>
      </c>
      <c r="C21592">
        <v>377.718364637484</v>
      </c>
      <c r="D21592">
        <v>7.2941224838205296E-2</v>
      </c>
      <c r="E21592">
        <v>3.2115932480052498</v>
      </c>
    </row>
    <row r="21593" spans="1:5">
      <c r="A21593">
        <v>26</v>
      </c>
      <c r="B21593">
        <v>107.8</v>
      </c>
      <c r="C21593">
        <v>377.80822284453802</v>
      </c>
      <c r="D21593">
        <v>7.2947965045693106E-2</v>
      </c>
      <c r="E21593">
        <v>3.2097169306255302</v>
      </c>
    </row>
    <row r="21594" spans="1:5">
      <c r="A21594">
        <v>26</v>
      </c>
      <c r="B21594">
        <v>107.9</v>
      </c>
      <c r="C21594">
        <v>377.896271549831</v>
      </c>
      <c r="D21594">
        <v>7.2954705920687798E-2</v>
      </c>
      <c r="E21594">
        <v>3.2078423529932798</v>
      </c>
    </row>
    <row r="21595" spans="1:5">
      <c r="A21595">
        <v>26</v>
      </c>
      <c r="B21595">
        <v>108</v>
      </c>
      <c r="C21595">
        <v>377.98248953144798</v>
      </c>
      <c r="D21595">
        <v>7.2961447462791804E-2</v>
      </c>
      <c r="E21595">
        <v>3.2059695118852498</v>
      </c>
    </row>
    <row r="21596" spans="1:5">
      <c r="A21596">
        <v>26</v>
      </c>
      <c r="B21596">
        <v>108.1</v>
      </c>
      <c r="C21596">
        <v>378.066855575874</v>
      </c>
      <c r="D21596">
        <v>7.2968189671609701E-2</v>
      </c>
      <c r="E21596">
        <v>3.2040984040871501</v>
      </c>
    </row>
    <row r="21597" spans="1:5">
      <c r="A21597">
        <v>26</v>
      </c>
      <c r="B21597">
        <v>108.2</v>
      </c>
      <c r="C21597">
        <v>378.14934847863998</v>
      </c>
      <c r="D21597">
        <v>7.2974932546743698E-2</v>
      </c>
      <c r="E21597">
        <v>3.2022290263936002</v>
      </c>
    </row>
    <row r="21598" spans="1:5">
      <c r="A21598">
        <v>26</v>
      </c>
      <c r="B21598">
        <v>108.3</v>
      </c>
      <c r="C21598">
        <v>378.229947045725</v>
      </c>
      <c r="D21598">
        <v>7.2981676087798597E-2</v>
      </c>
      <c r="E21598">
        <v>3.20036137560809</v>
      </c>
    </row>
    <row r="21599" spans="1:5">
      <c r="A21599">
        <v>26</v>
      </c>
      <c r="B21599">
        <v>108.4</v>
      </c>
      <c r="C21599">
        <v>378.30863009424201</v>
      </c>
      <c r="D21599">
        <v>7.2988420294377701E-2</v>
      </c>
      <c r="E21599">
        <v>3.19849544854298</v>
      </c>
    </row>
    <row r="21600" spans="1:5">
      <c r="A21600">
        <v>26</v>
      </c>
      <c r="B21600">
        <v>108.5</v>
      </c>
      <c r="C21600">
        <v>378.38537645347202</v>
      </c>
      <c r="D21600">
        <v>7.2995165166082204E-2</v>
      </c>
      <c r="E21600">
        <v>3.1966312420194298</v>
      </c>
    </row>
    <row r="21601" spans="1:5">
      <c r="A21601">
        <v>26</v>
      </c>
      <c r="B21601">
        <v>108.6</v>
      </c>
      <c r="C21601">
        <v>378.46016496624497</v>
      </c>
      <c r="D21601">
        <v>7.3001910702516104E-2</v>
      </c>
      <c r="E21601">
        <v>3.19476875286741</v>
      </c>
    </row>
    <row r="21602" spans="1:5">
      <c r="A21602">
        <v>26</v>
      </c>
      <c r="B21602">
        <v>108.7</v>
      </c>
      <c r="C21602">
        <v>378.53297448959398</v>
      </c>
      <c r="D21602">
        <v>7.3008656903280594E-2</v>
      </c>
      <c r="E21602">
        <v>3.19290797792562</v>
      </c>
    </row>
    <row r="21603" spans="1:5">
      <c r="A21603">
        <v>26</v>
      </c>
      <c r="B21603">
        <v>108.8</v>
      </c>
      <c r="C21603">
        <v>378.60378389625498</v>
      </c>
      <c r="D21603">
        <v>7.3015403767980006E-2</v>
      </c>
      <c r="E21603">
        <v>3.1910489140414802</v>
      </c>
    </row>
    <row r="21604" spans="1:5">
      <c r="A21604">
        <v>26</v>
      </c>
      <c r="B21604">
        <v>108.9</v>
      </c>
      <c r="C21604">
        <v>378.67257207537602</v>
      </c>
      <c r="D21604">
        <v>7.3022151296216295E-2</v>
      </c>
      <c r="E21604">
        <v>3.1891915580711299</v>
      </c>
    </row>
    <row r="21605" spans="1:5">
      <c r="A21605">
        <v>26</v>
      </c>
      <c r="B21605">
        <v>109</v>
      </c>
      <c r="C21605">
        <v>378.73931793360998</v>
      </c>
      <c r="D21605">
        <v>7.3028899487590102E-2</v>
      </c>
      <c r="E21605">
        <v>3.1873359068793201</v>
      </c>
    </row>
    <row r="21606" spans="1:5">
      <c r="A21606">
        <v>26</v>
      </c>
      <c r="B21606">
        <v>109.1</v>
      </c>
      <c r="C21606">
        <v>378.80400039655302</v>
      </c>
      <c r="D21606">
        <v>7.3035648341704104E-2</v>
      </c>
      <c r="E21606">
        <v>3.1854819573394599</v>
      </c>
    </row>
    <row r="21607" spans="1:5">
      <c r="A21607">
        <v>26</v>
      </c>
      <c r="B21607">
        <v>109.2</v>
      </c>
      <c r="C21607">
        <v>378.866598409625</v>
      </c>
      <c r="D21607">
        <v>7.3042397858160399E-2</v>
      </c>
      <c r="E21607">
        <v>3.1836297063335501</v>
      </c>
    </row>
    <row r="21608" spans="1:5">
      <c r="A21608">
        <v>26</v>
      </c>
      <c r="B21608">
        <v>109.3</v>
      </c>
      <c r="C21608">
        <v>378.92709093920098</v>
      </c>
      <c r="D21608">
        <v>7.3049148036560901E-2</v>
      </c>
      <c r="E21608">
        <v>3.1817791507521398</v>
      </c>
    </row>
    <row r="21609" spans="1:5">
      <c r="A21609">
        <v>26</v>
      </c>
      <c r="B21609">
        <v>109.4</v>
      </c>
      <c r="C21609">
        <v>378.98545697373402</v>
      </c>
      <c r="D21609">
        <v>7.3055898876506806E-2</v>
      </c>
      <c r="E21609">
        <v>3.1799302874943098</v>
      </c>
    </row>
    <row r="21610" spans="1:5">
      <c r="A21610">
        <v>26</v>
      </c>
      <c r="B21610">
        <v>109.5</v>
      </c>
      <c r="C21610">
        <v>379.041675524894</v>
      </c>
      <c r="D21610">
        <v>7.3062650377598598E-2</v>
      </c>
      <c r="E21610">
        <v>3.1780831134676499</v>
      </c>
    </row>
    <row r="21611" spans="1:5">
      <c r="A21611">
        <v>26</v>
      </c>
      <c r="B21611">
        <v>109.6</v>
      </c>
      <c r="C21611">
        <v>379.095725628867</v>
      </c>
      <c r="D21611">
        <v>7.3069402539438E-2</v>
      </c>
      <c r="E21611">
        <v>3.1762376255882101</v>
      </c>
    </row>
    <row r="21612" spans="1:5">
      <c r="A21612">
        <v>26</v>
      </c>
      <c r="B21612">
        <v>109.7</v>
      </c>
      <c r="C21612">
        <v>379.147586347318</v>
      </c>
      <c r="D21612">
        <v>7.3076155361625206E-2</v>
      </c>
      <c r="E21612">
        <v>3.17439382078049</v>
      </c>
    </row>
    <row r="21613" spans="1:5">
      <c r="A21613">
        <v>26</v>
      </c>
      <c r="B21613">
        <v>109.8</v>
      </c>
      <c r="C21613">
        <v>379.19723676882001</v>
      </c>
      <c r="D21613">
        <v>7.3082908843762298E-2</v>
      </c>
      <c r="E21613">
        <v>3.1725516959773898</v>
      </c>
    </row>
    <row r="21614" spans="1:5">
      <c r="A21614">
        <v>26</v>
      </c>
      <c r="B21614">
        <v>109.9</v>
      </c>
      <c r="C21614">
        <v>379.24465600977601</v>
      </c>
      <c r="D21614">
        <v>7.3089662985449694E-2</v>
      </c>
      <c r="E21614">
        <v>3.17071124812017</v>
      </c>
    </row>
    <row r="21615" spans="1:5">
      <c r="A21615">
        <v>26</v>
      </c>
      <c r="B21615">
        <v>110</v>
      </c>
      <c r="C21615">
        <v>379.28982321566599</v>
      </c>
      <c r="D21615">
        <v>7.3096417786286699E-2</v>
      </c>
      <c r="E21615">
        <v>3.1688724741584502</v>
      </c>
    </row>
    <row r="21616" spans="1:5">
      <c r="A21616">
        <v>26</v>
      </c>
      <c r="B21616">
        <v>110.1</v>
      </c>
      <c r="C21616">
        <v>379.33271749233199</v>
      </c>
      <c r="D21616">
        <v>7.3103173245874106E-2</v>
      </c>
      <c r="E21616">
        <v>3.16703537105019</v>
      </c>
    </row>
    <row r="21617" spans="1:5">
      <c r="A21617">
        <v>26</v>
      </c>
      <c r="B21617">
        <v>110.2</v>
      </c>
      <c r="C21617">
        <v>379.373318101959</v>
      </c>
      <c r="D21617">
        <v>7.3109929363812401E-2</v>
      </c>
      <c r="E21617">
        <v>3.1651999357615801</v>
      </c>
    </row>
    <row r="21618" spans="1:5">
      <c r="A21618">
        <v>26</v>
      </c>
      <c r="B21618">
        <v>110.3</v>
      </c>
      <c r="C21618">
        <v>379.41160437802699</v>
      </c>
      <c r="D21618">
        <v>7.3116686139701501E-2</v>
      </c>
      <c r="E21618">
        <v>3.1633661652671199</v>
      </c>
    </row>
    <row r="21619" spans="1:5">
      <c r="A21619">
        <v>26</v>
      </c>
      <c r="B21619">
        <v>110.4</v>
      </c>
      <c r="C21619">
        <v>379.447555688085</v>
      </c>
      <c r="D21619">
        <v>7.31234435731416E-2</v>
      </c>
      <c r="E21619">
        <v>3.1615340565494998</v>
      </c>
    </row>
    <row r="21620" spans="1:5">
      <c r="A21620">
        <v>26</v>
      </c>
      <c r="B21620">
        <v>110.5</v>
      </c>
      <c r="C21620">
        <v>379.481151403436</v>
      </c>
      <c r="D21620">
        <v>7.3130201663732394E-2</v>
      </c>
      <c r="E21620">
        <v>3.1597036065996198</v>
      </c>
    </row>
    <row r="21621" spans="1:5">
      <c r="A21621">
        <v>26</v>
      </c>
      <c r="B21621">
        <v>110.6</v>
      </c>
      <c r="C21621">
        <v>379.51237080571298</v>
      </c>
      <c r="D21621">
        <v>7.3136960411072996E-2</v>
      </c>
      <c r="E21621">
        <v>3.1578748124165399</v>
      </c>
    </row>
    <row r="21622" spans="1:5">
      <c r="A21622">
        <v>26</v>
      </c>
      <c r="B21622">
        <v>110.7</v>
      </c>
      <c r="C21622">
        <v>379.54119318276901</v>
      </c>
      <c r="D21622">
        <v>7.3143719814762698E-2</v>
      </c>
      <c r="E21622">
        <v>3.1560476710074599</v>
      </c>
    </row>
    <row r="21623" spans="1:5">
      <c r="A21623">
        <v>26</v>
      </c>
      <c r="B21623">
        <v>110.8</v>
      </c>
      <c r="C21623">
        <v>379.56759786151002</v>
      </c>
      <c r="D21623">
        <v>7.3150479874400098E-2</v>
      </c>
      <c r="E21623">
        <v>3.1542221793876899</v>
      </c>
    </row>
    <row r="21624" spans="1:5">
      <c r="A21624">
        <v>26</v>
      </c>
      <c r="B21624">
        <v>110.9</v>
      </c>
      <c r="C21624">
        <v>379.59156420918799</v>
      </c>
      <c r="D21624">
        <v>7.3157240589584005E-2</v>
      </c>
      <c r="E21624">
        <v>3.1523983345806101</v>
      </c>
    </row>
    <row r="21625" spans="1:5">
      <c r="A21625">
        <v>26</v>
      </c>
      <c r="B21625">
        <v>111</v>
      </c>
      <c r="C21625">
        <v>379.61307163470502</v>
      </c>
      <c r="D21625">
        <v>7.3164001959912905E-2</v>
      </c>
      <c r="E21625">
        <v>3.1505761336176499</v>
      </c>
    </row>
    <row r="21626" spans="1:5">
      <c r="A21626">
        <v>26</v>
      </c>
      <c r="B21626">
        <v>111.1</v>
      </c>
      <c r="C21626">
        <v>379.632099589929</v>
      </c>
      <c r="D21626">
        <v>7.3170763984985204E-2</v>
      </c>
      <c r="E21626">
        <v>3.1487555735382702</v>
      </c>
    </row>
    <row r="21627" spans="1:5">
      <c r="A21627">
        <v>26</v>
      </c>
      <c r="B21627">
        <v>111.2</v>
      </c>
      <c r="C21627">
        <v>379.64862757101201</v>
      </c>
      <c r="D21627">
        <v>7.3177526664399001E-2</v>
      </c>
      <c r="E21627">
        <v>3.1469366513899</v>
      </c>
    </row>
    <row r="21628" spans="1:5">
      <c r="A21628">
        <v>26</v>
      </c>
      <c r="B21628">
        <v>111.3</v>
      </c>
      <c r="C21628">
        <v>379.66263511972699</v>
      </c>
      <c r="D21628">
        <v>7.3184289997752394E-2</v>
      </c>
      <c r="E21628">
        <v>3.14511936422796</v>
      </c>
    </row>
    <row r="21629" spans="1:5">
      <c r="A21629">
        <v>26</v>
      </c>
      <c r="B21629">
        <v>111.4</v>
      </c>
      <c r="C21629">
        <v>379.67410182480802</v>
      </c>
      <c r="D21629">
        <v>7.3191053984643206E-2</v>
      </c>
      <c r="E21629">
        <v>3.1433037091157701</v>
      </c>
    </row>
    <row r="21630" spans="1:5">
      <c r="A21630">
        <v>26</v>
      </c>
      <c r="B21630">
        <v>111.5</v>
      </c>
      <c r="C21630">
        <v>379.683009570374</v>
      </c>
      <c r="D21630">
        <v>7.3197818624675601E-2</v>
      </c>
      <c r="E21630">
        <v>3.14148968312458</v>
      </c>
    </row>
    <row r="21631" spans="1:5">
      <c r="A21631">
        <v>26</v>
      </c>
      <c r="B21631">
        <v>111.6</v>
      </c>
      <c r="C21631">
        <v>379.68934447572701</v>
      </c>
      <c r="D21631">
        <v>7.3204583917465704E-2</v>
      </c>
      <c r="E21631">
        <v>3.13967728333352</v>
      </c>
    </row>
    <row r="21632" spans="1:5">
      <c r="A21632">
        <v>26</v>
      </c>
      <c r="B21632">
        <v>111.7</v>
      </c>
      <c r="C21632">
        <v>379.693075745974</v>
      </c>
      <c r="D21632">
        <v>7.3211349862580197E-2</v>
      </c>
      <c r="E21632">
        <v>3.1378665068295399</v>
      </c>
    </row>
    <row r="21633" spans="1:5">
      <c r="A21633">
        <v>26</v>
      </c>
      <c r="B21633">
        <v>111.8</v>
      </c>
      <c r="C21633">
        <v>379.69416783501401</v>
      </c>
      <c r="D21633">
        <v>7.3218116459571506E-2</v>
      </c>
      <c r="E21633">
        <v>3.1360573507074401</v>
      </c>
    </row>
    <row r="21634" spans="1:5">
      <c r="A21634">
        <v>26</v>
      </c>
      <c r="B21634">
        <v>111.9</v>
      </c>
      <c r="C21634">
        <v>379.69259999117497</v>
      </c>
      <c r="D21634">
        <v>7.3224883708035093E-2</v>
      </c>
      <c r="E21634">
        <v>3.1342498120697901</v>
      </c>
    </row>
    <row r="21635" spans="1:5">
      <c r="A21635">
        <v>26</v>
      </c>
      <c r="B21635">
        <v>112</v>
      </c>
      <c r="C21635">
        <v>379.68841047926702</v>
      </c>
      <c r="D21635">
        <v>7.3231651607738396E-2</v>
      </c>
      <c r="E21635">
        <v>3.1324438880269501</v>
      </c>
    </row>
    <row r="21636" spans="1:5">
      <c r="A21636">
        <v>26</v>
      </c>
      <c r="B21636">
        <v>112.1</v>
      </c>
      <c r="C21636">
        <v>379.68165235712002</v>
      </c>
      <c r="D21636">
        <v>7.3238420158491899E-2</v>
      </c>
      <c r="E21636">
        <v>3.1306395756969798</v>
      </c>
    </row>
    <row r="21637" spans="1:5">
      <c r="A21637">
        <v>26</v>
      </c>
      <c r="B21637">
        <v>112.2</v>
      </c>
      <c r="C21637">
        <v>379.67237873164697</v>
      </c>
      <c r="D21637">
        <v>7.3245189360105906E-2</v>
      </c>
      <c r="E21637">
        <v>3.1288368722056799</v>
      </c>
    </row>
    <row r="21638" spans="1:5">
      <c r="A21638">
        <v>26</v>
      </c>
      <c r="B21638">
        <v>112.3</v>
      </c>
      <c r="C21638">
        <v>379.660642755293</v>
      </c>
      <c r="D21638">
        <v>7.3251959212390597E-2</v>
      </c>
      <c r="E21638">
        <v>3.1270357746865298</v>
      </c>
    </row>
    <row r="21639" spans="1:5">
      <c r="A21639">
        <v>26</v>
      </c>
      <c r="B21639">
        <v>112.4</v>
      </c>
      <c r="C21639">
        <v>379.64649762255499</v>
      </c>
      <c r="D21639">
        <v>7.3258729715156207E-2</v>
      </c>
      <c r="E21639">
        <v>3.1252362802806402</v>
      </c>
    </row>
    <row r="21640" spans="1:5">
      <c r="A21640">
        <v>26</v>
      </c>
      <c r="B21640">
        <v>112.5</v>
      </c>
      <c r="C21640">
        <v>379.629999102873</v>
      </c>
      <c r="D21640">
        <v>7.3265500868220104E-2</v>
      </c>
      <c r="E21640">
        <v>3.12343838613678</v>
      </c>
    </row>
    <row r="21641" spans="1:5">
      <c r="A21641">
        <v>26</v>
      </c>
      <c r="B21641">
        <v>112.6</v>
      </c>
      <c r="C21641">
        <v>379.611213145166</v>
      </c>
      <c r="D21641">
        <v>7.3272272671429398E-2</v>
      </c>
      <c r="E21641">
        <v>3.12164208941129</v>
      </c>
    </row>
    <row r="21642" spans="1:5">
      <c r="A21642">
        <v>26</v>
      </c>
      <c r="B21642">
        <v>112.7</v>
      </c>
      <c r="C21642">
        <v>379.59020667087799</v>
      </c>
      <c r="D21642">
        <v>7.3279045124633804E-2</v>
      </c>
      <c r="E21642">
        <v>3.1198473872680998</v>
      </c>
    </row>
    <row r="21643" spans="1:5">
      <c r="A21643">
        <v>26</v>
      </c>
      <c r="B21643">
        <v>112.8</v>
      </c>
      <c r="C21643">
        <v>379.56704025623498</v>
      </c>
      <c r="D21643">
        <v>7.3285818227664695E-2</v>
      </c>
      <c r="E21643">
        <v>3.1180542768786901</v>
      </c>
    </row>
    <row r="21644" spans="1:5">
      <c r="A21644">
        <v>26</v>
      </c>
      <c r="B21644">
        <v>112.9</v>
      </c>
      <c r="C21644">
        <v>379.54177323773803</v>
      </c>
      <c r="D21644">
        <v>7.3292591980349694E-2</v>
      </c>
      <c r="E21644">
        <v>3.1162627554220301</v>
      </c>
    </row>
    <row r="21645" spans="1:5">
      <c r="A21645">
        <v>26</v>
      </c>
      <c r="B21645">
        <v>113</v>
      </c>
      <c r="C21645">
        <v>379.51446629108</v>
      </c>
      <c r="D21645">
        <v>7.3299366382519798E-2</v>
      </c>
      <c r="E21645">
        <v>3.1144728200846301</v>
      </c>
    </row>
    <row r="21646" spans="1:5">
      <c r="A21646">
        <v>26</v>
      </c>
      <c r="B21646">
        <v>113.1</v>
      </c>
      <c r="C21646">
        <v>379.48518043797498</v>
      </c>
      <c r="D21646">
        <v>7.3306141434007099E-2</v>
      </c>
      <c r="E21646">
        <v>3.11268446806042</v>
      </c>
    </row>
    <row r="21647" spans="1:5">
      <c r="A21647">
        <v>26</v>
      </c>
      <c r="B21647">
        <v>113.2</v>
      </c>
      <c r="C21647">
        <v>379.45397671303402</v>
      </c>
      <c r="D21647">
        <v>7.3312917134643205E-2</v>
      </c>
      <c r="E21647">
        <v>3.1108976965508099</v>
      </c>
    </row>
    <row r="21648" spans="1:5">
      <c r="A21648">
        <v>26</v>
      </c>
      <c r="B21648">
        <v>113.3</v>
      </c>
      <c r="C21648">
        <v>379.42091616064198</v>
      </c>
      <c r="D21648">
        <v>7.3319693484259901E-2</v>
      </c>
      <c r="E21648">
        <v>3.1091125027645798</v>
      </c>
    </row>
    <row r="21649" spans="1:5">
      <c r="A21649">
        <v>26</v>
      </c>
      <c r="B21649">
        <v>113.4</v>
      </c>
      <c r="C21649">
        <v>379.38605980168302</v>
      </c>
      <c r="D21649">
        <v>7.3326470482688894E-2</v>
      </c>
      <c r="E21649">
        <v>3.10732888391794</v>
      </c>
    </row>
    <row r="21650" spans="1:5">
      <c r="A21650">
        <v>26</v>
      </c>
      <c r="B21650">
        <v>113.5</v>
      </c>
      <c r="C21650">
        <v>379.34946853988401</v>
      </c>
      <c r="D21650">
        <v>7.33332481297614E-2</v>
      </c>
      <c r="E21650">
        <v>3.1055468372344399</v>
      </c>
    </row>
    <row r="21651" spans="1:5">
      <c r="A21651">
        <v>26</v>
      </c>
      <c r="B21651">
        <v>113.6</v>
      </c>
      <c r="C21651">
        <v>379.31120324978201</v>
      </c>
      <c r="D21651">
        <v>7.3340026425308805E-2</v>
      </c>
      <c r="E21651">
        <v>3.1037663599449599</v>
      </c>
    </row>
    <row r="21652" spans="1:5">
      <c r="A21652">
        <v>26</v>
      </c>
      <c r="B21652">
        <v>113.7</v>
      </c>
      <c r="C21652">
        <v>379.27132480425797</v>
      </c>
      <c r="D21652">
        <v>7.3346805369162105E-2</v>
      </c>
      <c r="E21652">
        <v>3.1019874492877002</v>
      </c>
    </row>
    <row r="21653" spans="1:5">
      <c r="A21653">
        <v>26</v>
      </c>
      <c r="B21653">
        <v>113.8</v>
      </c>
      <c r="C21653">
        <v>379.22989408339799</v>
      </c>
      <c r="D21653">
        <v>7.3353584961152296E-2</v>
      </c>
      <c r="E21653">
        <v>3.1002101025081399</v>
      </c>
    </row>
    <row r="21654" spans="1:5">
      <c r="A21654">
        <v>26</v>
      </c>
      <c r="B21654">
        <v>113.9</v>
      </c>
      <c r="C21654">
        <v>379.18697200642299</v>
      </c>
      <c r="D21654">
        <v>7.3360365201110195E-2</v>
      </c>
      <c r="E21654">
        <v>3.09843431685902</v>
      </c>
    </row>
    <row r="21655" spans="1:5">
      <c r="A21655">
        <v>26</v>
      </c>
      <c r="B21655">
        <v>114</v>
      </c>
      <c r="C21655">
        <v>379.142619494766</v>
      </c>
      <c r="D21655">
        <v>7.3367146088866297E-2</v>
      </c>
      <c r="E21655">
        <v>3.09666008960032</v>
      </c>
    </row>
    <row r="21656" spans="1:5">
      <c r="A21656">
        <v>26</v>
      </c>
      <c r="B21656">
        <v>114.1</v>
      </c>
      <c r="C21656">
        <v>379.09689745402102</v>
      </c>
      <c r="D21656">
        <v>7.3373927624251295E-2</v>
      </c>
      <c r="E21656">
        <v>3.0948874179992201</v>
      </c>
    </row>
    <row r="21657" spans="1:5">
      <c r="A21657">
        <v>26</v>
      </c>
      <c r="B21657">
        <v>114.2</v>
      </c>
      <c r="C21657">
        <v>379.04986675902302</v>
      </c>
      <c r="D21657">
        <v>7.3380709807096406E-2</v>
      </c>
      <c r="E21657">
        <v>3.0931162993300698</v>
      </c>
    </row>
    <row r="21658" spans="1:5">
      <c r="A21658">
        <v>26</v>
      </c>
      <c r="B21658">
        <v>114.3</v>
      </c>
      <c r="C21658">
        <v>379.00158826439599</v>
      </c>
      <c r="D21658">
        <v>7.3387492637232904E-2</v>
      </c>
      <c r="E21658">
        <v>3.09134673087439</v>
      </c>
    </row>
    <row r="21659" spans="1:5">
      <c r="A21659">
        <v>26</v>
      </c>
      <c r="B21659">
        <v>114.4</v>
      </c>
      <c r="C21659">
        <v>378.95212280859801</v>
      </c>
      <c r="D21659">
        <v>7.3394276114491494E-2</v>
      </c>
      <c r="E21659">
        <v>3.0895787099208398</v>
      </c>
    </row>
    <row r="21660" spans="1:5">
      <c r="A21660">
        <v>26</v>
      </c>
      <c r="B21660">
        <v>114.5</v>
      </c>
      <c r="C21660">
        <v>378.90153121661302</v>
      </c>
      <c r="D21660">
        <v>7.3401060238701202E-2</v>
      </c>
      <c r="E21660">
        <v>3.0878122337651699</v>
      </c>
    </row>
    <row r="21661" spans="1:5">
      <c r="A21661">
        <v>26</v>
      </c>
      <c r="B21661">
        <v>114.6</v>
      </c>
      <c r="C21661">
        <v>378.84987428973</v>
      </c>
      <c r="D21661">
        <v>7.3407845009692704E-2</v>
      </c>
      <c r="E21661">
        <v>3.0860472997102302</v>
      </c>
    </row>
    <row r="21662" spans="1:5">
      <c r="A21662">
        <v>26</v>
      </c>
      <c r="B21662">
        <v>114.7</v>
      </c>
      <c r="C21662">
        <v>378.79721280472199</v>
      </c>
      <c r="D21662">
        <v>7.3414630427296901E-2</v>
      </c>
      <c r="E21662">
        <v>3.0842839050659201</v>
      </c>
    </row>
    <row r="21663" spans="1:5">
      <c r="A21663">
        <v>26</v>
      </c>
      <c r="B21663">
        <v>114.8</v>
      </c>
      <c r="C21663">
        <v>378.74360751318301</v>
      </c>
      <c r="D21663">
        <v>7.3421416491344302E-2</v>
      </c>
      <c r="E21663">
        <v>3.0825220471491499</v>
      </c>
    </row>
    <row r="21664" spans="1:5">
      <c r="A21664">
        <v>26</v>
      </c>
      <c r="B21664">
        <v>114.9</v>
      </c>
      <c r="C21664">
        <v>378.68911914012602</v>
      </c>
      <c r="D21664">
        <v>7.3428203201665196E-2</v>
      </c>
      <c r="E21664">
        <v>3.0807617232838802</v>
      </c>
    </row>
    <row r="21665" spans="1:5">
      <c r="A21665">
        <v>26</v>
      </c>
      <c r="B21665">
        <v>115</v>
      </c>
      <c r="C21665">
        <v>378.63380838236401</v>
      </c>
      <c r="D21665">
        <v>7.3434990558089497E-2</v>
      </c>
      <c r="E21665">
        <v>3.07900293080103</v>
      </c>
    </row>
    <row r="21666" spans="1:5">
      <c r="A21666">
        <v>26</v>
      </c>
      <c r="B21666">
        <v>115.1</v>
      </c>
      <c r="C21666">
        <v>378.57773590706898</v>
      </c>
      <c r="D21666">
        <v>7.3441778560446799E-2</v>
      </c>
      <c r="E21666">
        <v>3.0772456670384698</v>
      </c>
    </row>
    <row r="21667" spans="1:5">
      <c r="A21667">
        <v>26</v>
      </c>
      <c r="B21667">
        <v>115.2</v>
      </c>
      <c r="C21667">
        <v>378.52096235042598</v>
      </c>
      <c r="D21667">
        <v>7.3448567208566906E-2</v>
      </c>
      <c r="E21667">
        <v>3.07548992934103</v>
      </c>
    </row>
    <row r="21668" spans="1:5">
      <c r="A21668">
        <v>26</v>
      </c>
      <c r="B21668">
        <v>115.3</v>
      </c>
      <c r="C21668">
        <v>378.46354831665002</v>
      </c>
      <c r="D21668">
        <v>7.3455356502279801E-2</v>
      </c>
      <c r="E21668">
        <v>3.0737357150604399</v>
      </c>
    </row>
    <row r="21669" spans="1:5">
      <c r="A21669">
        <v>26</v>
      </c>
      <c r="B21669">
        <v>115.4</v>
      </c>
      <c r="C21669">
        <v>378.40555437686498</v>
      </c>
      <c r="D21669">
        <v>7.3462146441415604E-2</v>
      </c>
      <c r="E21669">
        <v>3.0719830215553201</v>
      </c>
    </row>
    <row r="21670" spans="1:5">
      <c r="A21670">
        <v>26</v>
      </c>
      <c r="B21670">
        <v>115.5</v>
      </c>
      <c r="C21670">
        <v>378.34704106807999</v>
      </c>
      <c r="D21670">
        <v>7.3468937025804204E-2</v>
      </c>
      <c r="E21670">
        <v>3.07023184619114</v>
      </c>
    </row>
    <row r="21671" spans="1:5">
      <c r="A21671">
        <v>26</v>
      </c>
      <c r="B21671">
        <v>115.6</v>
      </c>
      <c r="C21671">
        <v>378.28806889225098</v>
      </c>
      <c r="D21671">
        <v>7.3475728255274403E-2</v>
      </c>
      <c r="E21671">
        <v>3.0684821863402401</v>
      </c>
    </row>
    <row r="21672" spans="1:5">
      <c r="A21672">
        <v>26</v>
      </c>
      <c r="B21672">
        <v>115.7</v>
      </c>
      <c r="C21672">
        <v>378.22869831563997</v>
      </c>
      <c r="D21672">
        <v>7.3482520129655601E-2</v>
      </c>
      <c r="E21672">
        <v>3.0667340393817399</v>
      </c>
    </row>
    <row r="21673" spans="1:5">
      <c r="A21673">
        <v>26</v>
      </c>
      <c r="B21673">
        <v>115.8</v>
      </c>
      <c r="C21673">
        <v>378.16898976829202</v>
      </c>
      <c r="D21673">
        <v>7.3489312648778601E-2</v>
      </c>
      <c r="E21673">
        <v>3.06498740270158</v>
      </c>
    </row>
    <row r="21674" spans="1:5">
      <c r="A21674">
        <v>26</v>
      </c>
      <c r="B21674">
        <v>115.9</v>
      </c>
      <c r="C21674">
        <v>378.10900364290001</v>
      </c>
      <c r="D21674">
        <v>7.3496105812472706E-2</v>
      </c>
      <c r="E21674">
        <v>3.06324227369246</v>
      </c>
    </row>
    <row r="21675" spans="1:5">
      <c r="A21675">
        <v>26</v>
      </c>
      <c r="B21675">
        <v>116</v>
      </c>
      <c r="C21675">
        <v>378.04880029454603</v>
      </c>
      <c r="D21675">
        <v>7.3502899620566706E-2</v>
      </c>
      <c r="E21675">
        <v>3.0614986497538199</v>
      </c>
    </row>
    <row r="21676" spans="1:5">
      <c r="A21676">
        <v>26</v>
      </c>
      <c r="B21676">
        <v>116.1</v>
      </c>
      <c r="C21676">
        <v>377.98844004046202</v>
      </c>
      <c r="D21676">
        <v>7.3509694072889403E-2</v>
      </c>
      <c r="E21676">
        <v>3.05975652829183</v>
      </c>
    </row>
    <row r="21677" spans="1:5">
      <c r="A21677">
        <v>26</v>
      </c>
      <c r="B21677">
        <v>116.2</v>
      </c>
      <c r="C21677">
        <v>377.92798315990302</v>
      </c>
      <c r="D21677">
        <v>7.3516489169270005E-2</v>
      </c>
      <c r="E21677">
        <v>3.0580159067193602</v>
      </c>
    </row>
    <row r="21678" spans="1:5">
      <c r="A21678">
        <v>26</v>
      </c>
      <c r="B21678">
        <v>116.3</v>
      </c>
      <c r="C21678">
        <v>377.86748989377702</v>
      </c>
      <c r="D21678">
        <v>7.3523284909537495E-2</v>
      </c>
      <c r="E21678">
        <v>3.05627678245596</v>
      </c>
    </row>
    <row r="21679" spans="1:5">
      <c r="A21679">
        <v>26</v>
      </c>
      <c r="B21679">
        <v>116.4</v>
      </c>
      <c r="C21679">
        <v>377.80702044447901</v>
      </c>
      <c r="D21679">
        <v>7.3530081293521093E-2</v>
      </c>
      <c r="E21679">
        <v>3.0545391529278199</v>
      </c>
    </row>
    <row r="21680" spans="1:5">
      <c r="A21680">
        <v>26</v>
      </c>
      <c r="B21680">
        <v>116.5</v>
      </c>
      <c r="C21680">
        <v>377.74663497587699</v>
      </c>
      <c r="D21680">
        <v>7.3536878321049506E-2</v>
      </c>
      <c r="E21680">
        <v>3.0528030155677701</v>
      </c>
    </row>
    <row r="21681" spans="1:5">
      <c r="A21681">
        <v>26</v>
      </c>
      <c r="B21681">
        <v>116.6</v>
      </c>
      <c r="C21681">
        <v>377.68639361340502</v>
      </c>
      <c r="D21681">
        <v>7.3543675991951704E-2</v>
      </c>
      <c r="E21681">
        <v>3.0510683678152399</v>
      </c>
    </row>
    <row r="21682" spans="1:5">
      <c r="A21682">
        <v>26</v>
      </c>
      <c r="B21682">
        <v>116.7</v>
      </c>
      <c r="C21682">
        <v>377.62635644424</v>
      </c>
      <c r="D21682">
        <v>7.3550474306056504E-2</v>
      </c>
      <c r="E21682">
        <v>3.04933520711627</v>
      </c>
    </row>
    <row r="21683" spans="1:5">
      <c r="A21683">
        <v>26</v>
      </c>
      <c r="B21683">
        <v>116.8</v>
      </c>
      <c r="C21683">
        <v>377.56658351758102</v>
      </c>
      <c r="D21683">
        <v>7.3557273263192696E-2</v>
      </c>
      <c r="E21683">
        <v>3.0476035309234302</v>
      </c>
    </row>
    <row r="21684" spans="1:5">
      <c r="A21684">
        <v>26</v>
      </c>
      <c r="B21684">
        <v>116.9</v>
      </c>
      <c r="C21684">
        <v>377.50713484501898</v>
      </c>
      <c r="D21684">
        <v>7.3564072863188695E-2</v>
      </c>
      <c r="E21684">
        <v>3.0458733366958501</v>
      </c>
    </row>
    <row r="21685" spans="1:5">
      <c r="A21685">
        <v>26</v>
      </c>
      <c r="B21685">
        <v>117</v>
      </c>
      <c r="C21685">
        <v>377.44807040100898</v>
      </c>
      <c r="D21685">
        <v>7.3570873105873305E-2</v>
      </c>
      <c r="E21685">
        <v>3.0441446218991701</v>
      </c>
    </row>
    <row r="21686" spans="1:5">
      <c r="A21686">
        <v>26</v>
      </c>
      <c r="B21686">
        <v>117.1</v>
      </c>
      <c r="C21686">
        <v>377.38945012343203</v>
      </c>
      <c r="D21686">
        <v>7.3577673991074802E-2</v>
      </c>
      <c r="E21686">
        <v>3.0424173840055202</v>
      </c>
    </row>
    <row r="21687" spans="1:5">
      <c r="A21687">
        <v>26</v>
      </c>
      <c r="B21687">
        <v>117.2</v>
      </c>
      <c r="C21687">
        <v>377.33133391425201</v>
      </c>
      <c r="D21687">
        <v>7.35844755186216E-2</v>
      </c>
      <c r="E21687">
        <v>3.0406916204935301</v>
      </c>
    </row>
    <row r="21688" spans="1:5">
      <c r="A21688">
        <v>26</v>
      </c>
      <c r="B21688">
        <v>117.3</v>
      </c>
      <c r="C21688">
        <v>377.273781639238</v>
      </c>
      <c r="D21688">
        <v>7.3591277688342005E-2</v>
      </c>
      <c r="E21688">
        <v>3.0389673288482499</v>
      </c>
    </row>
    <row r="21689" spans="1:5">
      <c r="A21689">
        <v>26</v>
      </c>
      <c r="B21689">
        <v>117.4</v>
      </c>
      <c r="C21689">
        <v>377.21685312570298</v>
      </c>
      <c r="D21689">
        <v>7.3598080500063903E-2</v>
      </c>
      <c r="E21689">
        <v>3.0372445065611799</v>
      </c>
    </row>
    <row r="21690" spans="1:5">
      <c r="A21690">
        <v>26</v>
      </c>
      <c r="B21690">
        <v>117.5</v>
      </c>
      <c r="C21690">
        <v>377.16060817214799</v>
      </c>
      <c r="D21690">
        <v>7.3604883953615002E-2</v>
      </c>
      <c r="E21690">
        <v>3.0355231511302101</v>
      </c>
    </row>
    <row r="21691" spans="1:5">
      <c r="A21691">
        <v>26</v>
      </c>
      <c r="B21691">
        <v>117.6</v>
      </c>
      <c r="C21691">
        <v>377.10510656708999</v>
      </c>
      <c r="D21691">
        <v>7.3611688048823495E-2</v>
      </c>
      <c r="E21691">
        <v>3.0338032600596399</v>
      </c>
    </row>
    <row r="21692" spans="1:5">
      <c r="A21692">
        <v>26</v>
      </c>
      <c r="B21692">
        <v>117.7</v>
      </c>
      <c r="C21692">
        <v>377.05040806521498</v>
      </c>
      <c r="D21692">
        <v>7.3618492785517603E-2</v>
      </c>
      <c r="E21692">
        <v>3.0320848308601001</v>
      </c>
    </row>
    <row r="21693" spans="1:5">
      <c r="A21693">
        <v>26</v>
      </c>
      <c r="B21693">
        <v>117.8</v>
      </c>
      <c r="C21693">
        <v>376.996572358408</v>
      </c>
      <c r="D21693">
        <v>7.3625298163525102E-2</v>
      </c>
      <c r="E21693">
        <v>3.0303678610485898</v>
      </c>
    </row>
    <row r="21694" spans="1:5">
      <c r="A21694">
        <v>26</v>
      </c>
      <c r="B21694">
        <v>117.9</v>
      </c>
      <c r="C21694">
        <v>376.94365910170899</v>
      </c>
      <c r="D21694">
        <v>7.3632104182673797E-2</v>
      </c>
      <c r="E21694">
        <v>3.02865234814842</v>
      </c>
    </row>
    <row r="21695" spans="1:5">
      <c r="A21695">
        <v>26</v>
      </c>
      <c r="B21695">
        <v>118</v>
      </c>
      <c r="C21695">
        <v>376.89172792294499</v>
      </c>
      <c r="D21695">
        <v>7.3638910842791394E-2</v>
      </c>
      <c r="E21695">
        <v>3.0269382896892099</v>
      </c>
    </row>
    <row r="21696" spans="1:5">
      <c r="A21696">
        <v>26</v>
      </c>
      <c r="B21696">
        <v>118.1</v>
      </c>
      <c r="C21696">
        <v>376.84083842423701</v>
      </c>
      <c r="D21696">
        <v>7.3645718143705505E-2</v>
      </c>
      <c r="E21696">
        <v>3.02522568320685</v>
      </c>
    </row>
    <row r="21697" spans="1:5">
      <c r="A21697">
        <v>26</v>
      </c>
      <c r="B21697">
        <v>118.2</v>
      </c>
      <c r="C21697">
        <v>376.79105018360599</v>
      </c>
      <c r="D21697">
        <v>7.36525260852436E-2</v>
      </c>
      <c r="E21697">
        <v>3.0235145262434702</v>
      </c>
    </row>
    <row r="21698" spans="1:5">
      <c r="A21698">
        <v>26</v>
      </c>
      <c r="B21698">
        <v>118.3</v>
      </c>
      <c r="C21698">
        <v>376.74242275667598</v>
      </c>
      <c r="D21698">
        <v>7.3659334667233206E-2</v>
      </c>
      <c r="E21698">
        <v>3.02180481634747</v>
      </c>
    </row>
    <row r="21699" spans="1:5">
      <c r="A21699">
        <v>26</v>
      </c>
      <c r="B21699">
        <v>118.4</v>
      </c>
      <c r="C21699">
        <v>376.695015701133</v>
      </c>
      <c r="D21699">
        <v>7.3666143889501698E-2</v>
      </c>
      <c r="E21699">
        <v>3.0200965510734301</v>
      </c>
    </row>
    <row r="21700" spans="1:5">
      <c r="A21700">
        <v>26</v>
      </c>
      <c r="B21700">
        <v>118.5</v>
      </c>
      <c r="C21700">
        <v>376.64888864658798</v>
      </c>
      <c r="D21700">
        <v>7.3672953751876297E-2</v>
      </c>
      <c r="E21700">
        <v>3.0183897279821501</v>
      </c>
    </row>
    <row r="21701" spans="1:5">
      <c r="A21701">
        <v>26</v>
      </c>
      <c r="B21701">
        <v>118.6</v>
      </c>
      <c r="C21701">
        <v>376.60410122852301</v>
      </c>
      <c r="D21701">
        <v>7.3679764254184404E-2</v>
      </c>
      <c r="E21701">
        <v>3.01668434464059</v>
      </c>
    </row>
    <row r="21702" spans="1:5">
      <c r="A21702">
        <v>26</v>
      </c>
      <c r="B21702">
        <v>118.7</v>
      </c>
      <c r="C21702">
        <v>376.56071306771003</v>
      </c>
      <c r="D21702">
        <v>7.3686575396253007E-2</v>
      </c>
      <c r="E21702">
        <v>3.0149803986218702</v>
      </c>
    </row>
    <row r="21703" spans="1:5">
      <c r="A21703">
        <v>26</v>
      </c>
      <c r="B21703">
        <v>118.8</v>
      </c>
      <c r="C21703">
        <v>376.51878377237801</v>
      </c>
      <c r="D21703">
        <v>7.3693387177909297E-2</v>
      </c>
      <c r="E21703">
        <v>3.0132778875052302</v>
      </c>
    </row>
    <row r="21704" spans="1:5">
      <c r="A21704">
        <v>26</v>
      </c>
      <c r="B21704">
        <v>118.9</v>
      </c>
      <c r="C21704">
        <v>376.47837201185399</v>
      </c>
      <c r="D21704">
        <v>7.3700199598981095E-2</v>
      </c>
      <c r="E21704">
        <v>3.0115768088760202</v>
      </c>
    </row>
    <row r="21705" spans="1:5">
      <c r="A21705">
        <v>26</v>
      </c>
      <c r="B21705">
        <v>119</v>
      </c>
      <c r="C21705">
        <v>376.43953528918502</v>
      </c>
      <c r="D21705">
        <v>7.3707012659296106E-2</v>
      </c>
      <c r="E21705">
        <v>3.0098771603257002</v>
      </c>
    </row>
    <row r="21706" spans="1:5">
      <c r="A21706">
        <v>26</v>
      </c>
      <c r="B21706">
        <v>119.1</v>
      </c>
      <c r="C21706">
        <v>376.402340394931</v>
      </c>
      <c r="D21706">
        <v>7.3713826358673101E-2</v>
      </c>
      <c r="E21706">
        <v>3.0081789394517702</v>
      </c>
    </row>
    <row r="21707" spans="1:5">
      <c r="A21707">
        <v>26</v>
      </c>
      <c r="B21707">
        <v>119.2</v>
      </c>
      <c r="C21707">
        <v>376.36684558829103</v>
      </c>
      <c r="D21707">
        <v>7.3720640696940995E-2</v>
      </c>
      <c r="E21707">
        <v>3.0064821438578</v>
      </c>
    </row>
    <row r="21708" spans="1:5">
      <c r="A21708">
        <v>26</v>
      </c>
      <c r="B21708">
        <v>119.3</v>
      </c>
      <c r="C21708">
        <v>376.33306481046202</v>
      </c>
      <c r="D21708">
        <v>7.3727455673980299E-2</v>
      </c>
      <c r="E21708">
        <v>3.0047867711533902</v>
      </c>
    </row>
    <row r="21709" spans="1:5">
      <c r="A21709">
        <v>26</v>
      </c>
      <c r="B21709">
        <v>119.4</v>
      </c>
      <c r="C21709">
        <v>376.30100094210297</v>
      </c>
      <c r="D21709">
        <v>7.37342712896846E-2</v>
      </c>
      <c r="E21709">
        <v>3.0030928189541299</v>
      </c>
    </row>
    <row r="21710" spans="1:5">
      <c r="A21710">
        <v>26</v>
      </c>
      <c r="B21710">
        <v>119.5</v>
      </c>
      <c r="C21710">
        <v>376.27065578119101</v>
      </c>
      <c r="D21710">
        <v>7.3741087543948702E-2</v>
      </c>
      <c r="E21710">
        <v>3.0014002848816199</v>
      </c>
    </row>
    <row r="21711" spans="1:5">
      <c r="A21711">
        <v>26</v>
      </c>
      <c r="B21711">
        <v>119.6</v>
      </c>
      <c r="C21711">
        <v>376.24202672879102</v>
      </c>
      <c r="D21711">
        <v>7.3747904436672604E-2</v>
      </c>
      <c r="E21711">
        <v>2.9997091665634099</v>
      </c>
    </row>
    <row r="21712" spans="1:5">
      <c r="A21712">
        <v>26</v>
      </c>
      <c r="B21712">
        <v>119.7</v>
      </c>
      <c r="C21712">
        <v>376.21511010528502</v>
      </c>
      <c r="D21712">
        <v>7.3754721967757994E-2</v>
      </c>
      <c r="E21712">
        <v>2.9980194616330098</v>
      </c>
    </row>
    <row r="21713" spans="1:5">
      <c r="A21713">
        <v>26</v>
      </c>
      <c r="B21713">
        <v>119.8</v>
      </c>
      <c r="C21713">
        <v>376.189902255405</v>
      </c>
      <c r="D21713">
        <v>7.3761540137106105E-2</v>
      </c>
      <c r="E21713">
        <v>2.9963311677298599</v>
      </c>
    </row>
    <row r="21714" spans="1:5">
      <c r="A21714">
        <v>26</v>
      </c>
      <c r="B21714">
        <v>119.9</v>
      </c>
      <c r="C21714">
        <v>376.16639954808198</v>
      </c>
      <c r="D21714">
        <v>7.3768358944618403E-2</v>
      </c>
      <c r="E21714">
        <v>2.9946442824993</v>
      </c>
    </row>
    <row r="21715" spans="1:5">
      <c r="A21715">
        <v>26</v>
      </c>
      <c r="B21715">
        <v>120</v>
      </c>
      <c r="C21715">
        <v>376.144598376283</v>
      </c>
      <c r="D21715">
        <v>7.3775178390195997E-2</v>
      </c>
      <c r="E21715">
        <v>2.9929588035925598</v>
      </c>
    </row>
    <row r="21716" spans="1:5">
      <c r="A21716">
        <v>26</v>
      </c>
      <c r="B21716">
        <v>120.1</v>
      </c>
      <c r="C21716">
        <v>376.12449515685603</v>
      </c>
      <c r="D21716">
        <v>7.3781998473740396E-2</v>
      </c>
      <c r="E21716">
        <v>2.99127472866674</v>
      </c>
    </row>
    <row r="21717" spans="1:5">
      <c r="A21717">
        <v>26</v>
      </c>
      <c r="B21717">
        <v>120.2</v>
      </c>
      <c r="C21717">
        <v>376.10608633037702</v>
      </c>
      <c r="D21717">
        <v>7.3788819195152594E-2</v>
      </c>
      <c r="E21717">
        <v>2.9895920553848101</v>
      </c>
    </row>
    <row r="21718" spans="1:5">
      <c r="A21718">
        <v>26</v>
      </c>
      <c r="B21718">
        <v>120.3</v>
      </c>
      <c r="C21718">
        <v>376.089368360994</v>
      </c>
      <c r="D21718">
        <v>7.37956405543337E-2</v>
      </c>
      <c r="E21718">
        <v>2.9879107814155401</v>
      </c>
    </row>
    <row r="21719" spans="1:5">
      <c r="A21719">
        <v>26</v>
      </c>
      <c r="B21719">
        <v>120.4</v>
      </c>
      <c r="C21719">
        <v>376.07433773627503</v>
      </c>
      <c r="D21719">
        <v>7.3802462551185E-2</v>
      </c>
      <c r="E21719">
        <v>2.98623090443352</v>
      </c>
    </row>
    <row r="21720" spans="1:5">
      <c r="A21720">
        <v>26</v>
      </c>
      <c r="B21720">
        <v>120.5</v>
      </c>
      <c r="C21720">
        <v>376.06099122207002</v>
      </c>
      <c r="D21720">
        <v>7.3809285185606796E-2</v>
      </c>
      <c r="E21720">
        <v>2.9845524221191502</v>
      </c>
    </row>
    <row r="21721" spans="1:5">
      <c r="A21721">
        <v>26</v>
      </c>
      <c r="B21721">
        <v>120.6</v>
      </c>
      <c r="C21721">
        <v>376.04932640490898</v>
      </c>
      <c r="D21721">
        <v>7.3816108457498003E-2</v>
      </c>
      <c r="E21721">
        <v>2.9828753321585699</v>
      </c>
    </row>
    <row r="21722" spans="1:5">
      <c r="A21722">
        <v>26</v>
      </c>
      <c r="B21722">
        <v>120.7</v>
      </c>
      <c r="C21722">
        <v>376.039340259445</v>
      </c>
      <c r="D21722">
        <v>7.3822932366759797E-2</v>
      </c>
      <c r="E21722">
        <v>2.98119963224371</v>
      </c>
    </row>
    <row r="21723" spans="1:5">
      <c r="A21723">
        <v>26</v>
      </c>
      <c r="B21723">
        <v>120.8</v>
      </c>
      <c r="C21723">
        <v>376.03102959396898</v>
      </c>
      <c r="D21723">
        <v>7.3829756913293507E-2</v>
      </c>
      <c r="E21723">
        <v>2.9795253200722098</v>
      </c>
    </row>
    <row r="21724" spans="1:5">
      <c r="A21724">
        <v>26</v>
      </c>
      <c r="B21724">
        <v>120.9</v>
      </c>
      <c r="C21724">
        <v>376.02439136017301</v>
      </c>
      <c r="D21724">
        <v>7.3836582096998699E-2</v>
      </c>
      <c r="E21724">
        <v>2.9778523933474301</v>
      </c>
    </row>
    <row r="21725" spans="1:5">
      <c r="A21725">
        <v>26</v>
      </c>
      <c r="B21725">
        <v>121</v>
      </c>
      <c r="C21725">
        <v>376.01942251634199</v>
      </c>
      <c r="D21725">
        <v>7.3843407917775605E-2</v>
      </c>
      <c r="E21725">
        <v>2.9761808497784301</v>
      </c>
    </row>
    <row r="21726" spans="1:5">
      <c r="A21726">
        <v>26</v>
      </c>
      <c r="B21726">
        <v>121.1</v>
      </c>
      <c r="C21726">
        <v>376.01612003087502</v>
      </c>
      <c r="D21726">
        <v>7.3850234375524695E-2</v>
      </c>
      <c r="E21726">
        <v>2.9745106870799498</v>
      </c>
    </row>
    <row r="21727" spans="1:5">
      <c r="A21727">
        <v>26</v>
      </c>
      <c r="B21727">
        <v>121.2</v>
      </c>
      <c r="C21727">
        <v>376.01448089445398</v>
      </c>
      <c r="D21727">
        <v>7.3857061470146299E-2</v>
      </c>
      <c r="E21727">
        <v>2.9728419029723701</v>
      </c>
    </row>
    <row r="21728" spans="1:5">
      <c r="A21728">
        <v>26</v>
      </c>
      <c r="B21728">
        <v>121.3</v>
      </c>
      <c r="C21728">
        <v>376.01450212029999</v>
      </c>
      <c r="D21728">
        <v>7.38638892015408E-2</v>
      </c>
      <c r="E21728">
        <v>2.97117449518174</v>
      </c>
    </row>
    <row r="21729" spans="1:5">
      <c r="A21729">
        <v>26</v>
      </c>
      <c r="B21729">
        <v>121.4</v>
      </c>
      <c r="C21729">
        <v>376.01618074519803</v>
      </c>
      <c r="D21729">
        <v>7.3870717569608196E-2</v>
      </c>
      <c r="E21729">
        <v>2.96950846143972</v>
      </c>
    </row>
    <row r="21730" spans="1:5">
      <c r="A21730">
        <v>26</v>
      </c>
      <c r="B21730">
        <v>121.5</v>
      </c>
      <c r="C21730">
        <v>376.01951382820903</v>
      </c>
      <c r="D21730">
        <v>7.3877546574248595E-2</v>
      </c>
      <c r="E21730">
        <v>2.96784379948356</v>
      </c>
    </row>
    <row r="21731" spans="1:5">
      <c r="A21731">
        <v>26</v>
      </c>
      <c r="B21731">
        <v>121.6</v>
      </c>
      <c r="C21731">
        <v>376.024498450154</v>
      </c>
      <c r="D21731">
        <v>7.3884376215361799E-2</v>
      </c>
      <c r="E21731">
        <v>2.9661805070560998</v>
      </c>
    </row>
    <row r="21732" spans="1:5">
      <c r="A21732">
        <v>26</v>
      </c>
      <c r="B21732">
        <v>121.7</v>
      </c>
      <c r="C21732">
        <v>376.03113171348502</v>
      </c>
      <c r="D21732">
        <v>7.3891206492847694E-2</v>
      </c>
      <c r="E21732">
        <v>2.96451858190576</v>
      </c>
    </row>
    <row r="21733" spans="1:5">
      <c r="A21733">
        <v>26</v>
      </c>
      <c r="B21733">
        <v>121.8</v>
      </c>
      <c r="C21733">
        <v>376.03941074215601</v>
      </c>
      <c r="D21733">
        <v>7.3898037406606304E-2</v>
      </c>
      <c r="E21733">
        <v>2.9628580217865101</v>
      </c>
    </row>
    <row r="21734" spans="1:5">
      <c r="A21734">
        <v>26</v>
      </c>
      <c r="B21734">
        <v>121.9</v>
      </c>
      <c r="C21734">
        <v>376.04933268149301</v>
      </c>
      <c r="D21734">
        <v>7.3904868956537098E-2</v>
      </c>
      <c r="E21734">
        <v>2.96119882445781</v>
      </c>
    </row>
    <row r="21735" spans="1:5">
      <c r="A21735">
        <v>26</v>
      </c>
      <c r="B21735">
        <v>122</v>
      </c>
      <c r="C21735">
        <v>376.06089469807199</v>
      </c>
      <c r="D21735">
        <v>7.3911701142540004E-2</v>
      </c>
      <c r="E21735">
        <v>2.9595409876846901</v>
      </c>
    </row>
    <row r="21736" spans="1:5">
      <c r="A21736">
        <v>26</v>
      </c>
      <c r="B21736">
        <v>122.1</v>
      </c>
      <c r="C21736">
        <v>376.07409397949698</v>
      </c>
      <c r="D21736">
        <v>7.3918533964514796E-2</v>
      </c>
      <c r="E21736">
        <v>2.9578845092376298</v>
      </c>
    </row>
    <row r="21737" spans="1:5">
      <c r="A21737">
        <v>26</v>
      </c>
      <c r="B21737">
        <v>122.2</v>
      </c>
      <c r="C21737">
        <v>376.088927734013</v>
      </c>
      <c r="D21737">
        <v>7.3925367422361596E-2</v>
      </c>
      <c r="E21737">
        <v>2.9562293868926002</v>
      </c>
    </row>
    <row r="21738" spans="1:5">
      <c r="A21738">
        <v>26</v>
      </c>
      <c r="B21738">
        <v>122.3</v>
      </c>
      <c r="C21738">
        <v>376.10539319069801</v>
      </c>
      <c r="D21738">
        <v>7.3932201515980706E-2</v>
      </c>
      <c r="E21738">
        <v>2.9545756184310301</v>
      </c>
    </row>
    <row r="21739" spans="1:5">
      <c r="A21739">
        <v>26</v>
      </c>
      <c r="B21739">
        <v>122.4</v>
      </c>
      <c r="C21739">
        <v>376.12348759958297</v>
      </c>
      <c r="D21739">
        <v>7.3939036245270706E-2</v>
      </c>
      <c r="E21739">
        <v>2.9529232016397899</v>
      </c>
    </row>
    <row r="21740" spans="1:5">
      <c r="A21740">
        <v>26</v>
      </c>
      <c r="B21740">
        <v>122.5</v>
      </c>
      <c r="C21740">
        <v>376.14320823137501</v>
      </c>
      <c r="D21740">
        <v>7.3945871610130706E-2</v>
      </c>
      <c r="E21740">
        <v>2.9512721343111599</v>
      </c>
    </row>
    <row r="21741" spans="1:5">
      <c r="A21741">
        <v>26</v>
      </c>
      <c r="B21741">
        <v>122.6</v>
      </c>
      <c r="C21741">
        <v>376.164552377294</v>
      </c>
      <c r="D21741">
        <v>7.39527076104603E-2</v>
      </c>
      <c r="E21741">
        <v>2.94962241424285</v>
      </c>
    </row>
    <row r="21742" spans="1:5">
      <c r="A21742">
        <v>26</v>
      </c>
      <c r="B21742">
        <v>122.7</v>
      </c>
      <c r="C21742">
        <v>376.18751734893698</v>
      </c>
      <c r="D21742">
        <v>7.3959544246159706E-2</v>
      </c>
      <c r="E21742">
        <v>2.9479740392379301</v>
      </c>
    </row>
    <row r="21743" spans="1:5">
      <c r="A21743">
        <v>26</v>
      </c>
      <c r="B21743">
        <v>122.8</v>
      </c>
      <c r="C21743">
        <v>376.21210047815703</v>
      </c>
      <c r="D21743">
        <v>7.3966381517128907E-2</v>
      </c>
      <c r="E21743">
        <v>2.9463270071048502</v>
      </c>
    </row>
    <row r="21744" spans="1:5">
      <c r="A21744">
        <v>26</v>
      </c>
      <c r="B21744">
        <v>122.9</v>
      </c>
      <c r="C21744">
        <v>376.23829911690899</v>
      </c>
      <c r="D21744">
        <v>7.3973219423267303E-2</v>
      </c>
      <c r="E21744">
        <v>2.9446813156574199</v>
      </c>
    </row>
    <row r="21745" spans="1:5">
      <c r="A21745">
        <v>26</v>
      </c>
      <c r="B21745">
        <v>123</v>
      </c>
      <c r="C21745">
        <v>376.26611063707202</v>
      </c>
      <c r="D21745">
        <v>7.3980057964473003E-2</v>
      </c>
      <c r="E21745">
        <v>2.9430369627147699</v>
      </c>
    </row>
    <row r="21746" spans="1:5">
      <c r="A21746">
        <v>26</v>
      </c>
      <c r="B21746">
        <v>123.1</v>
      </c>
      <c r="C21746">
        <v>376.295532430479</v>
      </c>
      <c r="D21746">
        <v>7.3986897140645005E-2</v>
      </c>
      <c r="E21746">
        <v>2.9413939461013499</v>
      </c>
    </row>
    <row r="21747" spans="1:5">
      <c r="A21747">
        <v>26</v>
      </c>
      <c r="B21747">
        <v>123.2</v>
      </c>
      <c r="C21747">
        <v>376.32656190875201</v>
      </c>
      <c r="D21747">
        <v>7.3993736951682404E-2</v>
      </c>
      <c r="E21747">
        <v>2.9397522636469202</v>
      </c>
    </row>
    <row r="21748" spans="1:5">
      <c r="A21748">
        <v>26</v>
      </c>
      <c r="B21748">
        <v>123.3</v>
      </c>
      <c r="C21748">
        <v>376.359196503173</v>
      </c>
      <c r="D21748">
        <v>7.4000577397484293E-2</v>
      </c>
      <c r="E21748">
        <v>2.9381119131865199</v>
      </c>
    </row>
    <row r="21749" spans="1:5">
      <c r="A21749">
        <v>26</v>
      </c>
      <c r="B21749">
        <v>123.4</v>
      </c>
      <c r="C21749">
        <v>376.39343366455398</v>
      </c>
      <c r="D21749">
        <v>7.4007418477950004E-2</v>
      </c>
      <c r="E21749">
        <v>2.93647289256044</v>
      </c>
    </row>
    <row r="21750" spans="1:5">
      <c r="A21750">
        <v>26</v>
      </c>
      <c r="B21750">
        <v>123.5</v>
      </c>
      <c r="C21750">
        <v>376.42927086312602</v>
      </c>
      <c r="D21750">
        <v>7.4014260192978507E-2</v>
      </c>
      <c r="E21750">
        <v>2.9348351996142399</v>
      </c>
    </row>
    <row r="21751" spans="1:5">
      <c r="A21751">
        <v>26</v>
      </c>
      <c r="B21751">
        <v>123.6</v>
      </c>
      <c r="C21751">
        <v>376.466705588423</v>
      </c>
      <c r="D21751">
        <v>7.4021102542468603E-2</v>
      </c>
      <c r="E21751">
        <v>2.9331988321986899</v>
      </c>
    </row>
    <row r="21752" spans="1:5">
      <c r="A21752">
        <v>26</v>
      </c>
      <c r="B21752">
        <v>123.7</v>
      </c>
      <c r="C21752">
        <v>376.50573534917902</v>
      </c>
      <c r="D21752">
        <v>7.4027945526319694E-2</v>
      </c>
      <c r="E21752">
        <v>2.93156378816979</v>
      </c>
    </row>
    <row r="21753" spans="1:5">
      <c r="A21753">
        <v>26</v>
      </c>
      <c r="B21753">
        <v>123.8</v>
      </c>
      <c r="C21753">
        <v>376.54635767323799</v>
      </c>
      <c r="D21753">
        <v>7.4034789144431401E-2</v>
      </c>
      <c r="E21753">
        <v>2.9299300653887399</v>
      </c>
    </row>
    <row r="21754" spans="1:5">
      <c r="A21754">
        <v>26</v>
      </c>
      <c r="B21754">
        <v>123.9</v>
      </c>
      <c r="C21754">
        <v>376.58857010730202</v>
      </c>
      <c r="D21754">
        <v>7.4041633396701903E-2</v>
      </c>
      <c r="E21754">
        <v>2.9282976617219001</v>
      </c>
    </row>
    <row r="21755" spans="1:5">
      <c r="A21755">
        <v>26</v>
      </c>
      <c r="B21755">
        <v>124</v>
      </c>
      <c r="C21755">
        <v>376.63237021692498</v>
      </c>
      <c r="D21755">
        <v>7.4048478283029698E-2</v>
      </c>
      <c r="E21755">
        <v>2.9266665750408198</v>
      </c>
    </row>
    <row r="21756" spans="1:5">
      <c r="A21756">
        <v>26</v>
      </c>
      <c r="B21756">
        <v>124.1</v>
      </c>
      <c r="C21756">
        <v>376.67775558640199</v>
      </c>
      <c r="D21756">
        <v>7.4055323803313602E-2</v>
      </c>
      <c r="E21756">
        <v>2.9250368032221798</v>
      </c>
    </row>
    <row r="21757" spans="1:5">
      <c r="A21757">
        <v>26</v>
      </c>
      <c r="B21757">
        <v>124.2</v>
      </c>
      <c r="C21757">
        <v>376.72472381863702</v>
      </c>
      <c r="D21757">
        <v>7.4062169957452004E-2</v>
      </c>
      <c r="E21757">
        <v>2.9234083441477998</v>
      </c>
    </row>
    <row r="21758" spans="1:5">
      <c r="A21758">
        <v>26</v>
      </c>
      <c r="B21758">
        <v>124.3</v>
      </c>
      <c r="C21758">
        <v>376.77327253503398</v>
      </c>
      <c r="D21758">
        <v>7.4069016745343497E-2</v>
      </c>
      <c r="E21758">
        <v>2.92178119570461</v>
      </c>
    </row>
    <row r="21759" spans="1:5">
      <c r="A21759">
        <v>26</v>
      </c>
      <c r="B21759">
        <v>124.4</v>
      </c>
      <c r="C21759">
        <v>376.82339937538399</v>
      </c>
      <c r="D21759">
        <v>7.4075864166886496E-2</v>
      </c>
      <c r="E21759">
        <v>2.92015535578463</v>
      </c>
    </row>
    <row r="21760" spans="1:5">
      <c r="A21760">
        <v>26</v>
      </c>
      <c r="B21760">
        <v>124.5</v>
      </c>
      <c r="C21760">
        <v>376.87510199774903</v>
      </c>
      <c r="D21760">
        <v>7.4082712221979402E-2</v>
      </c>
      <c r="E21760">
        <v>2.9185308222849802</v>
      </c>
    </row>
    <row r="21761" spans="1:5">
      <c r="A21761">
        <v>26</v>
      </c>
      <c r="B21761">
        <v>124.6</v>
      </c>
      <c r="C21761">
        <v>376.928378078359</v>
      </c>
      <c r="D21761">
        <v>7.4089560910520505E-2</v>
      </c>
      <c r="E21761">
        <v>2.9169075931078199</v>
      </c>
    </row>
    <row r="21762" spans="1:5">
      <c r="A21762">
        <v>26</v>
      </c>
      <c r="B21762">
        <v>124.7</v>
      </c>
      <c r="C21762">
        <v>376.98322531150501</v>
      </c>
      <c r="D21762">
        <v>7.40964102324084E-2</v>
      </c>
      <c r="E21762">
        <v>2.9152856661603899</v>
      </c>
    </row>
    <row r="21763" spans="1:5">
      <c r="A21763">
        <v>26</v>
      </c>
      <c r="B21763">
        <v>124.8</v>
      </c>
      <c r="C21763">
        <v>377.039641409468</v>
      </c>
      <c r="D21763">
        <v>7.41032601875415E-2</v>
      </c>
      <c r="E21763">
        <v>2.9136650393549401</v>
      </c>
    </row>
    <row r="21764" spans="1:5">
      <c r="A21764">
        <v>26</v>
      </c>
      <c r="B21764">
        <v>124.9</v>
      </c>
      <c r="C21764">
        <v>377.09762410234202</v>
      </c>
      <c r="D21764">
        <v>7.4110110775818597E-2</v>
      </c>
      <c r="E21764">
        <v>2.9120457106087501</v>
      </c>
    </row>
    <row r="21765" spans="1:5">
      <c r="A21765">
        <v>26</v>
      </c>
      <c r="B21765">
        <v>125</v>
      </c>
      <c r="C21765">
        <v>377.15717113780101</v>
      </c>
      <c r="D21765">
        <v>7.4116961997137604E-2</v>
      </c>
      <c r="E21765">
        <v>2.9104276778440799</v>
      </c>
    </row>
    <row r="21766" spans="1:5">
      <c r="A21766">
        <v>26</v>
      </c>
      <c r="B21766">
        <v>125.1</v>
      </c>
      <c r="C21766">
        <v>377.21828028131199</v>
      </c>
      <c r="D21766">
        <v>7.4123813851396297E-2</v>
      </c>
      <c r="E21766">
        <v>2.9088109389882</v>
      </c>
    </row>
    <row r="21767" spans="1:5">
      <c r="A21767">
        <v>26</v>
      </c>
      <c r="B21767">
        <v>125.2</v>
      </c>
      <c r="C21767">
        <v>377.28094931631699</v>
      </c>
      <c r="D21767">
        <v>7.4130666338492607E-2</v>
      </c>
      <c r="E21767">
        <v>2.90719549197334</v>
      </c>
    </row>
    <row r="21768" spans="1:5">
      <c r="A21768">
        <v>26</v>
      </c>
      <c r="B21768">
        <v>125.3</v>
      </c>
      <c r="C21768">
        <v>377.34517604237601</v>
      </c>
      <c r="D21768">
        <v>7.4137519458324697E-2</v>
      </c>
      <c r="E21768">
        <v>2.9055813347366599</v>
      </c>
    </row>
    <row r="21769" spans="1:5">
      <c r="A21769">
        <v>26</v>
      </c>
      <c r="B21769">
        <v>125.4</v>
      </c>
      <c r="C21769">
        <v>377.410958275967</v>
      </c>
      <c r="D21769">
        <v>7.4144373210790496E-2</v>
      </c>
      <c r="E21769">
        <v>2.9039684652202999</v>
      </c>
    </row>
    <row r="21770" spans="1:5">
      <c r="A21770">
        <v>26</v>
      </c>
      <c r="B21770">
        <v>125.5</v>
      </c>
      <c r="C21770">
        <v>377.47829385205</v>
      </c>
      <c r="D21770">
        <v>7.41512275957881E-2</v>
      </c>
      <c r="E21770">
        <v>2.9023568813712801</v>
      </c>
    </row>
    <row r="21771" spans="1:5">
      <c r="A21771">
        <v>26</v>
      </c>
      <c r="B21771">
        <v>125.6</v>
      </c>
      <c r="C21771">
        <v>377.54718062782899</v>
      </c>
      <c r="D21771">
        <v>7.4158082613215395E-2</v>
      </c>
      <c r="E21771">
        <v>2.90074658114156</v>
      </c>
    </row>
    <row r="21772" spans="1:5">
      <c r="A21772">
        <v>26</v>
      </c>
      <c r="B21772">
        <v>125.7</v>
      </c>
      <c r="C21772">
        <v>377.61761647516801</v>
      </c>
      <c r="D21772">
        <v>7.4164938262970506E-2</v>
      </c>
      <c r="E21772">
        <v>2.8991375624879598</v>
      </c>
    </row>
    <row r="21773" spans="1:5">
      <c r="A21773">
        <v>26</v>
      </c>
      <c r="B21773">
        <v>125.8</v>
      </c>
      <c r="C21773">
        <v>377.68959926833702</v>
      </c>
      <c r="D21773">
        <v>7.4171794544950903E-2</v>
      </c>
      <c r="E21773">
        <v>2.8975298233721798</v>
      </c>
    </row>
    <row r="21774" spans="1:5">
      <c r="A21774">
        <v>26</v>
      </c>
      <c r="B21774">
        <v>125.9</v>
      </c>
      <c r="C21774">
        <v>377.76312689474599</v>
      </c>
      <c r="D21774">
        <v>7.4178651459054404E-2</v>
      </c>
      <c r="E21774">
        <v>2.89592336176081</v>
      </c>
    </row>
    <row r="21775" spans="1:5">
      <c r="A21775">
        <v>26</v>
      </c>
      <c r="B21775">
        <v>126</v>
      </c>
      <c r="C21775">
        <v>377.83819730714998</v>
      </c>
      <c r="D21775">
        <v>7.4185509005178396E-2</v>
      </c>
      <c r="E21775">
        <v>2.8943181756252501</v>
      </c>
    </row>
    <row r="21776" spans="1:5">
      <c r="A21776">
        <v>26</v>
      </c>
      <c r="B21776">
        <v>126.1</v>
      </c>
      <c r="C21776">
        <v>377.91480842693699</v>
      </c>
      <c r="D21776">
        <v>7.4192367183220406E-2</v>
      </c>
      <c r="E21776">
        <v>2.89271426294173</v>
      </c>
    </row>
    <row r="21777" spans="1:5">
      <c r="A21777">
        <v>26</v>
      </c>
      <c r="B21777">
        <v>126.2</v>
      </c>
      <c r="C21777">
        <v>377.99295820621097</v>
      </c>
      <c r="D21777">
        <v>7.4199225993077197E-2</v>
      </c>
      <c r="E21777">
        <v>2.89111162169131</v>
      </c>
    </row>
    <row r="21778" spans="1:5">
      <c r="A21778">
        <v>26</v>
      </c>
      <c r="B21778">
        <v>126.3</v>
      </c>
      <c r="C21778">
        <v>378.07264660886102</v>
      </c>
      <c r="D21778">
        <v>7.4206085434642702E-2</v>
      </c>
      <c r="E21778">
        <v>2.8895102498598302</v>
      </c>
    </row>
    <row r="21779" spans="1:5">
      <c r="A21779">
        <v>26</v>
      </c>
      <c r="B21779">
        <v>126.4</v>
      </c>
      <c r="C21779">
        <v>378.15386851387598</v>
      </c>
      <c r="D21779">
        <v>7.4212945507822703E-2</v>
      </c>
      <c r="E21779">
        <v>2.8879101454379299</v>
      </c>
    </row>
    <row r="21780" spans="1:5">
      <c r="A21780">
        <v>26</v>
      </c>
      <c r="B21780">
        <v>126.5</v>
      </c>
      <c r="C21780">
        <v>378.236617303375</v>
      </c>
      <c r="D21780">
        <v>7.4219806212526496E-2</v>
      </c>
      <c r="E21780">
        <v>2.8863113064210002</v>
      </c>
    </row>
    <row r="21781" spans="1:5">
      <c r="A21781">
        <v>26</v>
      </c>
      <c r="B21781">
        <v>126.6</v>
      </c>
      <c r="C21781">
        <v>378.32088226090798</v>
      </c>
      <c r="D21781">
        <v>7.4226667548674297E-2</v>
      </c>
      <c r="E21781">
        <v>2.8847137308091999</v>
      </c>
    </row>
    <row r="21782" spans="1:5">
      <c r="A21782">
        <v>26</v>
      </c>
      <c r="B21782">
        <v>126.7</v>
      </c>
      <c r="C21782">
        <v>378.40663776004698</v>
      </c>
      <c r="D21782">
        <v>7.4233529516227997E-2</v>
      </c>
      <c r="E21782">
        <v>2.8831174166074001</v>
      </c>
    </row>
    <row r="21783" spans="1:5">
      <c r="A21783">
        <v>26</v>
      </c>
      <c r="B21783">
        <v>126.8</v>
      </c>
      <c r="C21783">
        <v>378.49386016811002</v>
      </c>
      <c r="D21783">
        <v>7.4240392115145701E-2</v>
      </c>
      <c r="E21783">
        <v>2.8815223618252301</v>
      </c>
    </row>
    <row r="21784" spans="1:5">
      <c r="A21784">
        <v>26</v>
      </c>
      <c r="B21784">
        <v>126.9</v>
      </c>
      <c r="C21784">
        <v>378.58252714294798</v>
      </c>
      <c r="D21784">
        <v>7.4247255345380903E-2</v>
      </c>
      <c r="E21784">
        <v>2.8799285644769901</v>
      </c>
    </row>
    <row r="21785" spans="1:5">
      <c r="A21785">
        <v>26</v>
      </c>
      <c r="B21785">
        <v>127</v>
      </c>
      <c r="C21785">
        <v>378.67261549792698</v>
      </c>
      <c r="D21785">
        <v>7.4254119206885294E-2</v>
      </c>
      <c r="E21785">
        <v>2.8783360225816899</v>
      </c>
    </row>
    <row r="21786" spans="1:5">
      <c r="A21786">
        <v>26</v>
      </c>
      <c r="B21786">
        <v>127.1</v>
      </c>
      <c r="C21786">
        <v>378.76410217021902</v>
      </c>
      <c r="D21786">
        <v>7.42609836996138E-2</v>
      </c>
      <c r="E21786">
        <v>2.8767447341630299</v>
      </c>
    </row>
    <row r="21787" spans="1:5">
      <c r="A21787">
        <v>26</v>
      </c>
      <c r="B21787">
        <v>127.2</v>
      </c>
      <c r="C21787">
        <v>378.856964180239</v>
      </c>
      <c r="D21787">
        <v>7.4267848823522303E-2</v>
      </c>
      <c r="E21787">
        <v>2.87515469724935</v>
      </c>
    </row>
    <row r="21788" spans="1:5">
      <c r="A21788">
        <v>26</v>
      </c>
      <c r="B21788">
        <v>127.3</v>
      </c>
      <c r="C21788">
        <v>378.95117853001699</v>
      </c>
      <c r="D21788">
        <v>7.4274714578566201E-2</v>
      </c>
      <c r="E21788">
        <v>2.8735659098736401</v>
      </c>
    </row>
    <row r="21789" spans="1:5">
      <c r="A21789">
        <v>26</v>
      </c>
      <c r="B21789">
        <v>127.4</v>
      </c>
      <c r="C21789">
        <v>379.04672217770099</v>
      </c>
      <c r="D21789">
        <v>7.4281580964699001E-2</v>
      </c>
      <c r="E21789">
        <v>2.8719783700735499</v>
      </c>
    </row>
    <row r="21790" spans="1:5">
      <c r="A21790">
        <v>26</v>
      </c>
      <c r="B21790">
        <v>127.5</v>
      </c>
      <c r="C21790">
        <v>379.143572083116</v>
      </c>
      <c r="D21790">
        <v>7.4288447981873895E-2</v>
      </c>
      <c r="E21790">
        <v>2.87039207589131</v>
      </c>
    </row>
    <row r="21791" spans="1:5">
      <c r="A21791">
        <v>26</v>
      </c>
      <c r="B21791">
        <v>127.6</v>
      </c>
      <c r="C21791">
        <v>379.241705200056</v>
      </c>
      <c r="D21791">
        <v>7.42953156300446E-2</v>
      </c>
      <c r="E21791">
        <v>2.8688070253737901</v>
      </c>
    </row>
    <row r="21792" spans="1:5">
      <c r="A21792">
        <v>26</v>
      </c>
      <c r="B21792">
        <v>127.7</v>
      </c>
      <c r="C21792">
        <v>379.34109846825697</v>
      </c>
      <c r="D21792">
        <v>7.4302183909166694E-2</v>
      </c>
      <c r="E21792">
        <v>2.8672232165724401</v>
      </c>
    </row>
    <row r="21793" spans="1:5">
      <c r="A21793">
        <v>26</v>
      </c>
      <c r="B21793">
        <v>127.8</v>
      </c>
      <c r="C21793">
        <v>379.44172881455802</v>
      </c>
      <c r="D21793">
        <v>7.4309052819195698E-2</v>
      </c>
      <c r="E21793">
        <v>2.8656406475432599</v>
      </c>
    </row>
    <row r="21794" spans="1:5">
      <c r="A21794">
        <v>26</v>
      </c>
      <c r="B21794">
        <v>127.9</v>
      </c>
      <c r="C21794">
        <v>379.54357315318998</v>
      </c>
      <c r="D21794">
        <v>7.4315922360084496E-2</v>
      </c>
      <c r="E21794">
        <v>2.8640593163468502</v>
      </c>
    </row>
    <row r="21795" spans="1:5">
      <c r="A21795">
        <v>26</v>
      </c>
      <c r="B21795">
        <v>128</v>
      </c>
      <c r="C21795">
        <v>379.64660838427102</v>
      </c>
      <c r="D21795">
        <v>7.4322792531787002E-2</v>
      </c>
      <c r="E21795">
        <v>2.8624792210483401</v>
      </c>
    </row>
    <row r="21796" spans="1:5">
      <c r="A21796">
        <v>26</v>
      </c>
      <c r="B21796">
        <v>128.1</v>
      </c>
      <c r="C21796">
        <v>379.750811393096</v>
      </c>
      <c r="D21796">
        <v>7.4329663334257501E-2</v>
      </c>
      <c r="E21796">
        <v>2.8609003597173799</v>
      </c>
    </row>
    <row r="21797" spans="1:5">
      <c r="A21797">
        <v>26</v>
      </c>
      <c r="B21797">
        <v>128.19999999999999</v>
      </c>
      <c r="C21797">
        <v>379.85615904949799</v>
      </c>
      <c r="D21797">
        <v>7.4336534767449794E-2</v>
      </c>
      <c r="E21797">
        <v>2.8593227304281701</v>
      </c>
    </row>
    <row r="21798" spans="1:5">
      <c r="A21798">
        <v>26</v>
      </c>
      <c r="B21798">
        <v>128.30000000000001</v>
      </c>
      <c r="C21798">
        <v>379.962628207102</v>
      </c>
      <c r="D21798">
        <v>7.4343406831317904E-2</v>
      </c>
      <c r="E21798">
        <v>2.85774633125938</v>
      </c>
    </row>
    <row r="21799" spans="1:5">
      <c r="A21799">
        <v>26</v>
      </c>
      <c r="B21799">
        <v>128.4</v>
      </c>
      <c r="C21799">
        <v>380.07019570261502</v>
      </c>
      <c r="D21799">
        <v>7.4350279525815993E-2</v>
      </c>
      <c r="E21799">
        <v>2.8561711602941999</v>
      </c>
    </row>
    <row r="21800" spans="1:5">
      <c r="A21800">
        <v>26</v>
      </c>
      <c r="B21800">
        <v>128.5</v>
      </c>
      <c r="C21800">
        <v>380.17883835514499</v>
      </c>
      <c r="D21800">
        <v>7.4357152850898195E-2</v>
      </c>
      <c r="E21800">
        <v>2.8545972156202799</v>
      </c>
    </row>
    <row r="21801" spans="1:5">
      <c r="A21801">
        <v>26</v>
      </c>
      <c r="B21801">
        <v>128.6</v>
      </c>
      <c r="C21801">
        <v>380.28853296550699</v>
      </c>
      <c r="D21801">
        <v>7.4364026806518796E-2</v>
      </c>
      <c r="E21801">
        <v>2.8530244953297399</v>
      </c>
    </row>
    <row r="21802" spans="1:5">
      <c r="A21802">
        <v>26</v>
      </c>
      <c r="B21802">
        <v>128.69999999999999</v>
      </c>
      <c r="C21802">
        <v>380.399256315542</v>
      </c>
      <c r="D21802">
        <v>7.4370901392631597E-2</v>
      </c>
      <c r="E21802">
        <v>2.8514529975191398</v>
      </c>
    </row>
    <row r="21803" spans="1:5">
      <c r="A21803">
        <v>26</v>
      </c>
      <c r="B21803">
        <v>128.80000000000001</v>
      </c>
      <c r="C21803">
        <v>380.51098516750199</v>
      </c>
      <c r="D21803">
        <v>7.4377776609190205E-2</v>
      </c>
      <c r="E21803">
        <v>2.8498827202894899</v>
      </c>
    </row>
    <row r="21804" spans="1:5">
      <c r="A21804">
        <v>26</v>
      </c>
      <c r="B21804">
        <v>128.9</v>
      </c>
      <c r="C21804">
        <v>380.62369626341598</v>
      </c>
      <c r="D21804">
        <v>7.4384652456148503E-2</v>
      </c>
      <c r="E21804">
        <v>2.8483136617462099</v>
      </c>
    </row>
    <row r="21805" spans="1:5">
      <c r="A21805">
        <v>26</v>
      </c>
      <c r="B21805">
        <v>129</v>
      </c>
      <c r="C21805">
        <v>380.73736632446003</v>
      </c>
      <c r="D21805">
        <v>7.4391528933460502E-2</v>
      </c>
      <c r="E21805">
        <v>2.8467458199991298</v>
      </c>
    </row>
    <row r="21806" spans="1:5">
      <c r="A21806">
        <v>26</v>
      </c>
      <c r="B21806">
        <v>129.1</v>
      </c>
      <c r="C21806">
        <v>380.85197205036002</v>
      </c>
      <c r="D21806">
        <v>7.4398406041079806E-2</v>
      </c>
      <c r="E21806">
        <v>2.8451791931624801</v>
      </c>
    </row>
    <row r="21807" spans="1:5">
      <c r="A21807">
        <v>26</v>
      </c>
      <c r="B21807">
        <v>129.19999999999999</v>
      </c>
      <c r="C21807">
        <v>380.96749011879598</v>
      </c>
      <c r="D21807">
        <v>7.4405283778960205E-2</v>
      </c>
      <c r="E21807">
        <v>2.8436137793548601</v>
      </c>
    </row>
    <row r="21808" spans="1:5">
      <c r="A21808">
        <v>26</v>
      </c>
      <c r="B21808">
        <v>129.30000000000001</v>
      </c>
      <c r="C21808">
        <v>381.08389718482903</v>
      </c>
      <c r="D21808">
        <v>7.4412162147055497E-2</v>
      </c>
      <c r="E21808">
        <v>2.8420495766992402</v>
      </c>
    </row>
    <row r="21809" spans="1:5">
      <c r="A21809">
        <v>26</v>
      </c>
      <c r="B21809">
        <v>129.4</v>
      </c>
      <c r="C21809">
        <v>381.20116988033698</v>
      </c>
      <c r="D21809">
        <v>7.4419041145319303E-2</v>
      </c>
      <c r="E21809">
        <v>2.84048658332294</v>
      </c>
    </row>
    <row r="21810" spans="1:5">
      <c r="A21810">
        <v>26</v>
      </c>
      <c r="B21810">
        <v>129.5</v>
      </c>
      <c r="C21810">
        <v>381.31928481347097</v>
      </c>
      <c r="D21810">
        <v>7.4425920773705301E-2</v>
      </c>
      <c r="E21810">
        <v>2.8389247973576501</v>
      </c>
    </row>
    <row r="21811" spans="1:5">
      <c r="A21811">
        <v>26</v>
      </c>
      <c r="B21811">
        <v>129.6</v>
      </c>
      <c r="C21811">
        <v>381.43821856812201</v>
      </c>
      <c r="D21811">
        <v>7.4432801032167303E-2</v>
      </c>
      <c r="E21811">
        <v>2.8373642169393301</v>
      </c>
    </row>
    <row r="21812" spans="1:5">
      <c r="A21812">
        <v>26</v>
      </c>
      <c r="B21812">
        <v>129.69999999999999</v>
      </c>
      <c r="C21812">
        <v>381.55794770339702</v>
      </c>
      <c r="D21812">
        <v>7.4439681920658696E-2</v>
      </c>
      <c r="E21812">
        <v>2.83580484020831</v>
      </c>
    </row>
    <row r="21813" spans="1:5">
      <c r="A21813">
        <v>26</v>
      </c>
      <c r="B21813">
        <v>129.80000000000001</v>
      </c>
      <c r="C21813">
        <v>381.67844875312397</v>
      </c>
      <c r="D21813">
        <v>7.4446563439133306E-2</v>
      </c>
      <c r="E21813">
        <v>2.8342466653091898</v>
      </c>
    </row>
    <row r="21814" spans="1:5">
      <c r="A21814">
        <v>26</v>
      </c>
      <c r="B21814">
        <v>129.9</v>
      </c>
      <c r="C21814">
        <v>381.79969822534503</v>
      </c>
      <c r="D21814">
        <v>7.4453445587544506E-2</v>
      </c>
      <c r="E21814">
        <v>2.8326896903908501</v>
      </c>
    </row>
    <row r="21815" spans="1:5">
      <c r="A21815">
        <v>26</v>
      </c>
      <c r="B21815">
        <v>130</v>
      </c>
      <c r="C21815">
        <v>381.92167260184101</v>
      </c>
      <c r="D21815">
        <v>7.4460328365845194E-2</v>
      </c>
      <c r="E21815">
        <v>2.8311339136064699</v>
      </c>
    </row>
    <row r="21816" spans="1:5">
      <c r="A21816">
        <v>26</v>
      </c>
      <c r="B21816">
        <v>130.1</v>
      </c>
      <c r="C21816">
        <v>382.04434833771802</v>
      </c>
      <c r="D21816">
        <v>7.4467211773989406E-2</v>
      </c>
      <c r="E21816">
        <v>2.82957933311347</v>
      </c>
    </row>
    <row r="21817" spans="1:5">
      <c r="A21817">
        <v>26</v>
      </c>
      <c r="B21817">
        <v>130.19999999999999</v>
      </c>
      <c r="C21817">
        <v>382.16770186092702</v>
      </c>
      <c r="D21817">
        <v>7.4474095811930804E-2</v>
      </c>
      <c r="E21817">
        <v>2.8280259470735101</v>
      </c>
    </row>
    <row r="21818" spans="1:5">
      <c r="A21818">
        <v>26</v>
      </c>
      <c r="B21818">
        <v>130.30000000000001</v>
      </c>
      <c r="C21818">
        <v>382.29170957179599</v>
      </c>
      <c r="D21818">
        <v>7.4480980479622302E-2</v>
      </c>
      <c r="E21818">
        <v>2.82647375365252</v>
      </c>
    </row>
    <row r="21819" spans="1:5">
      <c r="A21819">
        <v>26</v>
      </c>
      <c r="B21819">
        <v>130.4</v>
      </c>
      <c r="C21819">
        <v>382.41634784267399</v>
      </c>
      <c r="D21819">
        <v>7.4487865777017395E-2</v>
      </c>
      <c r="E21819">
        <v>2.8249227510206101</v>
      </c>
    </row>
    <row r="21820" spans="1:5">
      <c r="A21820">
        <v>26</v>
      </c>
      <c r="B21820">
        <v>130.5</v>
      </c>
      <c r="C21820">
        <v>382.541593017499</v>
      </c>
      <c r="D21820">
        <v>7.4494751704069495E-2</v>
      </c>
      <c r="E21820">
        <v>2.8233729373521199</v>
      </c>
    </row>
    <row r="21821" spans="1:5">
      <c r="A21821">
        <v>26</v>
      </c>
      <c r="B21821">
        <v>130.6</v>
      </c>
      <c r="C21821">
        <v>382.66742141141202</v>
      </c>
      <c r="D21821">
        <v>7.4501638260731903E-2</v>
      </c>
      <c r="E21821">
        <v>2.82182431082559</v>
      </c>
    </row>
    <row r="21822" spans="1:5">
      <c r="A21822">
        <v>26</v>
      </c>
      <c r="B21822">
        <v>130.69999999999999</v>
      </c>
      <c r="C21822">
        <v>382.79380931038702</v>
      </c>
      <c r="D21822">
        <v>7.4508525446958004E-2</v>
      </c>
      <c r="E21822">
        <v>2.8202768696237199</v>
      </c>
    </row>
    <row r="21823" spans="1:5">
      <c r="A21823">
        <v>26</v>
      </c>
      <c r="B21823">
        <v>130.80000000000001</v>
      </c>
      <c r="C21823">
        <v>382.92073297087097</v>
      </c>
      <c r="D21823">
        <v>7.4515413262700697E-2</v>
      </c>
      <c r="E21823">
        <v>2.8187306119333999</v>
      </c>
    </row>
    <row r="21824" spans="1:5">
      <c r="A21824">
        <v>26</v>
      </c>
      <c r="B21824">
        <v>130.9</v>
      </c>
      <c r="C21824">
        <v>383.04816861944499</v>
      </c>
      <c r="D21824">
        <v>7.4522301707913297E-2</v>
      </c>
      <c r="E21824">
        <v>2.8171855359456801</v>
      </c>
    </row>
    <row r="21825" spans="1:5">
      <c r="A21825">
        <v>26</v>
      </c>
      <c r="B21825">
        <v>131</v>
      </c>
      <c r="C21825">
        <v>383.17609245249201</v>
      </c>
      <c r="D21825">
        <v>7.4529190782549104E-2</v>
      </c>
      <c r="E21825">
        <v>2.81564163985573</v>
      </c>
    </row>
    <row r="21826" spans="1:5">
      <c r="A21826">
        <v>26</v>
      </c>
      <c r="B21826">
        <v>131.1</v>
      </c>
      <c r="C21826">
        <v>383.30448063588602</v>
      </c>
      <c r="D21826">
        <v>7.4536080486561102E-2</v>
      </c>
      <c r="E21826">
        <v>2.81409892186287</v>
      </c>
    </row>
    <row r="21827" spans="1:5">
      <c r="A21827">
        <v>26</v>
      </c>
      <c r="B21827">
        <v>131.19999999999999</v>
      </c>
      <c r="C21827">
        <v>383.433309304685</v>
      </c>
      <c r="D21827">
        <v>7.4542970819902396E-2</v>
      </c>
      <c r="E21827">
        <v>2.8125573801705399</v>
      </c>
    </row>
    <row r="21828" spans="1:5">
      <c r="A21828">
        <v>26</v>
      </c>
      <c r="B21828">
        <v>131.30000000000001</v>
      </c>
      <c r="C21828">
        <v>383.562554562846</v>
      </c>
      <c r="D21828">
        <v>7.4549861782526206E-2</v>
      </c>
      <c r="E21828">
        <v>2.8110170129862802</v>
      </c>
    </row>
    <row r="21829" spans="1:5">
      <c r="A21829">
        <v>26</v>
      </c>
      <c r="B21829">
        <v>131.4</v>
      </c>
      <c r="C21829">
        <v>383.69219248296599</v>
      </c>
      <c r="D21829">
        <v>7.4556753374385401E-2</v>
      </c>
      <c r="E21829">
        <v>2.8094778185217302</v>
      </c>
    </row>
    <row r="21830" spans="1:5">
      <c r="A21830">
        <v>26</v>
      </c>
      <c r="B21830">
        <v>131.5</v>
      </c>
      <c r="C21830">
        <v>383.82219910601799</v>
      </c>
      <c r="D21830">
        <v>7.4563645595433201E-2</v>
      </c>
      <c r="E21830">
        <v>2.8079397949925999</v>
      </c>
    </row>
    <row r="21831" spans="1:5">
      <c r="A21831">
        <v>26</v>
      </c>
      <c r="B21831">
        <v>131.6</v>
      </c>
      <c r="C21831">
        <v>383.95255044112002</v>
      </c>
      <c r="D21831">
        <v>7.4570538445622406E-2</v>
      </c>
      <c r="E21831">
        <v>2.8064029406186801</v>
      </c>
    </row>
    <row r="21832" spans="1:5">
      <c r="A21832">
        <v>26</v>
      </c>
      <c r="B21832">
        <v>131.69999999999999</v>
      </c>
      <c r="C21832">
        <v>384.08322246530997</v>
      </c>
      <c r="D21832">
        <v>7.4577431924905901E-2</v>
      </c>
      <c r="E21832">
        <v>2.8048672536238102</v>
      </c>
    </row>
    <row r="21833" spans="1:5">
      <c r="A21833">
        <v>26</v>
      </c>
      <c r="B21833">
        <v>131.80000000000001</v>
      </c>
      <c r="C21833">
        <v>384.21419112333501</v>
      </c>
      <c r="D21833">
        <v>7.45843260332366E-2</v>
      </c>
      <c r="E21833">
        <v>2.8033327322358801</v>
      </c>
    </row>
    <row r="21834" spans="1:5">
      <c r="A21834">
        <v>26</v>
      </c>
      <c r="B21834">
        <v>131.9</v>
      </c>
      <c r="C21834">
        <v>384.34543232745398</v>
      </c>
      <c r="D21834">
        <v>7.4591220770567304E-2</v>
      </c>
      <c r="E21834">
        <v>2.80179937468681</v>
      </c>
    </row>
    <row r="21835" spans="1:5">
      <c r="A21835">
        <v>26</v>
      </c>
      <c r="B21835">
        <v>132</v>
      </c>
      <c r="C21835">
        <v>384.47692195725602</v>
      </c>
      <c r="D21835">
        <v>7.4598116136850703E-2</v>
      </c>
      <c r="E21835">
        <v>2.8002671792125402</v>
      </c>
    </row>
    <row r="21836" spans="1:5">
      <c r="A21836">
        <v>26</v>
      </c>
      <c r="B21836">
        <v>132.1</v>
      </c>
      <c r="C21836">
        <v>384.60863585948601</v>
      </c>
      <c r="D21836">
        <v>7.4605012132039697E-2</v>
      </c>
      <c r="E21836">
        <v>2.7987361440530001</v>
      </c>
    </row>
    <row r="21837" spans="1:5">
      <c r="A21837">
        <v>26</v>
      </c>
      <c r="B21837">
        <v>132.19999999999999</v>
      </c>
      <c r="C21837">
        <v>384.74054984785403</v>
      </c>
      <c r="D21837">
        <v>7.46119087560871E-2</v>
      </c>
      <c r="E21837">
        <v>2.7972062674521601</v>
      </c>
    </row>
    <row r="21838" spans="1:5">
      <c r="A21838">
        <v>26</v>
      </c>
      <c r="B21838">
        <v>132.30000000000001</v>
      </c>
      <c r="C21838">
        <v>384.87263970294299</v>
      </c>
      <c r="D21838">
        <v>7.4618806008945798E-2</v>
      </c>
      <c r="E21838">
        <v>2.7956775476579399</v>
      </c>
    </row>
    <row r="21839" spans="1:5">
      <c r="A21839">
        <v>26</v>
      </c>
      <c r="B21839">
        <v>132.4</v>
      </c>
      <c r="C21839">
        <v>385.00488117238802</v>
      </c>
      <c r="D21839">
        <v>7.4625703890568607E-2</v>
      </c>
      <c r="E21839">
        <v>2.7941499829222201</v>
      </c>
    </row>
    <row r="21840" spans="1:5">
      <c r="A21840">
        <v>26</v>
      </c>
      <c r="B21840">
        <v>132.5</v>
      </c>
      <c r="C21840">
        <v>385.13724997013401</v>
      </c>
      <c r="D21840">
        <v>7.4632602400907494E-2</v>
      </c>
      <c r="E21840">
        <v>2.79262357150087</v>
      </c>
    </row>
    <row r="21841" spans="1:5">
      <c r="A21841">
        <v>26</v>
      </c>
      <c r="B21841">
        <v>132.6</v>
      </c>
      <c r="C21841">
        <v>385.26972177688401</v>
      </c>
      <c r="D21841">
        <v>7.4639501539915706E-2</v>
      </c>
      <c r="E21841">
        <v>2.7910983116537</v>
      </c>
    </row>
    <row r="21842" spans="1:5">
      <c r="A21842">
        <v>26</v>
      </c>
      <c r="B21842">
        <v>132.69999999999999</v>
      </c>
      <c r="C21842">
        <v>385.402272239789</v>
      </c>
      <c r="D21842">
        <v>7.4646401307545907E-2</v>
      </c>
      <c r="E21842">
        <v>2.7895742016444398</v>
      </c>
    </row>
    <row r="21843" spans="1:5">
      <c r="A21843">
        <v>26</v>
      </c>
      <c r="B21843">
        <v>132.80000000000001</v>
      </c>
      <c r="C21843">
        <v>385.53487691853297</v>
      </c>
      <c r="D21843">
        <v>7.4653301703750105E-2</v>
      </c>
      <c r="E21843">
        <v>2.7880512397407502</v>
      </c>
    </row>
    <row r="21844" spans="1:5">
      <c r="A21844">
        <v>26</v>
      </c>
      <c r="B21844">
        <v>132.9</v>
      </c>
      <c r="C21844">
        <v>385.66751143513602</v>
      </c>
      <c r="D21844">
        <v>7.4660202728481104E-2</v>
      </c>
      <c r="E21844">
        <v>2.78652942421422</v>
      </c>
    </row>
    <row r="21845" spans="1:5">
      <c r="A21845">
        <v>26</v>
      </c>
      <c r="B21845">
        <v>133</v>
      </c>
      <c r="C21845">
        <v>385.80015140765897</v>
      </c>
      <c r="D21845">
        <v>7.4667104381691607E-2</v>
      </c>
      <c r="E21845">
        <v>2.7850087533403198</v>
      </c>
    </row>
    <row r="21846" spans="1:5">
      <c r="A21846">
        <v>26</v>
      </c>
      <c r="B21846">
        <v>133.1</v>
      </c>
      <c r="C21846">
        <v>385.93277242061998</v>
      </c>
      <c r="D21846">
        <v>7.46740066633345E-2</v>
      </c>
      <c r="E21846">
        <v>2.78348922539841</v>
      </c>
    </row>
    <row r="21847" spans="1:5">
      <c r="A21847">
        <v>26</v>
      </c>
      <c r="B21847">
        <v>133.19999999999999</v>
      </c>
      <c r="C21847">
        <v>386.06534995521298</v>
      </c>
      <c r="D21847">
        <v>7.4680909573362306E-2</v>
      </c>
      <c r="E21847">
        <v>2.7819708386717301</v>
      </c>
    </row>
    <row r="21848" spans="1:5">
      <c r="A21848">
        <v>26</v>
      </c>
      <c r="B21848">
        <v>133.30000000000001</v>
      </c>
      <c r="C21848">
        <v>386.19785917975099</v>
      </c>
      <c r="D21848">
        <v>7.4687813111725898E-2</v>
      </c>
      <c r="E21848">
        <v>2.7804535914474</v>
      </c>
    </row>
    <row r="21849" spans="1:5">
      <c r="A21849">
        <v>26</v>
      </c>
      <c r="B21849">
        <v>133.4</v>
      </c>
      <c r="C21849">
        <v>386.330275158745</v>
      </c>
      <c r="D21849">
        <v>7.4694717278376094E-2</v>
      </c>
      <c r="E21849">
        <v>2.7789374820163601</v>
      </c>
    </row>
    <row r="21850" spans="1:5">
      <c r="A21850">
        <v>26</v>
      </c>
      <c r="B21850">
        <v>133.5</v>
      </c>
      <c r="C21850">
        <v>386.46257320295001</v>
      </c>
      <c r="D21850">
        <v>7.4701622073264806E-2</v>
      </c>
      <c r="E21850">
        <v>2.7774225086734301</v>
      </c>
    </row>
    <row r="21851" spans="1:5">
      <c r="A21851">
        <v>26</v>
      </c>
      <c r="B21851">
        <v>133.6</v>
      </c>
      <c r="C21851">
        <v>386.59472971093197</v>
      </c>
      <c r="D21851">
        <v>7.4708527496349597E-2</v>
      </c>
      <c r="E21851">
        <v>2.7759086697172402</v>
      </c>
    </row>
    <row r="21852" spans="1:5">
      <c r="A21852">
        <v>26</v>
      </c>
      <c r="B21852">
        <v>133.69999999999999</v>
      </c>
      <c r="C21852">
        <v>386.72672132975703</v>
      </c>
      <c r="D21852">
        <v>7.4715433547589E-2</v>
      </c>
      <c r="E21852">
        <v>2.77439596345023</v>
      </c>
    </row>
    <row r="21853" spans="1:5">
      <c r="A21853">
        <v>26</v>
      </c>
      <c r="B21853">
        <v>133.80000000000001</v>
      </c>
      <c r="C21853">
        <v>386.858530465417</v>
      </c>
      <c r="D21853">
        <v>7.4722340226969594E-2</v>
      </c>
      <c r="E21853">
        <v>2.7728843881786598</v>
      </c>
    </row>
    <row r="21854" spans="1:5">
      <c r="A21854">
        <v>26</v>
      </c>
      <c r="B21854">
        <v>133.9</v>
      </c>
      <c r="C21854">
        <v>386.990162669852</v>
      </c>
      <c r="D21854">
        <v>7.4729247534588997E-2</v>
      </c>
      <c r="E21854">
        <v>2.7713739422126</v>
      </c>
    </row>
    <row r="21855" spans="1:5">
      <c r="A21855">
        <v>26</v>
      </c>
      <c r="B21855">
        <v>134</v>
      </c>
      <c r="C21855">
        <v>387.12162929740703</v>
      </c>
      <c r="D21855">
        <v>7.4736155470572996E-2</v>
      </c>
      <c r="E21855">
        <v>2.7698646238658799</v>
      </c>
    </row>
    <row r="21856" spans="1:5">
      <c r="A21856">
        <v>26</v>
      </c>
      <c r="B21856">
        <v>134.1</v>
      </c>
      <c r="C21856">
        <v>387.25294171835498</v>
      </c>
      <c r="D21856">
        <v>7.4743064035046797E-2</v>
      </c>
      <c r="E21856">
        <v>2.7683564314561102</v>
      </c>
    </row>
    <row r="21857" spans="1:5">
      <c r="A21857">
        <v>26</v>
      </c>
      <c r="B21857">
        <v>134.19999999999999</v>
      </c>
      <c r="C21857">
        <v>387.38411112351298</v>
      </c>
      <c r="D21857">
        <v>7.47499732281353E-2</v>
      </c>
      <c r="E21857">
        <v>2.76684936330467</v>
      </c>
    </row>
    <row r="21858" spans="1:5">
      <c r="A21858">
        <v>26</v>
      </c>
      <c r="B21858">
        <v>134.30000000000001</v>
      </c>
      <c r="C21858">
        <v>387.51514793769002</v>
      </c>
      <c r="D21858">
        <v>7.4756883049959394E-2</v>
      </c>
      <c r="E21858">
        <v>2.76534341773668</v>
      </c>
    </row>
    <row r="21859" spans="1:5">
      <c r="A21859">
        <v>26</v>
      </c>
      <c r="B21859">
        <v>134.4</v>
      </c>
      <c r="C21859">
        <v>387.64606249198403</v>
      </c>
      <c r="D21859">
        <v>7.47637935006394E-2</v>
      </c>
      <c r="E21859">
        <v>2.7638385930810299</v>
      </c>
    </row>
    <row r="21860" spans="1:5">
      <c r="A21860">
        <v>26</v>
      </c>
      <c r="B21860">
        <v>134.5</v>
      </c>
      <c r="C21860">
        <v>387.77686548103298</v>
      </c>
      <c r="D21860">
        <v>7.4770704580297401E-2</v>
      </c>
      <c r="E21860">
        <v>2.7623348876702898</v>
      </c>
    </row>
    <row r="21861" spans="1:5">
      <c r="A21861">
        <v>26</v>
      </c>
      <c r="B21861">
        <v>134.6</v>
      </c>
      <c r="C21861">
        <v>387.907567701544</v>
      </c>
      <c r="D21861">
        <v>7.4777616289056201E-2</v>
      </c>
      <c r="E21861">
        <v>2.7608322998407799</v>
      </c>
    </row>
    <row r="21862" spans="1:5">
      <c r="A21862">
        <v>26</v>
      </c>
      <c r="B21862">
        <v>134.69999999999999</v>
      </c>
      <c r="C21862">
        <v>388.03817994808497</v>
      </c>
      <c r="D21862">
        <v>7.4784528627038105E-2</v>
      </c>
      <c r="E21862">
        <v>2.7593308279325299</v>
      </c>
    </row>
    <row r="21863" spans="1:5">
      <c r="A21863">
        <v>26</v>
      </c>
      <c r="B21863">
        <v>134.80000000000001</v>
      </c>
      <c r="C21863">
        <v>388.168712962141</v>
      </c>
      <c r="D21863">
        <v>7.4791441594365696E-2</v>
      </c>
      <c r="E21863">
        <v>2.7578304702892402</v>
      </c>
    </row>
    <row r="21864" spans="1:5">
      <c r="A21864">
        <v>26</v>
      </c>
      <c r="B21864">
        <v>134.9</v>
      </c>
      <c r="C21864">
        <v>388.299177488434</v>
      </c>
      <c r="D21864">
        <v>7.4798355191161306E-2</v>
      </c>
      <c r="E21864">
        <v>2.7563312252583301</v>
      </c>
    </row>
    <row r="21865" spans="1:5">
      <c r="A21865">
        <v>26</v>
      </c>
      <c r="B21865">
        <v>135</v>
      </c>
      <c r="C21865">
        <v>388.42958430852002</v>
      </c>
      <c r="D21865">
        <v>7.4805269417547199E-2</v>
      </c>
      <c r="E21865">
        <v>2.7548330911908598</v>
      </c>
    </row>
    <row r="21866" spans="1:5">
      <c r="A21866">
        <v>26</v>
      </c>
      <c r="B21866">
        <v>135.1</v>
      </c>
      <c r="C21866">
        <v>388.55994422414102</v>
      </c>
      <c r="D21866">
        <v>7.4812184273645804E-2</v>
      </c>
      <c r="E21866">
        <v>2.75333606644157</v>
      </c>
    </row>
    <row r="21867" spans="1:5">
      <c r="A21867">
        <v>26</v>
      </c>
      <c r="B21867">
        <v>135.19999999999999</v>
      </c>
      <c r="C21867">
        <v>388.69026805166197</v>
      </c>
      <c r="D21867">
        <v>7.4819099759579302E-2</v>
      </c>
      <c r="E21867">
        <v>2.75184014936886</v>
      </c>
    </row>
    <row r="21868" spans="1:5">
      <c r="A21868">
        <v>26</v>
      </c>
      <c r="B21868">
        <v>135.30000000000001</v>
      </c>
      <c r="C21868">
        <v>388.82056662133402</v>
      </c>
      <c r="D21868">
        <v>7.4826015875470206E-2</v>
      </c>
      <c r="E21868">
        <v>2.75034533833474</v>
      </c>
    </row>
    <row r="21869" spans="1:5">
      <c r="A21869">
        <v>26</v>
      </c>
      <c r="B21869">
        <v>135.4</v>
      </c>
      <c r="C21869">
        <v>388.95085077511101</v>
      </c>
      <c r="D21869">
        <v>7.4832932621441098E-2</v>
      </c>
      <c r="E21869">
        <v>2.7488516317048899</v>
      </c>
    </row>
    <row r="21870" spans="1:5">
      <c r="A21870">
        <v>26</v>
      </c>
      <c r="B21870">
        <v>135.5</v>
      </c>
      <c r="C21870">
        <v>389.08113136881502</v>
      </c>
      <c r="D21870">
        <v>7.4839849997615004E-2</v>
      </c>
      <c r="E21870">
        <v>2.7473590278485802</v>
      </c>
    </row>
    <row r="21871" spans="1:5">
      <c r="A21871">
        <v>26</v>
      </c>
      <c r="B21871">
        <v>135.6</v>
      </c>
      <c r="C21871">
        <v>389.21141927316398</v>
      </c>
      <c r="D21871">
        <v>7.4846768004114494E-2</v>
      </c>
      <c r="E21871">
        <v>2.7458675251387099</v>
      </c>
    </row>
    <row r="21872" spans="1:5">
      <c r="A21872">
        <v>26</v>
      </c>
      <c r="B21872">
        <v>135.69999999999999</v>
      </c>
      <c r="C21872">
        <v>389.341725374688</v>
      </c>
      <c r="D21872">
        <v>7.4853686641061706E-2</v>
      </c>
      <c r="E21872">
        <v>2.7443771219517599</v>
      </c>
    </row>
    <row r="21873" spans="1:5">
      <c r="A21873">
        <v>26</v>
      </c>
      <c r="B21873">
        <v>135.80000000000001</v>
      </c>
      <c r="C21873">
        <v>389.47206057467901</v>
      </c>
      <c r="D21873">
        <v>7.4860605908578806E-2</v>
      </c>
      <c r="E21873">
        <v>2.7428878166678099</v>
      </c>
    </row>
    <row r="21874" spans="1:5">
      <c r="A21874">
        <v>26</v>
      </c>
      <c r="B21874">
        <v>135.9</v>
      </c>
      <c r="C21874">
        <v>389.60243578851998</v>
      </c>
      <c r="D21874">
        <v>7.4867525806789195E-2</v>
      </c>
      <c r="E21874">
        <v>2.7413996076705098</v>
      </c>
    </row>
    <row r="21875" spans="1:5">
      <c r="A21875">
        <v>26</v>
      </c>
      <c r="B21875">
        <v>136</v>
      </c>
      <c r="C21875">
        <v>389.73286194622801</v>
      </c>
      <c r="D21875">
        <v>7.4874446335815401E-2</v>
      </c>
      <c r="E21875">
        <v>2.7399124933470902</v>
      </c>
    </row>
    <row r="21876" spans="1:5">
      <c r="A21876">
        <v>26</v>
      </c>
      <c r="B21876">
        <v>136.1</v>
      </c>
      <c r="C21876">
        <v>389.86334999249402</v>
      </c>
      <c r="D21876">
        <v>7.4881367495779796E-2</v>
      </c>
      <c r="E21876">
        <v>2.73842647208832</v>
      </c>
    </row>
    <row r="21877" spans="1:5">
      <c r="A21877">
        <v>26</v>
      </c>
      <c r="B21877">
        <v>136.19999999999999</v>
      </c>
      <c r="C21877">
        <v>389.99391088667898</v>
      </c>
      <c r="D21877">
        <v>7.4888289286805201E-2</v>
      </c>
      <c r="E21877">
        <v>2.7369415422885202</v>
      </c>
    </row>
    <row r="21878" spans="1:5">
      <c r="A21878">
        <v>26</v>
      </c>
      <c r="B21878">
        <v>136.30000000000001</v>
      </c>
      <c r="C21878">
        <v>390.12455560281001</v>
      </c>
      <c r="D21878">
        <v>7.4895211709015003E-2</v>
      </c>
      <c r="E21878">
        <v>2.73545770234555</v>
      </c>
    </row>
    <row r="21879" spans="1:5">
      <c r="A21879">
        <v>26</v>
      </c>
      <c r="B21879">
        <v>136.4</v>
      </c>
      <c r="C21879">
        <v>390.25529512955302</v>
      </c>
      <c r="D21879">
        <v>7.4902134762531797E-2</v>
      </c>
      <c r="E21879">
        <v>2.7339749506608002</v>
      </c>
    </row>
    <row r="21880" spans="1:5">
      <c r="A21880">
        <v>26</v>
      </c>
      <c r="B21880">
        <v>136.5</v>
      </c>
      <c r="C21880">
        <v>390.38614047019303</v>
      </c>
      <c r="D21880">
        <v>7.4909058447477195E-2</v>
      </c>
      <c r="E21880">
        <v>2.7324932856391602</v>
      </c>
    </row>
    <row r="21881" spans="1:5">
      <c r="A21881">
        <v>26</v>
      </c>
      <c r="B21881">
        <v>136.6</v>
      </c>
      <c r="C21881">
        <v>390.51710264295099</v>
      </c>
      <c r="D21881">
        <v>7.4915982763975403E-2</v>
      </c>
      <c r="E21881">
        <v>2.7310127056890399</v>
      </c>
    </row>
    <row r="21882" spans="1:5">
      <c r="A21882">
        <v>26</v>
      </c>
      <c r="B21882">
        <v>136.69999999999999</v>
      </c>
      <c r="C21882">
        <v>390.64819268070602</v>
      </c>
      <c r="D21882">
        <v>7.4922907712149295E-2</v>
      </c>
      <c r="E21882">
        <v>2.7295332092223199</v>
      </c>
    </row>
    <row r="21883" spans="1:5">
      <c r="A21883">
        <v>26</v>
      </c>
      <c r="B21883">
        <v>136.80000000000001</v>
      </c>
      <c r="C21883">
        <v>390.77942163110703</v>
      </c>
      <c r="D21883">
        <v>7.4929833292121495E-2</v>
      </c>
      <c r="E21883">
        <v>2.7280547946543998</v>
      </c>
    </row>
    <row r="21884" spans="1:5">
      <c r="A21884">
        <v>26</v>
      </c>
      <c r="B21884">
        <v>136.9</v>
      </c>
      <c r="C21884">
        <v>390.91080055667402</v>
      </c>
      <c r="D21884">
        <v>7.4936759504014794E-2</v>
      </c>
      <c r="E21884">
        <v>2.7265774604041302</v>
      </c>
    </row>
    <row r="21885" spans="1:5">
      <c r="A21885">
        <v>26</v>
      </c>
      <c r="B21885">
        <v>137</v>
      </c>
      <c r="C21885">
        <v>391.042340534809</v>
      </c>
      <c r="D21885">
        <v>7.4943686347952301E-2</v>
      </c>
      <c r="E21885">
        <v>2.7251012048938201</v>
      </c>
    </row>
    <row r="21886" spans="1:5">
      <c r="A21886">
        <v>26</v>
      </c>
      <c r="B21886">
        <v>137.1</v>
      </c>
      <c r="C21886">
        <v>391.17405265782998</v>
      </c>
      <c r="D21886">
        <v>7.4950613824057002E-2</v>
      </c>
      <c r="E21886">
        <v>2.7236260265492498</v>
      </c>
    </row>
    <row r="21887" spans="1:5">
      <c r="A21887">
        <v>26</v>
      </c>
      <c r="B21887">
        <v>137.19999999999999</v>
      </c>
      <c r="C21887">
        <v>391.30594803301898</v>
      </c>
      <c r="D21887">
        <v>7.4957541932451799E-2</v>
      </c>
      <c r="E21887">
        <v>2.7221519237996299</v>
      </c>
    </row>
    <row r="21888" spans="1:5">
      <c r="A21888">
        <v>26</v>
      </c>
      <c r="B21888">
        <v>137.30000000000001</v>
      </c>
      <c r="C21888">
        <v>391.43803778267699</v>
      </c>
      <c r="D21888">
        <v>7.4964470673259898E-2</v>
      </c>
      <c r="E21888">
        <v>2.7206788950776102</v>
      </c>
    </row>
    <row r="21889" spans="1:5">
      <c r="A21889">
        <v>26</v>
      </c>
      <c r="B21889">
        <v>137.4</v>
      </c>
      <c r="C21889">
        <v>391.57033304418002</v>
      </c>
      <c r="D21889">
        <v>7.4971400046604103E-2</v>
      </c>
      <c r="E21889">
        <v>2.7192069388192599</v>
      </c>
    </row>
    <row r="21890" spans="1:5">
      <c r="A21890">
        <v>26</v>
      </c>
      <c r="B21890">
        <v>137.5</v>
      </c>
      <c r="C21890">
        <v>391.70284497002802</v>
      </c>
      <c r="D21890">
        <v>7.4978330052607595E-2</v>
      </c>
      <c r="E21890">
        <v>2.7177360534640602</v>
      </c>
    </row>
    <row r="21891" spans="1:5">
      <c r="A21891">
        <v>26</v>
      </c>
      <c r="B21891">
        <v>137.6</v>
      </c>
      <c r="C21891">
        <v>391.835584727911</v>
      </c>
      <c r="D21891">
        <v>7.4985260691393399E-2</v>
      </c>
      <c r="E21891">
        <v>2.71626623745491</v>
      </c>
    </row>
    <row r="21892" spans="1:5">
      <c r="A21892">
        <v>26</v>
      </c>
      <c r="B21892">
        <v>137.69999999999999</v>
      </c>
      <c r="C21892">
        <v>391.968563500774</v>
      </c>
      <c r="D21892">
        <v>7.4992191963084806E-2</v>
      </c>
      <c r="E21892">
        <v>2.7147974892380899</v>
      </c>
    </row>
    <row r="21893" spans="1:5">
      <c r="A21893">
        <v>26</v>
      </c>
      <c r="B21893">
        <v>137.80000000000001</v>
      </c>
      <c r="C21893">
        <v>392.10179248689502</v>
      </c>
      <c r="D21893">
        <v>7.4999123867805301E-2</v>
      </c>
      <c r="E21893">
        <v>2.7133298072632601</v>
      </c>
    </row>
    <row r="21894" spans="1:5">
      <c r="A21894">
        <v>26</v>
      </c>
      <c r="B21894">
        <v>137.9</v>
      </c>
      <c r="C21894">
        <v>392.23528289993101</v>
      </c>
      <c r="D21894">
        <v>7.5006056405678104E-2</v>
      </c>
      <c r="E21894">
        <v>2.7118631899834602</v>
      </c>
    </row>
    <row r="21895" spans="1:5">
      <c r="A21895">
        <v>26</v>
      </c>
      <c r="B21895">
        <v>138</v>
      </c>
      <c r="C21895">
        <v>392.36904596899598</v>
      </c>
      <c r="D21895">
        <v>7.5012989576826894E-2</v>
      </c>
      <c r="E21895">
        <v>2.7103976358551098</v>
      </c>
    </row>
    <row r="21896" spans="1:5">
      <c r="A21896">
        <v>26</v>
      </c>
      <c r="B21896">
        <v>138.1</v>
      </c>
      <c r="C21896">
        <v>392.50309293873698</v>
      </c>
      <c r="D21896">
        <v>7.5019923381374795E-2</v>
      </c>
      <c r="E21896">
        <v>2.7089331433379402</v>
      </c>
    </row>
    <row r="21897" spans="1:5">
      <c r="A21897">
        <v>26</v>
      </c>
      <c r="B21897">
        <v>138.19999999999999</v>
      </c>
      <c r="C21897">
        <v>392.63743506941501</v>
      </c>
      <c r="D21897">
        <v>7.50268578194455E-2</v>
      </c>
      <c r="E21897">
        <v>2.7074697108950798</v>
      </c>
    </row>
    <row r="21898" spans="1:5">
      <c r="A21898">
        <v>26</v>
      </c>
      <c r="B21898">
        <v>138.30000000000001</v>
      </c>
      <c r="C21898">
        <v>392.77208363694501</v>
      </c>
      <c r="D21898">
        <v>7.5033792891161702E-2</v>
      </c>
      <c r="E21898">
        <v>2.7060073369929598</v>
      </c>
    </row>
    <row r="21899" spans="1:5">
      <c r="A21899">
        <v>26</v>
      </c>
      <c r="B21899">
        <v>138.4</v>
      </c>
      <c r="C21899">
        <v>392.90704993294401</v>
      </c>
      <c r="D21899">
        <v>7.5040728596645401E-2</v>
      </c>
      <c r="E21899">
        <v>2.7045460201013398</v>
      </c>
    </row>
    <row r="21900" spans="1:5">
      <c r="A21900">
        <v>26</v>
      </c>
      <c r="B21900">
        <v>138.5</v>
      </c>
      <c r="C21900">
        <v>393.04234526511902</v>
      </c>
      <c r="D21900">
        <v>7.5047664936021899E-2</v>
      </c>
      <c r="E21900">
        <v>2.7030857586932999</v>
      </c>
    </row>
    <row r="21901" spans="1:5">
      <c r="A21901">
        <v>26</v>
      </c>
      <c r="B21901">
        <v>138.6</v>
      </c>
      <c r="C21901">
        <v>393.17798095703802</v>
      </c>
      <c r="D21901">
        <v>7.5054601909414598E-2</v>
      </c>
      <c r="E21901">
        <v>2.7016265512452202</v>
      </c>
    </row>
    <row r="21902" spans="1:5">
      <c r="A21902">
        <v>26</v>
      </c>
      <c r="B21902">
        <v>138.69999999999999</v>
      </c>
      <c r="C21902">
        <v>393.31396834827802</v>
      </c>
      <c r="D21902">
        <v>7.5061539516946496E-2</v>
      </c>
      <c r="E21902">
        <v>2.7001683962367999</v>
      </c>
    </row>
    <row r="21903" spans="1:5">
      <c r="A21903">
        <v>26</v>
      </c>
      <c r="B21903">
        <v>138.80000000000001</v>
      </c>
      <c r="C21903">
        <v>393.45031879458799</v>
      </c>
      <c r="D21903">
        <v>7.5068477758741203E-2</v>
      </c>
      <c r="E21903">
        <v>2.6987112921510001</v>
      </c>
    </row>
    <row r="21904" spans="1:5">
      <c r="A21904">
        <v>26</v>
      </c>
      <c r="B21904">
        <v>138.9</v>
      </c>
      <c r="C21904">
        <v>393.58704366797002</v>
      </c>
      <c r="D21904">
        <v>7.5075416634921802E-2</v>
      </c>
      <c r="E21904">
        <v>2.6972552374740602</v>
      </c>
    </row>
    <row r="21905" spans="1:5">
      <c r="A21905">
        <v>26</v>
      </c>
      <c r="B21905">
        <v>139</v>
      </c>
      <c r="C21905">
        <v>393.72415435678698</v>
      </c>
      <c r="D21905">
        <v>7.5082356145611706E-2</v>
      </c>
      <c r="E21905">
        <v>2.69580023069551</v>
      </c>
    </row>
    <row r="21906" spans="1:5">
      <c r="A21906">
        <v>26</v>
      </c>
      <c r="B21906">
        <v>139.1</v>
      </c>
      <c r="C21906">
        <v>393.861662265885</v>
      </c>
      <c r="D21906">
        <v>7.5089296290934901E-2</v>
      </c>
      <c r="E21906">
        <v>2.69434627030811</v>
      </c>
    </row>
    <row r="21907" spans="1:5">
      <c r="A21907">
        <v>26</v>
      </c>
      <c r="B21907">
        <v>139.19999999999999</v>
      </c>
      <c r="C21907">
        <v>393.999578816819</v>
      </c>
      <c r="D21907">
        <v>7.5096237071016606E-2</v>
      </c>
      <c r="E21907">
        <v>2.6928933548079002</v>
      </c>
    </row>
    <row r="21908" spans="1:5">
      <c r="A21908">
        <v>26</v>
      </c>
      <c r="B21908">
        <v>139.30000000000001</v>
      </c>
      <c r="C21908">
        <v>394.13791544790098</v>
      </c>
      <c r="D21908">
        <v>7.5103178485978805E-2</v>
      </c>
      <c r="E21908">
        <v>2.6914414826941302</v>
      </c>
    </row>
    <row r="21909" spans="1:5">
      <c r="A21909">
        <v>26</v>
      </c>
      <c r="B21909">
        <v>139.4</v>
      </c>
      <c r="C21909">
        <v>394.27668361360401</v>
      </c>
      <c r="D21909">
        <v>7.5110120535944999E-2</v>
      </c>
      <c r="E21909">
        <v>2.6899906524692998</v>
      </c>
    </row>
    <row r="21910" spans="1:5">
      <c r="A21910">
        <v>26</v>
      </c>
      <c r="B21910">
        <v>139.5</v>
      </c>
      <c r="C21910">
        <v>394.41589478515999</v>
      </c>
      <c r="D21910">
        <v>7.5117063221039004E-2</v>
      </c>
      <c r="E21910">
        <v>2.6885408626391301</v>
      </c>
    </row>
    <row r="21911" spans="1:5">
      <c r="A21911">
        <v>26</v>
      </c>
      <c r="B21911">
        <v>139.6</v>
      </c>
      <c r="C21911">
        <v>394.55556045120602</v>
      </c>
      <c r="D21911">
        <v>7.5124006541384805E-2</v>
      </c>
      <c r="E21911">
        <v>2.6870921117125399</v>
      </c>
    </row>
    <row r="21912" spans="1:5">
      <c r="A21912">
        <v>26</v>
      </c>
      <c r="B21912">
        <v>139.69999999999999</v>
      </c>
      <c r="C21912">
        <v>394.69569211896902</v>
      </c>
      <c r="D21912">
        <v>7.5130950497106302E-2</v>
      </c>
      <c r="E21912">
        <v>2.6856443982016698</v>
      </c>
    </row>
    <row r="21913" spans="1:5">
      <c r="A21913">
        <v>26</v>
      </c>
      <c r="B21913">
        <v>139.80000000000001</v>
      </c>
      <c r="C21913">
        <v>394.83630131334098</v>
      </c>
      <c r="D21913">
        <v>7.51378950883273E-2</v>
      </c>
      <c r="E21913">
        <v>2.6841977206218499</v>
      </c>
    </row>
    <row r="21914" spans="1:5">
      <c r="A21914">
        <v>26</v>
      </c>
      <c r="B21914">
        <v>139.9</v>
      </c>
      <c r="C21914">
        <v>394.97739957667</v>
      </c>
      <c r="D21914">
        <v>7.5144840315171907E-2</v>
      </c>
      <c r="E21914">
        <v>2.6827520774915801</v>
      </c>
    </row>
    <row r="21915" spans="1:5">
      <c r="A21915">
        <v>26</v>
      </c>
      <c r="B21915">
        <v>140</v>
      </c>
      <c r="C21915">
        <v>395.11899846626102</v>
      </c>
      <c r="D21915">
        <v>7.5151786177763899E-2</v>
      </c>
      <c r="E21915">
        <v>2.6813074673325499</v>
      </c>
    </row>
    <row r="21916" spans="1:5">
      <c r="A21916">
        <v>26</v>
      </c>
      <c r="B21916">
        <v>140.1</v>
      </c>
      <c r="C21916">
        <v>395.26110954660697</v>
      </c>
      <c r="D21916">
        <v>7.5158732676226594E-2</v>
      </c>
      <c r="E21916">
        <v>2.6798638886696202</v>
      </c>
    </row>
    <row r="21917" spans="1:5">
      <c r="A21917">
        <v>26</v>
      </c>
      <c r="B21917">
        <v>140.19999999999999</v>
      </c>
      <c r="C21917">
        <v>395.40374440950097</v>
      </c>
      <c r="D21917">
        <v>7.5165679810683603E-2</v>
      </c>
      <c r="E21917">
        <v>2.6784213400308001</v>
      </c>
    </row>
    <row r="21918" spans="1:5">
      <c r="A21918">
        <v>26</v>
      </c>
      <c r="B21918">
        <v>140.30000000000001</v>
      </c>
      <c r="C21918">
        <v>395.54691471308399</v>
      </c>
      <c r="D21918">
        <v>7.5172627581259893E-2</v>
      </c>
      <c r="E21918">
        <v>2.6769798199472401</v>
      </c>
    </row>
    <row r="21919" spans="1:5">
      <c r="A21919">
        <v>26</v>
      </c>
      <c r="B21919">
        <v>140.4</v>
      </c>
      <c r="C21919">
        <v>395.69063203677001</v>
      </c>
      <c r="D21919">
        <v>7.5179575988079797E-2</v>
      </c>
      <c r="E21919">
        <v>2.6755393269532499</v>
      </c>
    </row>
    <row r="21920" spans="1:5">
      <c r="A21920">
        <v>26</v>
      </c>
      <c r="B21920">
        <v>140.5</v>
      </c>
      <c r="C21920">
        <v>395.83490771380599</v>
      </c>
      <c r="D21920">
        <v>7.5186525031265397E-2</v>
      </c>
      <c r="E21920">
        <v>2.6740998595862502</v>
      </c>
    </row>
    <row r="21921" spans="1:5">
      <c r="A21921">
        <v>26</v>
      </c>
      <c r="B21921">
        <v>140.6</v>
      </c>
      <c r="C21921">
        <v>395.979753674471</v>
      </c>
      <c r="D21921">
        <v>7.5193474710941094E-2</v>
      </c>
      <c r="E21921">
        <v>2.6726614163867999</v>
      </c>
    </row>
    <row r="21922" spans="1:5">
      <c r="A21922">
        <v>26</v>
      </c>
      <c r="B21922">
        <v>140.69999999999999</v>
      </c>
      <c r="C21922">
        <v>396.12518204017903</v>
      </c>
      <c r="D21922">
        <v>7.5200425027232801E-2</v>
      </c>
      <c r="E21922">
        <v>2.6712239958985702</v>
      </c>
    </row>
    <row r="21923" spans="1:5">
      <c r="A21923">
        <v>26</v>
      </c>
      <c r="B21923">
        <v>140.80000000000001</v>
      </c>
      <c r="C21923">
        <v>396.27120495180401</v>
      </c>
      <c r="D21923">
        <v>7.5207375980266097E-2</v>
      </c>
      <c r="E21923">
        <v>2.6697875966683098</v>
      </c>
    </row>
    <row r="21924" spans="1:5">
      <c r="A21924">
        <v>26</v>
      </c>
      <c r="B21924">
        <v>140.9</v>
      </c>
      <c r="C21924">
        <v>396.41783379991102</v>
      </c>
      <c r="D21924">
        <v>7.5214327570164302E-2</v>
      </c>
      <c r="E21924">
        <v>2.6683522172459</v>
      </c>
    </row>
    <row r="21925" spans="1:5">
      <c r="A21925">
        <v>26</v>
      </c>
      <c r="B21925">
        <v>141</v>
      </c>
      <c r="C21925">
        <v>396.56507691281701</v>
      </c>
      <c r="D21925">
        <v>7.5221279797041005E-2</v>
      </c>
      <c r="E21925">
        <v>2.6669178561842899</v>
      </c>
    </row>
    <row r="21926" spans="1:5">
      <c r="A21926">
        <v>26</v>
      </c>
      <c r="B21926">
        <v>141.1</v>
      </c>
      <c r="C21926">
        <v>396.71293714572198</v>
      </c>
      <c r="D21926">
        <v>7.5228232660993294E-2</v>
      </c>
      <c r="E21926">
        <v>2.6654845120395101</v>
      </c>
    </row>
    <row r="21927" spans="1:5">
      <c r="A21927">
        <v>26</v>
      </c>
      <c r="B21927">
        <v>141.19999999999999</v>
      </c>
      <c r="C21927">
        <v>396.86139962134303</v>
      </c>
      <c r="D21927">
        <v>7.5235186162063802E-2</v>
      </c>
      <c r="E21927">
        <v>2.6640521833706399</v>
      </c>
    </row>
    <row r="21928" spans="1:5">
      <c r="A21928">
        <v>26</v>
      </c>
      <c r="B21928">
        <v>141.30000000000001</v>
      </c>
      <c r="C21928">
        <v>397.01044926650599</v>
      </c>
      <c r="D21928">
        <v>7.5242140300294594E-2</v>
      </c>
      <c r="E21928">
        <v>2.66262086873986</v>
      </c>
    </row>
    <row r="21929" spans="1:5">
      <c r="A21929">
        <v>26</v>
      </c>
      <c r="B21929">
        <v>141.4</v>
      </c>
      <c r="C21929">
        <v>397.16007202465602</v>
      </c>
      <c r="D21929">
        <v>7.5249095075731104E-2</v>
      </c>
      <c r="E21929">
        <v>2.6611905667123699</v>
      </c>
    </row>
    <row r="21930" spans="1:5">
      <c r="A21930">
        <v>26</v>
      </c>
      <c r="B21930">
        <v>141.5</v>
      </c>
      <c r="C21930">
        <v>397.31025342309499</v>
      </c>
      <c r="D21930">
        <v>7.5256050488417603E-2</v>
      </c>
      <c r="E21930">
        <v>2.65976127585642</v>
      </c>
    </row>
    <row r="21931" spans="1:5">
      <c r="A21931">
        <v>26</v>
      </c>
      <c r="B21931">
        <v>141.6</v>
      </c>
      <c r="C21931">
        <v>397.46097886953999</v>
      </c>
      <c r="D21931">
        <v>7.52630065383985E-2</v>
      </c>
      <c r="E21931">
        <v>2.6583329947432901</v>
      </c>
    </row>
    <row r="21932" spans="1:5">
      <c r="A21932">
        <v>26</v>
      </c>
      <c r="B21932">
        <v>141.69999999999999</v>
      </c>
      <c r="C21932">
        <v>397.61223375093698</v>
      </c>
      <c r="D21932">
        <v>7.5269963225717995E-2</v>
      </c>
      <c r="E21932">
        <v>2.65690572194731</v>
      </c>
    </row>
    <row r="21933" spans="1:5">
      <c r="A21933">
        <v>26</v>
      </c>
      <c r="B21933">
        <v>141.80000000000001</v>
      </c>
      <c r="C21933">
        <v>397.76400343325997</v>
      </c>
      <c r="D21933">
        <v>7.5276920550420304E-2</v>
      </c>
      <c r="E21933">
        <v>2.6554794560458101</v>
      </c>
    </row>
    <row r="21934" spans="1:5">
      <c r="A21934">
        <v>26</v>
      </c>
      <c r="B21934">
        <v>141.9</v>
      </c>
      <c r="C21934">
        <v>397.91627328152902</v>
      </c>
      <c r="D21934">
        <v>7.5283878512549599E-2</v>
      </c>
      <c r="E21934">
        <v>2.6540541956191102</v>
      </c>
    </row>
    <row r="21935" spans="1:5">
      <c r="A21935">
        <v>26</v>
      </c>
      <c r="B21935">
        <v>142</v>
      </c>
      <c r="C21935">
        <v>398.06902870692102</v>
      </c>
      <c r="D21935">
        <v>7.5290837112148595E-2</v>
      </c>
      <c r="E21935">
        <v>2.6526299392505601</v>
      </c>
    </row>
    <row r="21936" spans="1:5">
      <c r="A21936">
        <v>26</v>
      </c>
      <c r="B21936">
        <v>142.1</v>
      </c>
      <c r="C21936">
        <v>398.22225506581299</v>
      </c>
      <c r="D21936">
        <v>7.5297796349261606E-2</v>
      </c>
      <c r="E21936">
        <v>2.6512066855265002</v>
      </c>
    </row>
    <row r="21937" spans="1:5">
      <c r="A21937">
        <v>26</v>
      </c>
      <c r="B21937">
        <v>142.19999999999999</v>
      </c>
      <c r="C21937">
        <v>398.37593767953001</v>
      </c>
      <c r="D21937">
        <v>7.5304756223933303E-2</v>
      </c>
      <c r="E21937">
        <v>2.6497844330362299</v>
      </c>
    </row>
    <row r="21938" spans="1:5">
      <c r="A21938">
        <v>26</v>
      </c>
      <c r="B21938">
        <v>142.30000000000001</v>
      </c>
      <c r="C21938">
        <v>398.53006184859299</v>
      </c>
      <c r="D21938">
        <v>7.5311716736207998E-2</v>
      </c>
      <c r="E21938">
        <v>2.64836318037205</v>
      </c>
    </row>
    <row r="21939" spans="1:5">
      <c r="A21939">
        <v>26</v>
      </c>
      <c r="B21939">
        <v>142.4</v>
      </c>
      <c r="C21939">
        <v>398.68461285563399</v>
      </c>
      <c r="D21939">
        <v>7.5318677886129295E-2</v>
      </c>
      <c r="E21939">
        <v>2.6469429261292099</v>
      </c>
    </row>
    <row r="21940" spans="1:5">
      <c r="A21940">
        <v>26</v>
      </c>
      <c r="B21940">
        <v>142.5</v>
      </c>
      <c r="C21940">
        <v>398.839575961653</v>
      </c>
      <c r="D21940">
        <v>7.5325639673741299E-2</v>
      </c>
      <c r="E21940">
        <v>2.64552366890593</v>
      </c>
    </row>
    <row r="21941" spans="1:5">
      <c r="A21941">
        <v>26</v>
      </c>
      <c r="B21941">
        <v>142.6</v>
      </c>
      <c r="C21941">
        <v>398.99493640347703</v>
      </c>
      <c r="D21941">
        <v>7.5332602099090304E-2</v>
      </c>
      <c r="E21941">
        <v>2.6441054073033698</v>
      </c>
    </row>
    <row r="21942" spans="1:5">
      <c r="A21942">
        <v>26</v>
      </c>
      <c r="B21942">
        <v>142.69999999999999</v>
      </c>
      <c r="C21942">
        <v>399.15067939559998</v>
      </c>
      <c r="D21942">
        <v>7.5339565162217501E-2</v>
      </c>
      <c r="E21942">
        <v>2.6426881399256401</v>
      </c>
    </row>
    <row r="21943" spans="1:5">
      <c r="A21943">
        <v>26</v>
      </c>
      <c r="B21943">
        <v>142.80000000000001</v>
      </c>
      <c r="C21943">
        <v>399.30679013016299</v>
      </c>
      <c r="D21943">
        <v>7.5346528863167297E-2</v>
      </c>
      <c r="E21943">
        <v>2.64127186537978</v>
      </c>
    </row>
    <row r="21944" spans="1:5">
      <c r="A21944">
        <v>26</v>
      </c>
      <c r="B21944">
        <v>142.9</v>
      </c>
      <c r="C21944">
        <v>399.46325377655802</v>
      </c>
      <c r="D21944">
        <v>7.5353493201985006E-2</v>
      </c>
      <c r="E21944">
        <v>2.63985658227576</v>
      </c>
    </row>
    <row r="21945" spans="1:5">
      <c r="A21945">
        <v>26</v>
      </c>
      <c r="B21945">
        <v>143</v>
      </c>
      <c r="C21945">
        <v>399.62005548121499</v>
      </c>
      <c r="D21945">
        <v>7.5360458178714507E-2</v>
      </c>
      <c r="E21945">
        <v>2.6384422892264499</v>
      </c>
    </row>
    <row r="21946" spans="1:5">
      <c r="A21946">
        <v>26</v>
      </c>
      <c r="B21946">
        <v>143.1</v>
      </c>
      <c r="C21946">
        <v>399.77718036752202</v>
      </c>
      <c r="D21946">
        <v>7.5367423793399502E-2</v>
      </c>
      <c r="E21946">
        <v>2.63702898484765</v>
      </c>
    </row>
    <row r="21947" spans="1:5">
      <c r="A21947">
        <v>26</v>
      </c>
      <c r="B21947">
        <v>143.19999999999999</v>
      </c>
      <c r="C21947">
        <v>399.93461353575299</v>
      </c>
      <c r="D21947">
        <v>7.5374390046083997E-2</v>
      </c>
      <c r="E21947">
        <v>2.6356166677580601</v>
      </c>
    </row>
    <row r="21948" spans="1:5">
      <c r="A21948">
        <v>26</v>
      </c>
      <c r="B21948">
        <v>143.30000000000001</v>
      </c>
      <c r="C21948">
        <v>400.092340062993</v>
      </c>
      <c r="D21948">
        <v>7.5381356936813207E-2</v>
      </c>
      <c r="E21948">
        <v>2.6342053365792499</v>
      </c>
    </row>
    <row r="21949" spans="1:5">
      <c r="A21949">
        <v>26</v>
      </c>
      <c r="B21949">
        <v>143.4</v>
      </c>
      <c r="C21949">
        <v>400.250345002789</v>
      </c>
      <c r="D21949">
        <v>7.5388324465630097E-2</v>
      </c>
      <c r="E21949">
        <v>2.6327949899357002</v>
      </c>
    </row>
    <row r="21950" spans="1:5">
      <c r="A21950">
        <v>26</v>
      </c>
      <c r="B21950">
        <v>143.5</v>
      </c>
      <c r="C21950">
        <v>400.40861338526702</v>
      </c>
      <c r="D21950">
        <v>7.5395292632578798E-2</v>
      </c>
      <c r="E21950">
        <v>2.6313856264547599</v>
      </c>
    </row>
    <row r="21951" spans="1:5">
      <c r="A21951">
        <v>26</v>
      </c>
      <c r="B21951">
        <v>143.6</v>
      </c>
      <c r="C21951">
        <v>400.56713021699301</v>
      </c>
      <c r="D21951">
        <v>7.5402261437703802E-2</v>
      </c>
      <c r="E21951">
        <v>2.6299772447666401</v>
      </c>
    </row>
    <row r="21952" spans="1:5">
      <c r="A21952">
        <v>26</v>
      </c>
      <c r="B21952">
        <v>143.69999999999999</v>
      </c>
      <c r="C21952">
        <v>400.72588048083998</v>
      </c>
      <c r="D21952">
        <v>7.5409230881049297E-2</v>
      </c>
      <c r="E21952">
        <v>2.6285698435044198</v>
      </c>
    </row>
    <row r="21953" spans="1:5">
      <c r="A21953">
        <v>26</v>
      </c>
      <c r="B21953">
        <v>143.80000000000001</v>
      </c>
      <c r="C21953">
        <v>400.88484913588201</v>
      </c>
      <c r="D21953">
        <v>7.5416200962659399E-2</v>
      </c>
      <c r="E21953">
        <v>2.62716342130402</v>
      </c>
    </row>
    <row r="21954" spans="1:5">
      <c r="A21954">
        <v>26</v>
      </c>
      <c r="B21954">
        <v>143.9</v>
      </c>
      <c r="C21954">
        <v>401.04402111732702</v>
      </c>
      <c r="D21954">
        <v>7.5423171682578005E-2</v>
      </c>
      <c r="E21954">
        <v>2.6257579768042199</v>
      </c>
    </row>
    <row r="21955" spans="1:5">
      <c r="A21955">
        <v>26</v>
      </c>
      <c r="B21955">
        <v>144</v>
      </c>
      <c r="C21955">
        <v>401.20338133644401</v>
      </c>
      <c r="D21955">
        <v>7.5430143040849398E-2</v>
      </c>
      <c r="E21955">
        <v>2.6243535086466401</v>
      </c>
    </row>
    <row r="21956" spans="1:5">
      <c r="A21956">
        <v>26</v>
      </c>
      <c r="B21956">
        <v>144.1</v>
      </c>
      <c r="C21956">
        <v>401.36291468048103</v>
      </c>
      <c r="D21956">
        <v>7.5437115037517294E-2</v>
      </c>
      <c r="E21956">
        <v>2.6229500154757002</v>
      </c>
    </row>
    <row r="21957" spans="1:5">
      <c r="A21957">
        <v>26</v>
      </c>
      <c r="B21957">
        <v>144.19999999999999</v>
      </c>
      <c r="C21957">
        <v>401.52260601260099</v>
      </c>
      <c r="D21957">
        <v>7.5444087672626101E-2</v>
      </c>
      <c r="E21957">
        <v>2.62154749593868</v>
      </c>
    </row>
    <row r="21958" spans="1:5">
      <c r="A21958">
        <v>26</v>
      </c>
      <c r="B21958">
        <v>144.30000000000001</v>
      </c>
      <c r="C21958">
        <v>401.68244017181797</v>
      </c>
      <c r="D21958">
        <v>7.5451060946219797E-2</v>
      </c>
      <c r="E21958">
        <v>2.62014594868565</v>
      </c>
    </row>
    <row r="21959" spans="1:5">
      <c r="A21959">
        <v>26</v>
      </c>
      <c r="B21959">
        <v>144.4</v>
      </c>
      <c r="C21959">
        <v>401.84240197293701</v>
      </c>
      <c r="D21959">
        <v>7.5458034858342404E-2</v>
      </c>
      <c r="E21959">
        <v>2.61874537236947</v>
      </c>
    </row>
    <row r="21960" spans="1:5">
      <c r="A21960">
        <v>26</v>
      </c>
      <c r="B21960">
        <v>144.5</v>
      </c>
      <c r="C21960">
        <v>402.00247620650902</v>
      </c>
      <c r="D21960">
        <v>7.5465009409038206E-2</v>
      </c>
      <c r="E21960">
        <v>2.6173457656458501</v>
      </c>
    </row>
    <row r="21961" spans="1:5">
      <c r="A21961">
        <v>26</v>
      </c>
      <c r="B21961">
        <v>144.6</v>
      </c>
      <c r="C21961">
        <v>402.162647638782</v>
      </c>
      <c r="D21961">
        <v>7.5471984598351499E-2</v>
      </c>
      <c r="E21961">
        <v>2.61594712717323</v>
      </c>
    </row>
    <row r="21962" spans="1:5">
      <c r="A21962">
        <v>26</v>
      </c>
      <c r="B21962">
        <v>144.69999999999999</v>
      </c>
      <c r="C21962">
        <v>402.32290101164699</v>
      </c>
      <c r="D21962">
        <v>7.5478960426326305E-2</v>
      </c>
      <c r="E21962">
        <v>2.6145494556128699</v>
      </c>
    </row>
    <row r="21963" spans="1:5">
      <c r="A21963">
        <v>26</v>
      </c>
      <c r="B21963">
        <v>144.80000000000001</v>
      </c>
      <c r="C21963">
        <v>402.48322104262797</v>
      </c>
      <c r="D21963">
        <v>7.54859368930062E-2</v>
      </c>
      <c r="E21963">
        <v>2.6131527496287901</v>
      </c>
    </row>
    <row r="21964" spans="1:5">
      <c r="A21964">
        <v>26</v>
      </c>
      <c r="B21964">
        <v>144.9</v>
      </c>
      <c r="C21964">
        <v>402.64359242494203</v>
      </c>
      <c r="D21964">
        <v>7.54929139984368E-2</v>
      </c>
      <c r="E21964">
        <v>2.6117570078878001</v>
      </c>
    </row>
    <row r="21965" spans="1:5">
      <c r="A21965">
        <v>26</v>
      </c>
      <c r="B21965">
        <v>145</v>
      </c>
      <c r="C21965">
        <v>402.80399982715102</v>
      </c>
      <c r="D21965">
        <v>7.5499891742660905E-2</v>
      </c>
      <c r="E21965">
        <v>2.6103622290594202</v>
      </c>
    </row>
    <row r="21966" spans="1:5">
      <c r="A21966">
        <v>26</v>
      </c>
      <c r="B21966">
        <v>145.1</v>
      </c>
      <c r="C21966">
        <v>402.96442789348498</v>
      </c>
      <c r="D21966">
        <v>7.55068701257222E-2</v>
      </c>
      <c r="E21966">
        <v>2.6089684118159799</v>
      </c>
    </row>
    <row r="21967" spans="1:5">
      <c r="A21967">
        <v>26</v>
      </c>
      <c r="B21967">
        <v>145.19999999999999</v>
      </c>
      <c r="C21967">
        <v>403.12486124376699</v>
      </c>
      <c r="D21967">
        <v>7.5513849147665402E-2</v>
      </c>
      <c r="E21967">
        <v>2.6075755548325099</v>
      </c>
    </row>
    <row r="21968" spans="1:5">
      <c r="A21968">
        <v>26</v>
      </c>
      <c r="B21968">
        <v>145.30000000000001</v>
      </c>
      <c r="C21968">
        <v>403.28528447335299</v>
      </c>
      <c r="D21968">
        <v>7.5520828808534904E-2</v>
      </c>
      <c r="E21968">
        <v>2.6061836567868002</v>
      </c>
    </row>
    <row r="21969" spans="1:5">
      <c r="A21969">
        <v>26</v>
      </c>
      <c r="B21969">
        <v>145.4</v>
      </c>
      <c r="C21969">
        <v>403.44568215311102</v>
      </c>
      <c r="D21969">
        <v>7.5527809108374894E-2</v>
      </c>
      <c r="E21969">
        <v>2.60479271635936</v>
      </c>
    </row>
    <row r="21970" spans="1:5">
      <c r="A21970">
        <v>26</v>
      </c>
      <c r="B21970">
        <v>145.5</v>
      </c>
      <c r="C21970">
        <v>403.60603882944798</v>
      </c>
      <c r="D21970">
        <v>7.5534790047229294E-2</v>
      </c>
      <c r="E21970">
        <v>2.6034027322334201</v>
      </c>
    </row>
    <row r="21971" spans="1:5">
      <c r="A21971">
        <v>26</v>
      </c>
      <c r="B21971">
        <v>145.6</v>
      </c>
      <c r="C21971">
        <v>403.76633902433201</v>
      </c>
      <c r="D21971">
        <v>7.5541771625142196E-2</v>
      </c>
      <c r="E21971">
        <v>2.60201370309494</v>
      </c>
    </row>
    <row r="21972" spans="1:5">
      <c r="A21972">
        <v>26</v>
      </c>
      <c r="B21972">
        <v>145.69999999999999</v>
      </c>
      <c r="C21972">
        <v>403.92656723530803</v>
      </c>
      <c r="D21972">
        <v>7.5548753842157701E-2</v>
      </c>
      <c r="E21972">
        <v>2.6006256276325601</v>
      </c>
    </row>
    <row r="21973" spans="1:5">
      <c r="A21973">
        <v>26</v>
      </c>
      <c r="B21973">
        <v>145.80000000000001</v>
      </c>
      <c r="C21973">
        <v>404.08670793552398</v>
      </c>
      <c r="D21973">
        <v>7.5555736698319803E-2</v>
      </c>
      <c r="E21973">
        <v>2.5992385045376398</v>
      </c>
    </row>
    <row r="21974" spans="1:5">
      <c r="A21974">
        <v>26</v>
      </c>
      <c r="B21974">
        <v>145.9</v>
      </c>
      <c r="C21974">
        <v>404.24674557376301</v>
      </c>
      <c r="D21974">
        <v>7.5562720193672495E-2</v>
      </c>
      <c r="E21974">
        <v>2.5978523325042202</v>
      </c>
    </row>
    <row r="21975" spans="1:5">
      <c r="A21975">
        <v>26</v>
      </c>
      <c r="B21975">
        <v>146</v>
      </c>
      <c r="C21975">
        <v>404.40666457447497</v>
      </c>
      <c r="D21975">
        <v>7.5569704328259907E-2</v>
      </c>
      <c r="E21975">
        <v>2.5964671102290402</v>
      </c>
    </row>
    <row r="21976" spans="1:5">
      <c r="A21976">
        <v>26</v>
      </c>
      <c r="B21976">
        <v>146.1</v>
      </c>
      <c r="C21976">
        <v>404.56644933782701</v>
      </c>
      <c r="D21976">
        <v>7.5576689102126199E-2</v>
      </c>
      <c r="E21976">
        <v>2.59508283641149</v>
      </c>
    </row>
    <row r="21977" spans="1:5">
      <c r="A21977">
        <v>26</v>
      </c>
      <c r="B21977">
        <v>146.19999999999999</v>
      </c>
      <c r="C21977">
        <v>404.72608423975402</v>
      </c>
      <c r="D21977">
        <v>7.5583674515315599E-2</v>
      </c>
      <c r="E21977">
        <v>2.5936995097536699</v>
      </c>
    </row>
    <row r="21978" spans="1:5">
      <c r="A21978">
        <v>26</v>
      </c>
      <c r="B21978">
        <v>146.30000000000001</v>
      </c>
      <c r="C21978">
        <v>404.885553632013</v>
      </c>
      <c r="D21978">
        <v>7.5590660567872295E-2</v>
      </c>
      <c r="E21978">
        <v>2.59231712896029</v>
      </c>
    </row>
    <row r="21979" spans="1:5">
      <c r="A21979">
        <v>26</v>
      </c>
      <c r="B21979">
        <v>146.4</v>
      </c>
      <c r="C21979">
        <v>405.04484184223702</v>
      </c>
      <c r="D21979">
        <v>7.5597647259840306E-2</v>
      </c>
      <c r="E21979">
        <v>2.5909356927387699</v>
      </c>
    </row>
    <row r="21980" spans="1:5">
      <c r="A21980">
        <v>26</v>
      </c>
      <c r="B21980">
        <v>146.5</v>
      </c>
      <c r="C21980">
        <v>405.20393317394303</v>
      </c>
      <c r="D21980">
        <v>7.5604634591263806E-2</v>
      </c>
      <c r="E21980">
        <v>2.5895551997991402</v>
      </c>
    </row>
    <row r="21981" spans="1:5">
      <c r="A21981">
        <v>26</v>
      </c>
      <c r="B21981">
        <v>146.6</v>
      </c>
      <c r="C21981">
        <v>405.36281190669803</v>
      </c>
      <c r="D21981">
        <v>7.56116225621868E-2</v>
      </c>
      <c r="E21981">
        <v>2.5881756488540799</v>
      </c>
    </row>
    <row r="21982" spans="1:5">
      <c r="A21982">
        <v>26</v>
      </c>
      <c r="B21982">
        <v>146.69999999999999</v>
      </c>
      <c r="C21982">
        <v>405.52146229637799</v>
      </c>
      <c r="D21982">
        <v>7.5618611172653505E-2</v>
      </c>
      <c r="E21982">
        <v>2.5867970386189101</v>
      </c>
    </row>
    <row r="21983" spans="1:5">
      <c r="A21983">
        <v>26</v>
      </c>
      <c r="B21983">
        <v>146.80000000000001</v>
      </c>
      <c r="C21983">
        <v>405.67986857488899</v>
      </c>
      <c r="D21983">
        <v>7.5625600422707995E-2</v>
      </c>
      <c r="E21983">
        <v>2.58541936781157</v>
      </c>
    </row>
    <row r="21984" spans="1:5">
      <c r="A21984">
        <v>26</v>
      </c>
      <c r="B21984">
        <v>146.9</v>
      </c>
      <c r="C21984">
        <v>405.838014949583</v>
      </c>
      <c r="D21984">
        <v>7.5632590312394304E-2</v>
      </c>
      <c r="E21984">
        <v>2.58404263515262</v>
      </c>
    </row>
    <row r="21985" spans="1:5">
      <c r="A21985">
        <v>26</v>
      </c>
      <c r="B21985">
        <v>147</v>
      </c>
      <c r="C21985">
        <v>405.995885604384</v>
      </c>
      <c r="D21985">
        <v>7.5639580841756704E-2</v>
      </c>
      <c r="E21985">
        <v>2.5826668393652401</v>
      </c>
    </row>
    <row r="21986" spans="1:5">
      <c r="A21986">
        <v>26</v>
      </c>
      <c r="B21986">
        <v>147.1</v>
      </c>
      <c r="C21986">
        <v>406.15346470134199</v>
      </c>
      <c r="D21986">
        <v>7.5646572010839006E-2</v>
      </c>
      <c r="E21986">
        <v>2.5812919791751998</v>
      </c>
    </row>
    <row r="21987" spans="1:5">
      <c r="A21987">
        <v>26</v>
      </c>
      <c r="B21987">
        <v>147.19999999999999</v>
      </c>
      <c r="C21987">
        <v>406.31073637949902</v>
      </c>
      <c r="D21987">
        <v>7.5653563819685396E-2</v>
      </c>
      <c r="E21987">
        <v>2.5799180533108799</v>
      </c>
    </row>
    <row r="21988" spans="1:5">
      <c r="A21988">
        <v>26</v>
      </c>
      <c r="B21988">
        <v>147.30000000000001</v>
      </c>
      <c r="C21988">
        <v>406.46768475459902</v>
      </c>
      <c r="D21988">
        <v>7.5660556268340104E-2</v>
      </c>
      <c r="E21988">
        <v>2.5785450605032501</v>
      </c>
    </row>
    <row r="21989" spans="1:5">
      <c r="A21989">
        <v>26</v>
      </c>
      <c r="B21989">
        <v>147.4</v>
      </c>
      <c r="C21989">
        <v>406.624293916623</v>
      </c>
      <c r="D21989">
        <v>7.5667549356846997E-2</v>
      </c>
      <c r="E21989">
        <v>2.5771729994858501</v>
      </c>
    </row>
    <row r="21990" spans="1:5">
      <c r="A21990">
        <v>26</v>
      </c>
      <c r="B21990">
        <v>147.5</v>
      </c>
      <c r="C21990">
        <v>406.78054792217199</v>
      </c>
      <c r="D21990">
        <v>7.5674543085251303E-2</v>
      </c>
      <c r="E21990">
        <v>2.5758018689948199</v>
      </c>
    </row>
    <row r="21991" spans="1:5">
      <c r="A21991">
        <v>26</v>
      </c>
      <c r="B21991">
        <v>147.6</v>
      </c>
      <c r="C21991">
        <v>406.93643083075699</v>
      </c>
      <c r="D21991">
        <v>7.5681537453597E-2</v>
      </c>
      <c r="E21991">
        <v>2.5744316677688501</v>
      </c>
    </row>
    <row r="21992" spans="1:5">
      <c r="A21992">
        <v>26</v>
      </c>
      <c r="B21992">
        <v>147.69999999999999</v>
      </c>
      <c r="C21992">
        <v>407.09192675457399</v>
      </c>
      <c r="D21992">
        <v>7.5688532461926805E-2</v>
      </c>
      <c r="E21992">
        <v>2.5730623945491899</v>
      </c>
    </row>
    <row r="21993" spans="1:5">
      <c r="A21993">
        <v>26</v>
      </c>
      <c r="B21993">
        <v>147.80000000000001</v>
      </c>
      <c r="C21993">
        <v>407.24701965842598</v>
      </c>
      <c r="D21993">
        <v>7.5695528110284696E-2</v>
      </c>
      <c r="E21993">
        <v>2.5716940480796699</v>
      </c>
    </row>
    <row r="21994" spans="1:5">
      <c r="A21994">
        <v>26</v>
      </c>
      <c r="B21994">
        <v>147.9</v>
      </c>
      <c r="C21994">
        <v>407.40169344622802</v>
      </c>
      <c r="D21994">
        <v>7.5702524398715304E-2</v>
      </c>
      <c r="E21994">
        <v>2.5703266271066498</v>
      </c>
    </row>
    <row r="21995" spans="1:5">
      <c r="A21995">
        <v>26</v>
      </c>
      <c r="B21995">
        <v>148</v>
      </c>
      <c r="C21995">
        <v>407.555931999466</v>
      </c>
      <c r="D21995">
        <v>7.5709521327263204E-2</v>
      </c>
      <c r="E21995">
        <v>2.5689601303790401</v>
      </c>
    </row>
    <row r="21996" spans="1:5">
      <c r="A21996">
        <v>26</v>
      </c>
      <c r="B21996">
        <v>148.1</v>
      </c>
      <c r="C21996">
        <v>407.70971917736301</v>
      </c>
      <c r="D21996">
        <v>7.5716518895973098E-2</v>
      </c>
      <c r="E21996">
        <v>2.5675945566482699</v>
      </c>
    </row>
    <row r="21997" spans="1:5">
      <c r="A21997">
        <v>26</v>
      </c>
      <c r="B21997">
        <v>148.19999999999999</v>
      </c>
      <c r="C21997">
        <v>407.86303881704902</v>
      </c>
      <c r="D21997">
        <v>7.5723517104889601E-2</v>
      </c>
      <c r="E21997">
        <v>2.5662299046683201</v>
      </c>
    </row>
    <row r="21998" spans="1:5">
      <c r="A21998">
        <v>26</v>
      </c>
      <c r="B21998">
        <v>148.30000000000001</v>
      </c>
      <c r="C21998">
        <v>408.01587574284002</v>
      </c>
      <c r="D21998">
        <v>7.5730515954051697E-2</v>
      </c>
      <c r="E21998">
        <v>2.5648661731956701</v>
      </c>
    </row>
    <row r="21999" spans="1:5">
      <c r="A21999">
        <v>26</v>
      </c>
      <c r="B21999">
        <v>148.4</v>
      </c>
      <c r="C21999">
        <v>408.16821879672602</v>
      </c>
      <c r="D21999">
        <v>7.5737515443475401E-2</v>
      </c>
      <c r="E21999">
        <v>2.5635033609893401</v>
      </c>
    </row>
    <row r="22000" spans="1:5">
      <c r="A22000">
        <v>26</v>
      </c>
      <c r="B22000">
        <v>148.5</v>
      </c>
      <c r="C22000">
        <v>408.320057927942</v>
      </c>
      <c r="D22000">
        <v>7.5744515573170704E-2</v>
      </c>
      <c r="E22000">
        <v>2.5621414668108402</v>
      </c>
    </row>
    <row r="22001" spans="1:5">
      <c r="A22001">
        <v>26</v>
      </c>
      <c r="B22001">
        <v>148.6</v>
      </c>
      <c r="C22001">
        <v>408.47138351936701</v>
      </c>
      <c r="D22001">
        <v>7.5751516343145003E-2</v>
      </c>
      <c r="E22001">
        <v>2.5607804894241801</v>
      </c>
    </row>
    <row r="22002" spans="1:5">
      <c r="A22002">
        <v>26</v>
      </c>
      <c r="B22002">
        <v>148.69999999999999</v>
      </c>
      <c r="C22002">
        <v>408.62218605393599</v>
      </c>
      <c r="D22002">
        <v>7.5758517753405405E-2</v>
      </c>
      <c r="E22002">
        <v>2.5594204275958701</v>
      </c>
    </row>
    <row r="22003" spans="1:5">
      <c r="A22003">
        <v>26</v>
      </c>
      <c r="B22003">
        <v>148.80000000000001</v>
      </c>
      <c r="C22003">
        <v>408.772456003412</v>
      </c>
      <c r="D22003">
        <v>7.5765519803958806E-2</v>
      </c>
      <c r="E22003">
        <v>2.5580612800949001</v>
      </c>
    </row>
    <row r="22004" spans="1:5">
      <c r="A22004">
        <v>26</v>
      </c>
      <c r="B22004">
        <v>148.9</v>
      </c>
      <c r="C22004">
        <v>408.92218380172602</v>
      </c>
      <c r="D22004">
        <v>7.5772522494811895E-2</v>
      </c>
      <c r="E22004">
        <v>2.5567030456927702</v>
      </c>
    </row>
    <row r="22005" spans="1:5">
      <c r="A22005">
        <v>26</v>
      </c>
      <c r="B22005">
        <v>149</v>
      </c>
      <c r="C22005">
        <v>409.07135978172897</v>
      </c>
      <c r="D22005">
        <v>7.5779525825970806E-2</v>
      </c>
      <c r="E22005">
        <v>2.55534572316341</v>
      </c>
    </row>
    <row r="22006" spans="1:5">
      <c r="A22006">
        <v>26</v>
      </c>
      <c r="B22006">
        <v>149.1</v>
      </c>
      <c r="C22006">
        <v>409.21997430661003</v>
      </c>
      <c r="D22006">
        <v>7.57865297974432E-2</v>
      </c>
      <c r="E22006">
        <v>2.5539893112832499</v>
      </c>
    </row>
    <row r="22007" spans="1:5">
      <c r="A22007">
        <v>26</v>
      </c>
      <c r="B22007">
        <v>149.19999999999999</v>
      </c>
      <c r="C22007">
        <v>409.36801774385202</v>
      </c>
      <c r="D22007">
        <v>7.5793534409237195E-2</v>
      </c>
      <c r="E22007">
        <v>2.55263380883118</v>
      </c>
    </row>
    <row r="22008" spans="1:5">
      <c r="A22008">
        <v>26</v>
      </c>
      <c r="B22008">
        <v>149.30000000000001</v>
      </c>
      <c r="C22008">
        <v>409.51548044250097</v>
      </c>
      <c r="D22008">
        <v>7.5800539661359495E-2</v>
      </c>
      <c r="E22008">
        <v>2.5512792145885199</v>
      </c>
    </row>
    <row r="22009" spans="1:5">
      <c r="A22009">
        <v>26</v>
      </c>
      <c r="B22009">
        <v>149.4</v>
      </c>
      <c r="C22009">
        <v>409.66235273966601</v>
      </c>
      <c r="D22009">
        <v>7.5807545553816594E-2</v>
      </c>
      <c r="E22009">
        <v>2.54992552733906</v>
      </c>
    </row>
    <row r="22010" spans="1:5">
      <c r="A22010">
        <v>26</v>
      </c>
      <c r="B22010">
        <v>149.5</v>
      </c>
      <c r="C22010">
        <v>409.80862496421798</v>
      </c>
      <c r="D22010">
        <v>7.5814552086615403E-2</v>
      </c>
      <c r="E22010">
        <v>2.5485727458690199</v>
      </c>
    </row>
    <row r="22011" spans="1:5">
      <c r="A22011">
        <v>26</v>
      </c>
      <c r="B22011">
        <v>149.6</v>
      </c>
      <c r="C22011">
        <v>409.95428743513298</v>
      </c>
      <c r="D22011">
        <v>7.5821559259763097E-2</v>
      </c>
      <c r="E22011">
        <v>2.5472208689670701</v>
      </c>
    </row>
    <row r="22012" spans="1:5">
      <c r="A22012">
        <v>26</v>
      </c>
      <c r="B22012">
        <v>149.69999999999999</v>
      </c>
      <c r="C22012">
        <v>410.09933046062798</v>
      </c>
      <c r="D22012">
        <v>7.5828567073267406E-2</v>
      </c>
      <c r="E22012">
        <v>2.54586989542429</v>
      </c>
    </row>
    <row r="22013" spans="1:5">
      <c r="A22013">
        <v>26</v>
      </c>
      <c r="B22013">
        <v>149.80000000000001</v>
      </c>
      <c r="C22013">
        <v>410.24374433898203</v>
      </c>
      <c r="D22013">
        <v>7.5835575527134894E-2</v>
      </c>
      <c r="E22013">
        <v>2.54451982403419</v>
      </c>
    </row>
    <row r="22014" spans="1:5">
      <c r="A22014">
        <v>26</v>
      </c>
      <c r="B22014">
        <v>149.9</v>
      </c>
      <c r="C22014">
        <v>410.38751935870602</v>
      </c>
      <c r="D22014">
        <v>7.5842584621371695E-2</v>
      </c>
      <c r="E22014">
        <v>2.5431706535927101</v>
      </c>
    </row>
    <row r="22015" spans="1:5">
      <c r="A22015">
        <v>26</v>
      </c>
      <c r="B22015">
        <v>150</v>
      </c>
      <c r="C22015">
        <v>410.53064579865799</v>
      </c>
      <c r="D22015">
        <v>7.5849594355984498E-2</v>
      </c>
      <c r="E22015">
        <v>2.5418223828981699</v>
      </c>
    </row>
    <row r="22016" spans="1:5">
      <c r="A22016">
        <v>26</v>
      </c>
      <c r="B22016">
        <v>150.1</v>
      </c>
      <c r="C22016">
        <v>410.67311392825098</v>
      </c>
      <c r="D22016">
        <v>7.5856604730982297E-2</v>
      </c>
      <c r="E22016">
        <v>2.5404750107513001</v>
      </c>
    </row>
    <row r="22017" spans="1:5">
      <c r="A22017">
        <v>26</v>
      </c>
      <c r="B22017">
        <v>150.19999999999999</v>
      </c>
      <c r="C22017">
        <v>410.814914007379</v>
      </c>
      <c r="D22017">
        <v>7.5863615746371404E-2</v>
      </c>
      <c r="E22017">
        <v>2.5391285359552498</v>
      </c>
    </row>
    <row r="22018" spans="1:5">
      <c r="A22018">
        <v>26</v>
      </c>
      <c r="B22018">
        <v>150.30000000000001</v>
      </c>
      <c r="C22018">
        <v>410.95603628668101</v>
      </c>
      <c r="D22018">
        <v>7.58706274021579E-2</v>
      </c>
      <c r="E22018">
        <v>2.5377829573155402</v>
      </c>
    </row>
    <row r="22019" spans="1:5">
      <c r="A22019">
        <v>26</v>
      </c>
      <c r="B22019">
        <v>150.4</v>
      </c>
      <c r="C22019">
        <v>411.09647100776903</v>
      </c>
      <c r="D22019">
        <v>7.5877639698348695E-2</v>
      </c>
      <c r="E22019">
        <v>2.5364382736400701</v>
      </c>
    </row>
    <row r="22020" spans="1:5">
      <c r="A22020">
        <v>26</v>
      </c>
      <c r="B22020">
        <v>150.5</v>
      </c>
      <c r="C22020">
        <v>411.23620840334797</v>
      </c>
      <c r="D22020">
        <v>7.5884652634950797E-2</v>
      </c>
      <c r="E22020">
        <v>2.53509448373913</v>
      </c>
    </row>
    <row r="22021" spans="1:5">
      <c r="A22021">
        <v>26</v>
      </c>
      <c r="B22021">
        <v>150.6</v>
      </c>
      <c r="C22021">
        <v>411.37523869736202</v>
      </c>
      <c r="D22021">
        <v>7.5891666211971603E-2</v>
      </c>
      <c r="E22021">
        <v>2.5337515864253599</v>
      </c>
    </row>
    <row r="22022" spans="1:5">
      <c r="A22022">
        <v>26</v>
      </c>
      <c r="B22022">
        <v>150.69999999999999</v>
      </c>
      <c r="C22022">
        <v>411.51355210514402</v>
      </c>
      <c r="D22022">
        <v>7.5898680429417997E-2</v>
      </c>
      <c r="E22022">
        <v>2.5324095805138001</v>
      </c>
    </row>
    <row r="22023" spans="1:5">
      <c r="A22023">
        <v>26</v>
      </c>
      <c r="B22023">
        <v>150.80000000000001</v>
      </c>
      <c r="C22023">
        <v>411.65113883348198</v>
      </c>
      <c r="D22023">
        <v>7.5905695287295794E-2</v>
      </c>
      <c r="E22023">
        <v>2.5310684648218098</v>
      </c>
    </row>
    <row r="22024" spans="1:5">
      <c r="A22024">
        <v>26</v>
      </c>
      <c r="B22024">
        <v>150.9</v>
      </c>
      <c r="C22024">
        <v>411.78798908095001</v>
      </c>
      <c r="D22024">
        <v>7.5912710785611404E-2</v>
      </c>
      <c r="E22024">
        <v>2.52972823816912</v>
      </c>
    </row>
    <row r="22025" spans="1:5">
      <c r="A22025">
        <v>26</v>
      </c>
      <c r="B22025">
        <v>151</v>
      </c>
      <c r="C22025">
        <v>411.924093038244</v>
      </c>
      <c r="D22025">
        <v>7.59197269243745E-2</v>
      </c>
      <c r="E22025">
        <v>2.5283888993778199</v>
      </c>
    </row>
    <row r="22026" spans="1:5">
      <c r="A22026">
        <v>26</v>
      </c>
      <c r="B22026">
        <v>151.1</v>
      </c>
      <c r="C22026">
        <v>412.05944088781399</v>
      </c>
      <c r="D22026">
        <v>7.5926743703590205E-2</v>
      </c>
      <c r="E22026">
        <v>2.5270504472723001</v>
      </c>
    </row>
    <row r="22027" spans="1:5">
      <c r="A22027">
        <v>26</v>
      </c>
      <c r="B22027">
        <v>151.19999999999999</v>
      </c>
      <c r="C22027">
        <v>412.19402280432502</v>
      </c>
      <c r="D22027">
        <v>7.5933761123263999E-2</v>
      </c>
      <c r="E22027">
        <v>2.5257128806793299</v>
      </c>
    </row>
    <row r="22028" spans="1:5">
      <c r="A22028">
        <v>26</v>
      </c>
      <c r="B22028">
        <v>151.30000000000001</v>
      </c>
      <c r="C22028">
        <v>412.32782895506801</v>
      </c>
      <c r="D22028">
        <v>7.5940779183404E-2</v>
      </c>
      <c r="E22028">
        <v>2.5243761984279698</v>
      </c>
    </row>
    <row r="22029" spans="1:5">
      <c r="A22029">
        <v>26</v>
      </c>
      <c r="B22029">
        <v>151.4</v>
      </c>
      <c r="C22029">
        <v>412.46084949984697</v>
      </c>
      <c r="D22029">
        <v>7.5947797884017093E-2</v>
      </c>
      <c r="E22029">
        <v>2.5230403993496102</v>
      </c>
    </row>
    <row r="22030" spans="1:5">
      <c r="A22030">
        <v>26</v>
      </c>
      <c r="B22030">
        <v>151.5</v>
      </c>
      <c r="C22030">
        <v>412.59307459119998</v>
      </c>
      <c r="D22030">
        <v>7.5954817225110105E-2</v>
      </c>
      <c r="E22030">
        <v>2.5217054822779801</v>
      </c>
    </row>
    <row r="22031" spans="1:5">
      <c r="A22031">
        <v>26</v>
      </c>
      <c r="B22031">
        <v>151.6</v>
      </c>
      <c r="C22031">
        <v>412.724494374605</v>
      </c>
      <c r="D22031">
        <v>7.59618372066896E-2</v>
      </c>
      <c r="E22031">
        <v>2.5203714460490798</v>
      </c>
    </row>
    <row r="22032" spans="1:5">
      <c r="A22032">
        <v>26</v>
      </c>
      <c r="B22032">
        <v>151.69999999999999</v>
      </c>
      <c r="C22032">
        <v>412.85509898867701</v>
      </c>
      <c r="D22032">
        <v>7.5968857828762101E-2</v>
      </c>
      <c r="E22032">
        <v>2.51903828950124</v>
      </c>
    </row>
    <row r="22033" spans="1:5">
      <c r="A22033">
        <v>26</v>
      </c>
      <c r="B22033">
        <v>151.80000000000001</v>
      </c>
      <c r="C22033">
        <v>412.984878565342</v>
      </c>
      <c r="D22033">
        <v>7.5975879091334395E-2</v>
      </c>
      <c r="E22033">
        <v>2.51770601147508</v>
      </c>
    </row>
    <row r="22034" spans="1:5">
      <c r="A22034">
        <v>26</v>
      </c>
      <c r="B22034">
        <v>151.9</v>
      </c>
      <c r="C22034">
        <v>413.11382323004301</v>
      </c>
      <c r="D22034">
        <v>7.5982900994413002E-2</v>
      </c>
      <c r="E22034">
        <v>2.5163746108135099</v>
      </c>
    </row>
    <row r="22035" spans="1:5">
      <c r="A22035">
        <v>26</v>
      </c>
      <c r="B22035">
        <v>152</v>
      </c>
      <c r="C22035">
        <v>413.24192310192001</v>
      </c>
      <c r="D22035">
        <v>7.5989923538004905E-2</v>
      </c>
      <c r="E22035">
        <v>2.5150440863617098</v>
      </c>
    </row>
    <row r="22036" spans="1:5">
      <c r="A22036">
        <v>26</v>
      </c>
      <c r="B22036">
        <v>152.1</v>
      </c>
      <c r="C22036">
        <v>413.36916829398899</v>
      </c>
      <c r="D22036">
        <v>7.5996946722116501E-2</v>
      </c>
      <c r="E22036">
        <v>2.51371443696716</v>
      </c>
    </row>
    <row r="22037" spans="1:5">
      <c r="A22037">
        <v>26</v>
      </c>
      <c r="B22037">
        <v>152.19999999999999</v>
      </c>
      <c r="C22037">
        <v>413.495548913351</v>
      </c>
      <c r="D22037">
        <v>7.6003970546754604E-2</v>
      </c>
      <c r="E22037">
        <v>2.5123856614796001</v>
      </c>
    </row>
    <row r="22038" spans="1:5">
      <c r="A22038">
        <v>26</v>
      </c>
      <c r="B22038">
        <v>152.30000000000001</v>
      </c>
      <c r="C22038">
        <v>413.62105506138801</v>
      </c>
      <c r="D22038">
        <v>7.6010995011925694E-2</v>
      </c>
      <c r="E22038">
        <v>2.5110577587510501</v>
      </c>
    </row>
    <row r="22039" spans="1:5">
      <c r="A22039">
        <v>26</v>
      </c>
      <c r="B22039">
        <v>152.4</v>
      </c>
      <c r="C22039">
        <v>413.74567683395998</v>
      </c>
      <c r="D22039">
        <v>7.60180201176366E-2</v>
      </c>
      <c r="E22039">
        <v>2.5097307276357701</v>
      </c>
    </row>
    <row r="22040" spans="1:5">
      <c r="A22040">
        <v>26</v>
      </c>
      <c r="B22040">
        <v>152.5</v>
      </c>
      <c r="C22040">
        <v>413.86940432160799</v>
      </c>
      <c r="D22040">
        <v>7.6025045863893595E-2</v>
      </c>
      <c r="E22040">
        <v>2.5084045669903001</v>
      </c>
    </row>
    <row r="22041" spans="1:5">
      <c r="A22041">
        <v>26</v>
      </c>
      <c r="B22041">
        <v>152.6</v>
      </c>
      <c r="C22041">
        <v>413.99222760977199</v>
      </c>
      <c r="D22041">
        <v>7.6032072250703603E-2</v>
      </c>
      <c r="E22041">
        <v>2.5070792756734002</v>
      </c>
    </row>
    <row r="22042" spans="1:5">
      <c r="A22042">
        <v>26</v>
      </c>
      <c r="B22042">
        <v>152.69999999999999</v>
      </c>
      <c r="C22042">
        <v>414.11413677902601</v>
      </c>
      <c r="D22042">
        <v>7.6039099278073799E-2</v>
      </c>
      <c r="E22042">
        <v>2.50575485254608</v>
      </c>
    </row>
    <row r="22043" spans="1:5">
      <c r="A22043">
        <v>26</v>
      </c>
      <c r="B22043">
        <v>152.80000000000001</v>
      </c>
      <c r="C22043">
        <v>414.23512190519301</v>
      </c>
      <c r="D22043">
        <v>7.6046126946010706E-2</v>
      </c>
      <c r="E22043">
        <v>2.50443129647162</v>
      </c>
    </row>
    <row r="22044" spans="1:5">
      <c r="A22044">
        <v>26</v>
      </c>
      <c r="B22044">
        <v>152.9</v>
      </c>
      <c r="C22044">
        <v>414.35517305945399</v>
      </c>
      <c r="D22044">
        <v>7.6053155254518501E-2</v>
      </c>
      <c r="E22044">
        <v>2.5031086063154899</v>
      </c>
    </row>
    <row r="22045" spans="1:5">
      <c r="A22045">
        <v>26</v>
      </c>
      <c r="B22045">
        <v>153</v>
      </c>
      <c r="C22045">
        <v>414.47428030898499</v>
      </c>
      <c r="D22045">
        <v>7.6060184203605205E-2</v>
      </c>
      <c r="E22045">
        <v>2.5017867809453902</v>
      </c>
    </row>
    <row r="22046" spans="1:5">
      <c r="A22046">
        <v>26</v>
      </c>
      <c r="B22046">
        <v>153.1</v>
      </c>
      <c r="C22046">
        <v>414.59243371691798</v>
      </c>
      <c r="D22046">
        <v>7.6067213793279201E-2</v>
      </c>
      <c r="E22046">
        <v>2.5004658192312701</v>
      </c>
    </row>
    <row r="22047" spans="1:5">
      <c r="A22047">
        <v>26</v>
      </c>
      <c r="B22047">
        <v>153.19999999999999</v>
      </c>
      <c r="C22047">
        <v>414.70962334227198</v>
      </c>
      <c r="D22047">
        <v>7.6074244023544998E-2</v>
      </c>
      <c r="E22047">
        <v>2.49914572004527</v>
      </c>
    </row>
    <row r="22048" spans="1:5">
      <c r="A22048">
        <v>26</v>
      </c>
      <c r="B22048">
        <v>153.30000000000001</v>
      </c>
      <c r="C22048">
        <v>414.82583924051897</v>
      </c>
      <c r="D22048">
        <v>7.6081274894408094E-2</v>
      </c>
      <c r="E22048">
        <v>2.49782648226173</v>
      </c>
    </row>
    <row r="22049" spans="1:5">
      <c r="A22049">
        <v>26</v>
      </c>
      <c r="B22049">
        <v>153.4</v>
      </c>
      <c r="C22049">
        <v>414.94107146408498</v>
      </c>
      <c r="D22049">
        <v>7.60883064058782E-2</v>
      </c>
      <c r="E22049">
        <v>2.49650810475721</v>
      </c>
    </row>
    <row r="22050" spans="1:5">
      <c r="A22050">
        <v>26</v>
      </c>
      <c r="B22050">
        <v>153.5</v>
      </c>
      <c r="C22050">
        <v>415.05531006170099</v>
      </c>
      <c r="D22050">
        <v>7.6095338557958594E-2</v>
      </c>
      <c r="E22050">
        <v>2.4951905864104602</v>
      </c>
    </row>
    <row r="22051" spans="1:5">
      <c r="A22051">
        <v>26</v>
      </c>
      <c r="B22051">
        <v>153.6</v>
      </c>
      <c r="C22051">
        <v>415.16854507955702</v>
      </c>
      <c r="D22051">
        <v>7.6102371350657505E-2</v>
      </c>
      <c r="E22051">
        <v>2.4938739261024199</v>
      </c>
    </row>
    <row r="22052" spans="1:5">
      <c r="A22052">
        <v>26</v>
      </c>
      <c r="B22052">
        <v>153.69999999999999</v>
      </c>
      <c r="C22052">
        <v>415.28076656110898</v>
      </c>
      <c r="D22052">
        <v>7.61094047839833E-2</v>
      </c>
      <c r="E22052">
        <v>2.4925581227162099</v>
      </c>
    </row>
    <row r="22053" spans="1:5">
      <c r="A22053">
        <v>26</v>
      </c>
      <c r="B22053">
        <v>153.80000000000001</v>
      </c>
      <c r="C22053">
        <v>415.3919645469</v>
      </c>
      <c r="D22053">
        <v>7.6116438857938395E-2</v>
      </c>
      <c r="E22053">
        <v>2.49124317513715</v>
      </c>
    </row>
    <row r="22054" spans="1:5">
      <c r="A22054">
        <v>26</v>
      </c>
      <c r="B22054">
        <v>153.9</v>
      </c>
      <c r="C22054">
        <v>415.50212907580999</v>
      </c>
      <c r="D22054">
        <v>7.6123473572530798E-2</v>
      </c>
      <c r="E22054">
        <v>2.48992908225271</v>
      </c>
    </row>
    <row r="22055" spans="1:5">
      <c r="A22055">
        <v>26</v>
      </c>
      <c r="B22055">
        <v>154</v>
      </c>
      <c r="C22055">
        <v>415.611250183994</v>
      </c>
      <c r="D22055">
        <v>7.6130508927767307E-2</v>
      </c>
      <c r="E22055">
        <v>2.4886158429525298</v>
      </c>
    </row>
    <row r="22056" spans="1:5">
      <c r="A22056">
        <v>26</v>
      </c>
      <c r="B22056">
        <v>154.1</v>
      </c>
      <c r="C22056">
        <v>415.71931790608198</v>
      </c>
      <c r="D22056">
        <v>7.6137544923654002E-2</v>
      </c>
      <c r="E22056">
        <v>2.4873034561284202</v>
      </c>
    </row>
    <row r="22057" spans="1:5">
      <c r="A22057">
        <v>26</v>
      </c>
      <c r="B22057">
        <v>154.19999999999999</v>
      </c>
      <c r="C22057">
        <v>415.82632227711599</v>
      </c>
      <c r="D22057">
        <v>7.6144581560197197E-2</v>
      </c>
      <c r="E22057">
        <v>2.4859919206743601</v>
      </c>
    </row>
    <row r="22058" spans="1:5">
      <c r="A22058">
        <v>26</v>
      </c>
      <c r="B22058">
        <v>154.30000000000001</v>
      </c>
      <c r="C22058">
        <v>415.93225332716599</v>
      </c>
      <c r="D22058">
        <v>7.6151618837403706E-2</v>
      </c>
      <c r="E22058">
        <v>2.48468123548645</v>
      </c>
    </row>
    <row r="22059" spans="1:5">
      <c r="A22059">
        <v>26</v>
      </c>
      <c r="B22059">
        <v>154.4</v>
      </c>
      <c r="C22059">
        <v>416.03710107386598</v>
      </c>
      <c r="D22059">
        <v>7.6158656755279802E-2</v>
      </c>
      <c r="E22059">
        <v>2.48337139946296</v>
      </c>
    </row>
    <row r="22060" spans="1:5">
      <c r="A22060">
        <v>26</v>
      </c>
      <c r="B22060">
        <v>154.5</v>
      </c>
      <c r="C22060">
        <v>416.14085555104299</v>
      </c>
      <c r="D22060">
        <v>7.6165695313831702E-2</v>
      </c>
      <c r="E22060">
        <v>2.4820624115042902</v>
      </c>
    </row>
    <row r="22061" spans="1:5">
      <c r="A22061">
        <v>26</v>
      </c>
      <c r="B22061">
        <v>154.6</v>
      </c>
      <c r="C22061">
        <v>416.24350679727598</v>
      </c>
      <c r="D22061">
        <v>7.6172734513065596E-2</v>
      </c>
      <c r="E22061">
        <v>2.4807542705129801</v>
      </c>
    </row>
    <row r="22062" spans="1:5">
      <c r="A22062">
        <v>26</v>
      </c>
      <c r="B22062">
        <v>154.69999999999999</v>
      </c>
      <c r="C22062">
        <v>416.34504485086097</v>
      </c>
      <c r="D22062">
        <v>7.61797743529877E-2</v>
      </c>
      <c r="E22062">
        <v>2.4794469753936901</v>
      </c>
    </row>
    <row r="22063" spans="1:5">
      <c r="A22063">
        <v>26</v>
      </c>
      <c r="B22063">
        <v>154.80000000000001</v>
      </c>
      <c r="C22063">
        <v>416.445459750064</v>
      </c>
      <c r="D22063">
        <v>7.6186814833604094E-2</v>
      </c>
      <c r="E22063">
        <v>2.47814052505321</v>
      </c>
    </row>
    <row r="22064" spans="1:5">
      <c r="A22064">
        <v>26</v>
      </c>
      <c r="B22064">
        <v>154.9</v>
      </c>
      <c r="C22064">
        <v>416.54474153337998</v>
      </c>
      <c r="D22064">
        <v>7.6193855954921105E-2</v>
      </c>
      <c r="E22064">
        <v>2.4768349184004501</v>
      </c>
    </row>
    <row r="22065" spans="1:5">
      <c r="A22065">
        <v>26</v>
      </c>
      <c r="B22065">
        <v>155</v>
      </c>
      <c r="C22065">
        <v>416.64288023978702</v>
      </c>
      <c r="D22065">
        <v>7.6200897716944702E-2</v>
      </c>
      <c r="E22065">
        <v>2.4755301543464299</v>
      </c>
    </row>
    <row r="22066" spans="1:5">
      <c r="A22066">
        <v>26</v>
      </c>
      <c r="B22066">
        <v>155.1</v>
      </c>
      <c r="C22066">
        <v>416.73986580642702</v>
      </c>
      <c r="D22066">
        <v>7.62079401196816E-2</v>
      </c>
      <c r="E22066">
        <v>2.4742262318042698</v>
      </c>
    </row>
    <row r="22067" spans="1:5">
      <c r="A22067">
        <v>26</v>
      </c>
      <c r="B22067">
        <v>155.19999999999999</v>
      </c>
      <c r="C22067">
        <v>416.83568832410498</v>
      </c>
      <c r="D22067">
        <v>7.6214983163140099E-2</v>
      </c>
      <c r="E22067">
        <v>2.4729231496891999</v>
      </c>
    </row>
    <row r="22068" spans="1:5">
      <c r="A22068">
        <v>26</v>
      </c>
      <c r="B22068">
        <v>155.30000000000001</v>
      </c>
      <c r="C22068">
        <v>416.93033886022101</v>
      </c>
      <c r="D22068">
        <v>7.6222026847325694E-2</v>
      </c>
      <c r="E22068">
        <v>2.4716209069185502</v>
      </c>
    </row>
    <row r="22069" spans="1:5">
      <c r="A22069">
        <v>26</v>
      </c>
      <c r="B22069">
        <v>155.4</v>
      </c>
      <c r="C22069">
        <v>417.02380434545802</v>
      </c>
      <c r="D22069">
        <v>7.62290711722379E-2</v>
      </c>
      <c r="E22069">
        <v>2.4703195024117299</v>
      </c>
    </row>
    <row r="22070" spans="1:5">
      <c r="A22070">
        <v>26</v>
      </c>
      <c r="B22070">
        <v>155.5</v>
      </c>
      <c r="C22070">
        <v>417.11607480418002</v>
      </c>
      <c r="D22070">
        <v>7.6236116137883905E-2</v>
      </c>
      <c r="E22070">
        <v>2.4690189350902401</v>
      </c>
    </row>
    <row r="22071" spans="1:5">
      <c r="A22071">
        <v>26</v>
      </c>
      <c r="B22071">
        <v>155.6</v>
      </c>
      <c r="C22071">
        <v>417.20715734882799</v>
      </c>
      <c r="D22071">
        <v>7.62431617443073E-2</v>
      </c>
      <c r="E22071">
        <v>2.4677192038776501</v>
      </c>
    </row>
    <row r="22072" spans="1:5">
      <c r="A22072">
        <v>26</v>
      </c>
      <c r="B22072">
        <v>155.69999999999999</v>
      </c>
      <c r="C22072">
        <v>417.29706649339101</v>
      </c>
      <c r="D22072">
        <v>7.6250207991567398E-2</v>
      </c>
      <c r="E22072">
        <v>2.4664203076996398</v>
      </c>
    </row>
    <row r="22073" spans="1:5">
      <c r="A22073">
        <v>26</v>
      </c>
      <c r="B22073">
        <v>155.80000000000001</v>
      </c>
      <c r="C22073">
        <v>417.385829225843</v>
      </c>
      <c r="D22073">
        <v>7.6257254879748895E-2</v>
      </c>
      <c r="E22073">
        <v>2.4651222454839199</v>
      </c>
    </row>
    <row r="22074" spans="1:5">
      <c r="A22074">
        <v>26</v>
      </c>
      <c r="B22074">
        <v>155.9</v>
      </c>
      <c r="C22074">
        <v>417.473475105506</v>
      </c>
      <c r="D22074">
        <v>7.6264302408941595E-2</v>
      </c>
      <c r="E22074">
        <v>2.4638250161602699</v>
      </c>
    </row>
    <row r="22075" spans="1:5">
      <c r="A22075">
        <v>26</v>
      </c>
      <c r="B22075">
        <v>156</v>
      </c>
      <c r="C22075">
        <v>417.560031424947</v>
      </c>
      <c r="D22075">
        <v>7.6271350579231706E-2</v>
      </c>
      <c r="E22075">
        <v>2.4625286186605502</v>
      </c>
    </row>
    <row r="22076" spans="1:5">
      <c r="A22076">
        <v>26</v>
      </c>
      <c r="B22076">
        <v>156.1</v>
      </c>
      <c r="C22076">
        <v>417.64552493317598</v>
      </c>
      <c r="D22076">
        <v>7.6278399390704299E-2</v>
      </c>
      <c r="E22076">
        <v>2.46123305191866</v>
      </c>
    </row>
    <row r="22077" spans="1:5">
      <c r="A22077">
        <v>26</v>
      </c>
      <c r="B22077">
        <v>156.19999999999999</v>
      </c>
      <c r="C22077">
        <v>417.72998240992399</v>
      </c>
      <c r="D22077">
        <v>7.62854488434445E-2</v>
      </c>
      <c r="E22077">
        <v>2.45993831487054</v>
      </c>
    </row>
    <row r="22078" spans="1:5">
      <c r="A22078">
        <v>26</v>
      </c>
      <c r="B22078">
        <v>156.30000000000001</v>
      </c>
      <c r="C22078">
        <v>417.81343080436602</v>
      </c>
      <c r="D22078">
        <v>7.6292498937537798E-2</v>
      </c>
      <c r="E22078">
        <v>2.4586444064541899</v>
      </c>
    </row>
    <row r="22079" spans="1:5">
      <c r="A22079">
        <v>26</v>
      </c>
      <c r="B22079">
        <v>156.4</v>
      </c>
      <c r="C22079">
        <v>417.89589756431701</v>
      </c>
      <c r="D22079">
        <v>7.6299549673070094E-2</v>
      </c>
      <c r="E22079">
        <v>2.4573513256096402</v>
      </c>
    </row>
    <row r="22080" spans="1:5">
      <c r="A22080">
        <v>26</v>
      </c>
      <c r="B22080">
        <v>156.5</v>
      </c>
      <c r="C22080">
        <v>417.977409951911</v>
      </c>
      <c r="D22080">
        <v>7.6306601050127196E-2</v>
      </c>
      <c r="E22080">
        <v>2.4560590712789501</v>
      </c>
    </row>
    <row r="22081" spans="1:5">
      <c r="A22081">
        <v>26</v>
      </c>
      <c r="B22081">
        <v>156.6</v>
      </c>
      <c r="C22081">
        <v>418.05799517932098</v>
      </c>
      <c r="D22081">
        <v>7.6313653068794701E-2</v>
      </c>
      <c r="E22081">
        <v>2.4547676424062002</v>
      </c>
    </row>
    <row r="22082" spans="1:5">
      <c r="A22082">
        <v>26</v>
      </c>
      <c r="B22082">
        <v>156.69999999999999</v>
      </c>
      <c r="C22082">
        <v>418.13768052745598</v>
      </c>
      <c r="D22082">
        <v>7.6320705729158098E-2</v>
      </c>
      <c r="E22082">
        <v>2.4534770379375201</v>
      </c>
    </row>
    <row r="22083" spans="1:5">
      <c r="A22083">
        <v>26</v>
      </c>
      <c r="B22083">
        <v>156.80000000000001</v>
      </c>
      <c r="C22083">
        <v>418.21649331095603</v>
      </c>
      <c r="D22083">
        <v>7.6327759031302997E-2</v>
      </c>
      <c r="E22083">
        <v>2.4521872568210199</v>
      </c>
    </row>
    <row r="22084" spans="1:5">
      <c r="A22084">
        <v>26</v>
      </c>
      <c r="B22084">
        <v>156.9</v>
      </c>
      <c r="C22084">
        <v>418.29446085783002</v>
      </c>
      <c r="D22084">
        <v>7.63348129753154E-2</v>
      </c>
      <c r="E22084">
        <v>2.4508982980068499</v>
      </c>
    </row>
    <row r="22085" spans="1:5">
      <c r="A22085">
        <v>26</v>
      </c>
      <c r="B22085">
        <v>157</v>
      </c>
      <c r="C22085">
        <v>418.37161052435499</v>
      </c>
      <c r="D22085">
        <v>7.6341867561280904E-2</v>
      </c>
      <c r="E22085">
        <v>2.4496101604471598</v>
      </c>
    </row>
    <row r="22086" spans="1:5">
      <c r="A22086">
        <v>26</v>
      </c>
      <c r="B22086">
        <v>157.1</v>
      </c>
      <c r="C22086">
        <v>418.44796969361403</v>
      </c>
      <c r="D22086">
        <v>7.6348922789284901E-2</v>
      </c>
      <c r="E22086">
        <v>2.4483228430961002</v>
      </c>
    </row>
    <row r="22087" spans="1:5">
      <c r="A22087">
        <v>26</v>
      </c>
      <c r="B22087">
        <v>157.19999999999999</v>
      </c>
      <c r="C22087">
        <v>418.52356577312202</v>
      </c>
      <c r="D22087">
        <v>7.6355978659413307E-2</v>
      </c>
      <c r="E22087">
        <v>2.4470363449098098</v>
      </c>
    </row>
    <row r="22088" spans="1:5">
      <c r="A22088">
        <v>26</v>
      </c>
      <c r="B22088">
        <v>157.30000000000001</v>
      </c>
      <c r="C22088">
        <v>418.59842619467099</v>
      </c>
      <c r="D22088">
        <v>7.6363035171751803E-2</v>
      </c>
      <c r="E22088">
        <v>2.44575066484642</v>
      </c>
    </row>
    <row r="22089" spans="1:5">
      <c r="A22089">
        <v>26</v>
      </c>
      <c r="B22089">
        <v>157.4</v>
      </c>
      <c r="C22089">
        <v>418.672578413954</v>
      </c>
      <c r="D22089">
        <v>7.6370092326386294E-2</v>
      </c>
      <c r="E22089">
        <v>2.4444658018660701</v>
      </c>
    </row>
    <row r="22090" spans="1:5">
      <c r="A22090">
        <v>26</v>
      </c>
      <c r="B22090">
        <v>157.5</v>
      </c>
      <c r="C22090">
        <v>418.74604991008403</v>
      </c>
      <c r="D22090">
        <v>7.6377150123402696E-2</v>
      </c>
      <c r="E22090">
        <v>2.4431817549308499</v>
      </c>
    </row>
    <row r="22091" spans="1:5">
      <c r="A22091">
        <v>26</v>
      </c>
      <c r="B22091">
        <v>157.6</v>
      </c>
      <c r="C22091">
        <v>418.818868185143</v>
      </c>
      <c r="D22091">
        <v>7.6384208562886899E-2</v>
      </c>
      <c r="E22091">
        <v>2.44189852300486</v>
      </c>
    </row>
    <row r="22092" spans="1:5">
      <c r="A22092">
        <v>26</v>
      </c>
      <c r="B22092">
        <v>157.69999999999999</v>
      </c>
      <c r="C22092">
        <v>418.89106076374497</v>
      </c>
      <c r="D22092">
        <v>7.6391267644924807E-2</v>
      </c>
      <c r="E22092">
        <v>2.44061610505412</v>
      </c>
    </row>
    <row r="22093" spans="1:5">
      <c r="A22093">
        <v>26</v>
      </c>
      <c r="B22093">
        <v>157.80000000000001</v>
      </c>
      <c r="C22093">
        <v>418.96265519263198</v>
      </c>
      <c r="D22093">
        <v>7.6398327369602198E-2</v>
      </c>
      <c r="E22093">
        <v>2.4393345000466802</v>
      </c>
    </row>
    <row r="22094" spans="1:5">
      <c r="A22094">
        <v>26</v>
      </c>
      <c r="B22094">
        <v>157.9</v>
      </c>
      <c r="C22094">
        <v>419.03367904025401</v>
      </c>
      <c r="D22094">
        <v>7.6405387737005004E-2</v>
      </c>
      <c r="E22094">
        <v>2.4380537069525099</v>
      </c>
    </row>
    <row r="22095" spans="1:5">
      <c r="A22095">
        <v>26</v>
      </c>
      <c r="B22095">
        <v>158</v>
      </c>
      <c r="C22095">
        <v>419.10415989636903</v>
      </c>
      <c r="D22095">
        <v>7.64124487472191E-2</v>
      </c>
      <c r="E22095">
        <v>2.4367737247435399</v>
      </c>
    </row>
    <row r="22096" spans="1:5">
      <c r="A22096">
        <v>26</v>
      </c>
      <c r="B22096">
        <v>158.1</v>
      </c>
      <c r="C22096">
        <v>419.17412537167701</v>
      </c>
      <c r="D22096">
        <v>7.6419510400330307E-2</v>
      </c>
      <c r="E22096">
        <v>2.43549455239366</v>
      </c>
    </row>
    <row r="22097" spans="1:5">
      <c r="A22097">
        <v>26</v>
      </c>
      <c r="B22097">
        <v>158.19999999999999</v>
      </c>
      <c r="C22097">
        <v>419.24360309746402</v>
      </c>
      <c r="D22097">
        <v>7.6426572696424597E-2</v>
      </c>
      <c r="E22097">
        <v>2.4342161888786999</v>
      </c>
    </row>
    <row r="22098" spans="1:5">
      <c r="A22098">
        <v>26</v>
      </c>
      <c r="B22098">
        <v>158.30000000000001</v>
      </c>
      <c r="C22098">
        <v>419.31262072526198</v>
      </c>
      <c r="D22098">
        <v>7.6433635635587804E-2</v>
      </c>
      <c r="E22098">
        <v>2.43293863317645</v>
      </c>
    </row>
    <row r="22099" spans="1:5">
      <c r="A22099">
        <v>26</v>
      </c>
      <c r="B22099">
        <v>158.4</v>
      </c>
      <c r="C22099">
        <v>419.381205926539</v>
      </c>
      <c r="D22099">
        <v>7.6440699217905694E-2</v>
      </c>
      <c r="E22099">
        <v>2.43166188426662</v>
      </c>
    </row>
    <row r="22100" spans="1:5">
      <c r="A22100">
        <v>26</v>
      </c>
      <c r="B22100">
        <v>158.5</v>
      </c>
      <c r="C22100">
        <v>419.44938639241701</v>
      </c>
      <c r="D22100">
        <v>7.6447763443464198E-2</v>
      </c>
      <c r="E22100">
        <v>2.4303859411308402</v>
      </c>
    </row>
    <row r="22101" spans="1:5">
      <c r="A22101">
        <v>26</v>
      </c>
      <c r="B22101">
        <v>158.6</v>
      </c>
      <c r="C22101">
        <v>419.51718983338702</v>
      </c>
      <c r="D22101">
        <v>7.6454828312349205E-2</v>
      </c>
      <c r="E22101">
        <v>2.42911080275268</v>
      </c>
    </row>
    <row r="22102" spans="1:5">
      <c r="A22102">
        <v>26</v>
      </c>
      <c r="B22102">
        <v>158.69999999999999</v>
      </c>
      <c r="C22102">
        <v>419.58464397905402</v>
      </c>
      <c r="D22102">
        <v>7.6461893824646604E-2</v>
      </c>
      <c r="E22102">
        <v>2.4278364681176501</v>
      </c>
    </row>
    <row r="22103" spans="1:5">
      <c r="A22103">
        <v>26</v>
      </c>
      <c r="B22103">
        <v>158.80000000000001</v>
      </c>
      <c r="C22103">
        <v>419.65177657789297</v>
      </c>
      <c r="D22103">
        <v>7.6468959980442203E-2</v>
      </c>
      <c r="E22103">
        <v>2.42656293621316</v>
      </c>
    </row>
    <row r="22104" spans="1:5">
      <c r="A22104">
        <v>26</v>
      </c>
      <c r="B22104">
        <v>158.9</v>
      </c>
      <c r="C22104">
        <v>419.71861539704099</v>
      </c>
      <c r="D22104">
        <v>7.6476026779822098E-2</v>
      </c>
      <c r="E22104">
        <v>2.4252902060285102</v>
      </c>
    </row>
    <row r="22105" spans="1:5">
      <c r="A22105">
        <v>26</v>
      </c>
      <c r="B22105">
        <v>159</v>
      </c>
      <c r="C22105">
        <v>419.78518822211799</v>
      </c>
      <c r="D22105">
        <v>7.6483094222872902E-2</v>
      </c>
      <c r="E22105">
        <v>2.4240182765549498</v>
      </c>
    </row>
    <row r="22106" spans="1:5">
      <c r="A22106">
        <v>26</v>
      </c>
      <c r="B22106">
        <v>159.1</v>
      </c>
      <c r="C22106">
        <v>419.85152285701599</v>
      </c>
      <c r="D22106">
        <v>7.6490162309681101E-2</v>
      </c>
      <c r="E22106">
        <v>2.4227471467856101</v>
      </c>
    </row>
    <row r="22107" spans="1:5">
      <c r="A22107">
        <v>26</v>
      </c>
      <c r="B22107">
        <v>159.19999999999999</v>
      </c>
      <c r="C22107">
        <v>419.91764712369297</v>
      </c>
      <c r="D22107">
        <v>7.6497231040333194E-2</v>
      </c>
      <c r="E22107">
        <v>2.4214768157155202</v>
      </c>
    </row>
    <row r="22108" spans="1:5">
      <c r="A22108">
        <v>26</v>
      </c>
      <c r="B22108">
        <v>159.30000000000001</v>
      </c>
      <c r="C22108">
        <v>419.983588861957</v>
      </c>
      <c r="D22108">
        <v>7.6504300414914406E-2</v>
      </c>
      <c r="E22108">
        <v>2.4202072823415999</v>
      </c>
    </row>
    <row r="22109" spans="1:5">
      <c r="A22109">
        <v>26</v>
      </c>
      <c r="B22109">
        <v>159.4</v>
      </c>
      <c r="C22109">
        <v>420.04937592942503</v>
      </c>
      <c r="D22109">
        <v>7.6511370433509904E-2</v>
      </c>
      <c r="E22109">
        <v>2.4189385456626602</v>
      </c>
    </row>
    <row r="22110" spans="1:5">
      <c r="A22110">
        <v>26</v>
      </c>
      <c r="B22110">
        <v>159.5</v>
      </c>
      <c r="C22110">
        <v>420.11503620148898</v>
      </c>
      <c r="D22110">
        <v>7.65184410962058E-2</v>
      </c>
      <c r="E22110">
        <v>2.4176706046794001</v>
      </c>
    </row>
    <row r="22111" spans="1:5">
      <c r="A22111">
        <v>26</v>
      </c>
      <c r="B22111">
        <v>159.6</v>
      </c>
      <c r="C22111">
        <v>420.18059757116799</v>
      </c>
      <c r="D22111">
        <v>7.6525512403088497E-2</v>
      </c>
      <c r="E22111">
        <v>2.4164034583944001</v>
      </c>
    </row>
    <row r="22112" spans="1:5">
      <c r="A22112">
        <v>26</v>
      </c>
      <c r="B22112">
        <v>159.69999999999999</v>
      </c>
      <c r="C22112">
        <v>420.24608794901502</v>
      </c>
      <c r="D22112">
        <v>7.6532584354244607E-2</v>
      </c>
      <c r="E22112">
        <v>2.4151371058121001</v>
      </c>
    </row>
    <row r="22113" spans="1:5">
      <c r="A22113">
        <v>26</v>
      </c>
      <c r="B22113">
        <v>159.80000000000001</v>
      </c>
      <c r="C22113">
        <v>420.31153526305599</v>
      </c>
      <c r="D22113">
        <v>7.6539656949760296E-2</v>
      </c>
      <c r="E22113">
        <v>2.41387154593883</v>
      </c>
    </row>
    <row r="22114" spans="1:5">
      <c r="A22114">
        <v>26</v>
      </c>
      <c r="B22114">
        <v>159.9</v>
      </c>
      <c r="C22114">
        <v>420.37696745875701</v>
      </c>
      <c r="D22114">
        <v>7.6546730189722106E-2</v>
      </c>
      <c r="E22114">
        <v>2.4126067777827598</v>
      </c>
    </row>
    <row r="22115" spans="1:5">
      <c r="A22115">
        <v>26</v>
      </c>
      <c r="B22115">
        <v>160</v>
      </c>
      <c r="C22115">
        <v>420.44241249900199</v>
      </c>
      <c r="D22115">
        <v>7.6553804074216594E-2</v>
      </c>
      <c r="E22115">
        <v>2.4113428003539399</v>
      </c>
    </row>
    <row r="22116" spans="1:5">
      <c r="A22116">
        <v>26</v>
      </c>
      <c r="B22116">
        <v>160.1</v>
      </c>
      <c r="C22116">
        <v>420.50789836406398</v>
      </c>
      <c r="D22116">
        <v>7.6560878603329899E-2</v>
      </c>
      <c r="E22116">
        <v>2.4100796126642798</v>
      </c>
    </row>
    <row r="22117" spans="1:5">
      <c r="A22117">
        <v>26</v>
      </c>
      <c r="B22117">
        <v>160.19999999999999</v>
      </c>
      <c r="C22117">
        <v>420.57345305154399</v>
      </c>
      <c r="D22117">
        <v>7.6567953777146799E-2</v>
      </c>
      <c r="E22117">
        <v>2.4088172137275099</v>
      </c>
    </row>
    <row r="22118" spans="1:5">
      <c r="A22118">
        <v>26</v>
      </c>
      <c r="B22118">
        <v>160.30000000000001</v>
      </c>
      <c r="C22118">
        <v>420.63910457648399</v>
      </c>
      <c r="D22118">
        <v>7.6575029595752006E-2</v>
      </c>
      <c r="E22118">
        <v>2.4075556025592499</v>
      </c>
    </row>
    <row r="22119" spans="1:5">
      <c r="A22119">
        <v>26</v>
      </c>
      <c r="B22119">
        <v>160.4</v>
      </c>
      <c r="C22119">
        <v>420.704880971715</v>
      </c>
      <c r="D22119">
        <v>7.6582106059232602E-2</v>
      </c>
      <c r="E22119">
        <v>2.4062947781769202</v>
      </c>
    </row>
    <row r="22120" spans="1:5">
      <c r="A22120">
        <v>26</v>
      </c>
      <c r="B22120">
        <v>160.5</v>
      </c>
      <c r="C22120">
        <v>420.770810288034</v>
      </c>
      <c r="D22120">
        <v>7.6589183167681804E-2</v>
      </c>
      <c r="E22120">
        <v>2.40503473959981</v>
      </c>
    </row>
    <row r="22121" spans="1:5">
      <c r="A22121">
        <v>26</v>
      </c>
      <c r="B22121">
        <v>160.6</v>
      </c>
      <c r="C22121">
        <v>420.83692059220198</v>
      </c>
      <c r="D22121">
        <v>7.6596260921179396E-2</v>
      </c>
      <c r="E22121">
        <v>2.4037754858490099</v>
      </c>
    </row>
    <row r="22122" spans="1:5">
      <c r="A22122">
        <v>26</v>
      </c>
      <c r="B22122">
        <v>160.69999999999999</v>
      </c>
      <c r="C22122">
        <v>420.903239970968</v>
      </c>
      <c r="D22122">
        <v>7.6603339319810199E-2</v>
      </c>
      <c r="E22122">
        <v>2.4025170159474798</v>
      </c>
    </row>
    <row r="22123" spans="1:5">
      <c r="A22123">
        <v>26</v>
      </c>
      <c r="B22123">
        <v>160.80000000000001</v>
      </c>
      <c r="C22123">
        <v>420.96979652973198</v>
      </c>
      <c r="D22123">
        <v>7.6610418363661795E-2</v>
      </c>
      <c r="E22123">
        <v>2.4012593289199602</v>
      </c>
    </row>
    <row r="22124" spans="1:5">
      <c r="A22124">
        <v>26</v>
      </c>
      <c r="B22124">
        <v>160.9</v>
      </c>
      <c r="C22124">
        <v>421.03661838731301</v>
      </c>
      <c r="D22124">
        <v>7.6617498052822197E-2</v>
      </c>
      <c r="E22124">
        <v>2.4000024237930302</v>
      </c>
    </row>
    <row r="22125" spans="1:5">
      <c r="A22125">
        <v>26</v>
      </c>
      <c r="B22125">
        <v>161</v>
      </c>
      <c r="C22125">
        <v>421.103733685225</v>
      </c>
      <c r="D22125">
        <v>7.6624578387379599E-2</v>
      </c>
      <c r="E22125">
        <v>2.3987462995950999</v>
      </c>
    </row>
    <row r="22126" spans="1:5">
      <c r="A22126">
        <v>26</v>
      </c>
      <c r="B22126">
        <v>161.1</v>
      </c>
      <c r="C22126">
        <v>421.17117058167401</v>
      </c>
      <c r="D22126">
        <v>7.6631659367415395E-2</v>
      </c>
      <c r="E22126">
        <v>2.3974909553563601</v>
      </c>
    </row>
    <row r="22127" spans="1:5">
      <c r="A22127">
        <v>26</v>
      </c>
      <c r="B22127">
        <v>161.19999999999999</v>
      </c>
      <c r="C22127">
        <v>421.23895705600398</v>
      </c>
      <c r="D22127">
        <v>7.6638740993018803E-2</v>
      </c>
      <c r="E22127">
        <v>2.3962363901088199</v>
      </c>
    </row>
    <row r="22128" spans="1:5">
      <c r="A22128">
        <v>26</v>
      </c>
      <c r="B22128">
        <v>161.30000000000001</v>
      </c>
      <c r="C22128">
        <v>421.30712156679903</v>
      </c>
      <c r="D22128">
        <v>7.6645823264277102E-2</v>
      </c>
      <c r="E22128">
        <v>2.3949826028862802</v>
      </c>
    </row>
    <row r="22129" spans="1:5">
      <c r="A22129">
        <v>26</v>
      </c>
      <c r="B22129">
        <v>161.4</v>
      </c>
      <c r="C22129">
        <v>421.37569272945399</v>
      </c>
      <c r="D22129">
        <v>7.6652906181275904E-2</v>
      </c>
      <c r="E22129">
        <v>2.39372959272437</v>
      </c>
    </row>
    <row r="22130" spans="1:5">
      <c r="A22130">
        <v>26</v>
      </c>
      <c r="B22130">
        <v>161.5</v>
      </c>
      <c r="C22130">
        <v>421.44469896053602</v>
      </c>
      <c r="D22130">
        <v>7.6659989744101195E-2</v>
      </c>
      <c r="E22130">
        <v>2.39247735866046</v>
      </c>
    </row>
    <row r="22131" spans="1:5">
      <c r="A22131">
        <v>26</v>
      </c>
      <c r="B22131">
        <v>161.6</v>
      </c>
      <c r="C22131">
        <v>421.51416782240398</v>
      </c>
      <c r="D22131">
        <v>7.6667073952839504E-2</v>
      </c>
      <c r="E22131">
        <v>2.3912258997337599</v>
      </c>
    </row>
    <row r="22132" spans="1:5">
      <c r="A22132">
        <v>26</v>
      </c>
      <c r="B22132">
        <v>161.69999999999999</v>
      </c>
      <c r="C22132">
        <v>421.58412667837899</v>
      </c>
      <c r="D22132">
        <v>7.6674158807576998E-2</v>
      </c>
      <c r="E22132">
        <v>2.38997521498522</v>
      </c>
    </row>
    <row r="22133" spans="1:5">
      <c r="A22133">
        <v>26</v>
      </c>
      <c r="B22133">
        <v>161.80000000000001</v>
      </c>
      <c r="C22133">
        <v>421.65460291144399</v>
      </c>
      <c r="D22133">
        <v>7.6681244308400495E-2</v>
      </c>
      <c r="E22133">
        <v>2.3887253034575902</v>
      </c>
    </row>
    <row r="22134" spans="1:5">
      <c r="A22134">
        <v>26</v>
      </c>
      <c r="B22134">
        <v>161.9</v>
      </c>
      <c r="C22134">
        <v>421.72562461917897</v>
      </c>
      <c r="D22134">
        <v>7.6688330455396206E-2</v>
      </c>
      <c r="E22134">
        <v>2.3874761641953999</v>
      </c>
    </row>
    <row r="22135" spans="1:5">
      <c r="A22135">
        <v>26</v>
      </c>
      <c r="B22135">
        <v>162</v>
      </c>
      <c r="C22135">
        <v>421.79722269887299</v>
      </c>
      <c r="D22135">
        <v>7.6695417248650394E-2</v>
      </c>
      <c r="E22135">
        <v>2.3862277962449401</v>
      </c>
    </row>
    <row r="22136" spans="1:5">
      <c r="A22136">
        <v>26</v>
      </c>
      <c r="B22136">
        <v>162.1</v>
      </c>
      <c r="C22136">
        <v>421.86942876574102</v>
      </c>
      <c r="D22136">
        <v>7.6702504688249504E-2</v>
      </c>
      <c r="E22136">
        <v>2.3849801986542598</v>
      </c>
    </row>
    <row r="22137" spans="1:5">
      <c r="A22137">
        <v>26</v>
      </c>
      <c r="B22137">
        <v>162.19999999999999</v>
      </c>
      <c r="C22137">
        <v>421.94227445898298</v>
      </c>
      <c r="D22137">
        <v>7.6709592774279495E-2</v>
      </c>
      <c r="E22137">
        <v>2.3837333704731898</v>
      </c>
    </row>
    <row r="22138" spans="1:5">
      <c r="A22138">
        <v>26</v>
      </c>
      <c r="B22138">
        <v>162.30000000000001</v>
      </c>
      <c r="C22138">
        <v>422.01578986432901</v>
      </c>
      <c r="D22138">
        <v>7.6716681506826895E-2</v>
      </c>
      <c r="E22138">
        <v>2.38248731075329</v>
      </c>
    </row>
    <row r="22139" spans="1:5">
      <c r="A22139">
        <v>26</v>
      </c>
      <c r="B22139">
        <v>162.4</v>
      </c>
      <c r="C22139">
        <v>422.089998778535</v>
      </c>
      <c r="D22139">
        <v>7.6723770885978995E-2</v>
      </c>
      <c r="E22139">
        <v>2.3812420185478902</v>
      </c>
    </row>
    <row r="22140" spans="1:5">
      <c r="A22140">
        <v>26</v>
      </c>
      <c r="B22140">
        <v>162.5</v>
      </c>
      <c r="C22140">
        <v>422.16492343971203</v>
      </c>
      <c r="D22140">
        <v>7.6730860911823004E-2</v>
      </c>
      <c r="E22140">
        <v>2.37999749291208</v>
      </c>
    </row>
    <row r="22141" spans="1:5">
      <c r="A22141">
        <v>26</v>
      </c>
      <c r="B22141">
        <v>162.6</v>
      </c>
      <c r="C22141">
        <v>422.24058610506899</v>
      </c>
      <c r="D22141">
        <v>7.6737951584446407E-2</v>
      </c>
      <c r="E22141">
        <v>2.37875373290266</v>
      </c>
    </row>
    <row r="22142" spans="1:5">
      <c r="A22142">
        <v>26</v>
      </c>
      <c r="B22142">
        <v>162.69999999999999</v>
      </c>
      <c r="C22142">
        <v>422.317009051291</v>
      </c>
      <c r="D22142">
        <v>7.6745042903936495E-2</v>
      </c>
      <c r="E22142">
        <v>2.3775107375782101</v>
      </c>
    </row>
    <row r="22143" spans="1:5">
      <c r="A22143">
        <v>26</v>
      </c>
      <c r="B22143">
        <v>162.80000000000001</v>
      </c>
      <c r="C22143">
        <v>422.39421457493501</v>
      </c>
      <c r="D22143">
        <v>7.6752134870380698E-2</v>
      </c>
      <c r="E22143">
        <v>2.3762685059990099</v>
      </c>
    </row>
    <row r="22144" spans="1:5">
      <c r="A22144">
        <v>26</v>
      </c>
      <c r="B22144">
        <v>162.9</v>
      </c>
      <c r="C22144">
        <v>422.47222499282901</v>
      </c>
      <c r="D22144">
        <v>7.6759227483866502E-2</v>
      </c>
      <c r="E22144">
        <v>2.3750270372270998</v>
      </c>
    </row>
    <row r="22145" spans="1:5">
      <c r="A22145">
        <v>26</v>
      </c>
      <c r="B22145">
        <v>163</v>
      </c>
      <c r="C22145">
        <v>422.551055163748</v>
      </c>
      <c r="D22145">
        <v>7.6766320744482294E-2</v>
      </c>
      <c r="E22145">
        <v>2.3737863303262099</v>
      </c>
    </row>
    <row r="22146" spans="1:5">
      <c r="A22146">
        <v>26</v>
      </c>
      <c r="B22146">
        <v>163.1</v>
      </c>
      <c r="C22146">
        <v>422.63069004134002</v>
      </c>
      <c r="D22146">
        <v>7.6773414652320099E-2</v>
      </c>
      <c r="E22146">
        <v>2.37254638436184</v>
      </c>
    </row>
    <row r="22147" spans="1:5">
      <c r="A22147">
        <v>26</v>
      </c>
      <c r="B22147">
        <v>163.19999999999999</v>
      </c>
      <c r="C22147">
        <v>422.711107090653</v>
      </c>
      <c r="D22147">
        <v>7.6780509207473105E-2</v>
      </c>
      <c r="E22147">
        <v>2.37130719840117</v>
      </c>
    </row>
    <row r="22148" spans="1:5">
      <c r="A22148">
        <v>26</v>
      </c>
      <c r="B22148">
        <v>163.30000000000001</v>
      </c>
      <c r="C22148">
        <v>422.79228544647702</v>
      </c>
      <c r="D22148">
        <v>7.6787604410034294E-2</v>
      </c>
      <c r="E22148">
        <v>2.3700687715131101</v>
      </c>
    </row>
    <row r="22149" spans="1:5">
      <c r="A22149">
        <v>26</v>
      </c>
      <c r="B22149">
        <v>163.4</v>
      </c>
      <c r="C22149">
        <v>422.87421096396702</v>
      </c>
      <c r="D22149">
        <v>7.6794700260095702E-2</v>
      </c>
      <c r="E22149">
        <v>2.3688311027682798</v>
      </c>
    </row>
    <row r="22150" spans="1:5">
      <c r="A22150">
        <v>26</v>
      </c>
      <c r="B22150">
        <v>163.5</v>
      </c>
      <c r="C22150">
        <v>422.95687117445499</v>
      </c>
      <c r="D22150">
        <v>7.6801796757749397E-2</v>
      </c>
      <c r="E22150">
        <v>2.3675941912390099</v>
      </c>
    </row>
    <row r="22151" spans="1:5">
      <c r="A22151">
        <v>26</v>
      </c>
      <c r="B22151">
        <v>163.6</v>
      </c>
      <c r="C22151">
        <v>423.040253603064</v>
      </c>
      <c r="D22151">
        <v>7.6808893903087302E-2</v>
      </c>
      <c r="E22151">
        <v>2.3663580359993102</v>
      </c>
    </row>
    <row r="22152" spans="1:5">
      <c r="A22152">
        <v>26</v>
      </c>
      <c r="B22152">
        <v>163.69999999999999</v>
      </c>
      <c r="C22152">
        <v>423.12434576849103</v>
      </c>
      <c r="D22152">
        <v>7.6815991696201499E-2</v>
      </c>
      <c r="E22152">
        <v>2.3651226361249198</v>
      </c>
    </row>
    <row r="22153" spans="1:5">
      <c r="A22153">
        <v>26</v>
      </c>
      <c r="B22153">
        <v>163.80000000000001</v>
      </c>
      <c r="C22153">
        <v>423.209135182789</v>
      </c>
      <c r="D22153">
        <v>7.6823090137183997E-2</v>
      </c>
      <c r="E22153">
        <v>2.36388799069324</v>
      </c>
    </row>
    <row r="22154" spans="1:5">
      <c r="A22154">
        <v>26</v>
      </c>
      <c r="B22154">
        <v>163.9</v>
      </c>
      <c r="C22154">
        <v>423.29460935115901</v>
      </c>
      <c r="D22154">
        <v>7.6830189226126902E-2</v>
      </c>
      <c r="E22154">
        <v>2.3626540987833899</v>
      </c>
    </row>
    <row r="22155" spans="1:5">
      <c r="A22155">
        <v>26</v>
      </c>
      <c r="B22155">
        <v>164</v>
      </c>
      <c r="C22155">
        <v>423.38075577173902</v>
      </c>
      <c r="D22155">
        <v>7.68372889631221E-2</v>
      </c>
      <c r="E22155">
        <v>2.3614209594761499</v>
      </c>
    </row>
    <row r="22156" spans="1:5">
      <c r="A22156">
        <v>26</v>
      </c>
      <c r="B22156">
        <v>164.1</v>
      </c>
      <c r="C22156">
        <v>423.46756193540801</v>
      </c>
      <c r="D22156">
        <v>7.6844389348261904E-2</v>
      </c>
      <c r="E22156">
        <v>2.3601885718540001</v>
      </c>
    </row>
    <row r="22157" spans="1:5">
      <c r="A22157">
        <v>26</v>
      </c>
      <c r="B22157">
        <v>164.2</v>
      </c>
      <c r="C22157">
        <v>423.55501532557503</v>
      </c>
      <c r="D22157">
        <v>7.6851490381638299E-2</v>
      </c>
      <c r="E22157">
        <v>2.3589569350010802</v>
      </c>
    </row>
    <row r="22158" spans="1:5">
      <c r="A22158">
        <v>26</v>
      </c>
      <c r="B22158">
        <v>164.3</v>
      </c>
      <c r="C22158">
        <v>423.64310341799001</v>
      </c>
      <c r="D22158">
        <v>7.6858592063343403E-2</v>
      </c>
      <c r="E22158">
        <v>2.3577260480032201</v>
      </c>
    </row>
    <row r="22159" spans="1:5">
      <c r="A22159">
        <v>26</v>
      </c>
      <c r="B22159">
        <v>164.4</v>
      </c>
      <c r="C22159">
        <v>423.731813680551</v>
      </c>
      <c r="D22159">
        <v>7.6865694393469394E-2</v>
      </c>
      <c r="E22159">
        <v>2.3564959099478999</v>
      </c>
    </row>
    <row r="22160" spans="1:5">
      <c r="A22160">
        <v>26</v>
      </c>
      <c r="B22160">
        <v>164.5</v>
      </c>
      <c r="C22160">
        <v>423.82113357311403</v>
      </c>
      <c r="D22160">
        <v>7.6872797372108406E-2</v>
      </c>
      <c r="E22160">
        <v>2.3552665199242901</v>
      </c>
    </row>
    <row r="22161" spans="1:5">
      <c r="A22161">
        <v>26</v>
      </c>
      <c r="B22161">
        <v>164.6</v>
      </c>
      <c r="C22161">
        <v>423.91105054730701</v>
      </c>
      <c r="D22161">
        <v>7.6879900999352602E-2</v>
      </c>
      <c r="E22161">
        <v>2.35403787702319</v>
      </c>
    </row>
    <row r="22162" spans="1:5">
      <c r="A22162">
        <v>26</v>
      </c>
      <c r="B22162">
        <v>164.7</v>
      </c>
      <c r="C22162">
        <v>424.00155193498802</v>
      </c>
      <c r="D22162">
        <v>7.6887005275294101E-2</v>
      </c>
      <c r="E22162">
        <v>2.3528099803370699</v>
      </c>
    </row>
    <row r="22163" spans="1:5">
      <c r="A22163">
        <v>26</v>
      </c>
      <c r="B22163">
        <v>164.8</v>
      </c>
      <c r="C22163">
        <v>424.09262461379399</v>
      </c>
      <c r="D22163">
        <v>7.6894110200025095E-2</v>
      </c>
      <c r="E22163">
        <v>2.35158282896007</v>
      </c>
    </row>
    <row r="22164" spans="1:5">
      <c r="A22164">
        <v>26</v>
      </c>
      <c r="B22164">
        <v>164.9</v>
      </c>
      <c r="C22164">
        <v>424.18425534071099</v>
      </c>
      <c r="D22164">
        <v>7.6901215773637496E-2</v>
      </c>
      <c r="E22164">
        <v>2.3503564219879598</v>
      </c>
    </row>
    <row r="22165" spans="1:5">
      <c r="A22165">
        <v>26</v>
      </c>
      <c r="B22165">
        <v>165</v>
      </c>
      <c r="C22165">
        <v>424.276430863207</v>
      </c>
      <c r="D22165">
        <v>7.6908321996223397E-2</v>
      </c>
      <c r="E22165">
        <v>2.34913075851814</v>
      </c>
    </row>
    <row r="22166" spans="1:5">
      <c r="A22166">
        <v>26</v>
      </c>
      <c r="B22166">
        <v>165.1</v>
      </c>
      <c r="C22166">
        <v>424.36913802329599</v>
      </c>
      <c r="D22166">
        <v>7.6915428867875099E-2</v>
      </c>
      <c r="E22166">
        <v>2.34790583764969</v>
      </c>
    </row>
    <row r="22167" spans="1:5">
      <c r="A22167">
        <v>26</v>
      </c>
      <c r="B22167">
        <v>165.2</v>
      </c>
      <c r="C22167">
        <v>424.46236407025401</v>
      </c>
      <c r="D22167">
        <v>7.6922536388685403E-2</v>
      </c>
      <c r="E22167">
        <v>2.3466816584832899</v>
      </c>
    </row>
    <row r="22168" spans="1:5">
      <c r="A22168">
        <v>26</v>
      </c>
      <c r="B22168">
        <v>165.3</v>
      </c>
      <c r="C22168">
        <v>424.5560963021</v>
      </c>
      <c r="D22168">
        <v>7.6929644558747207E-2</v>
      </c>
      <c r="E22168">
        <v>2.3454582201212699</v>
      </c>
    </row>
    <row r="22169" spans="1:5">
      <c r="A22169">
        <v>26</v>
      </c>
      <c r="B22169">
        <v>165.4</v>
      </c>
      <c r="C22169">
        <v>424.65032182326001</v>
      </c>
      <c r="D22169">
        <v>7.6936753378152603E-2</v>
      </c>
      <c r="E22169">
        <v>2.3442355216675899</v>
      </c>
    </row>
    <row r="22170" spans="1:5">
      <c r="A22170">
        <v>26</v>
      </c>
      <c r="B22170">
        <v>165.5</v>
      </c>
      <c r="C22170">
        <v>424.74502768218099</v>
      </c>
      <c r="D22170">
        <v>7.6943862846993505E-2</v>
      </c>
      <c r="E22170">
        <v>2.3430135622278301</v>
      </c>
    </row>
    <row r="22171" spans="1:5">
      <c r="A22171">
        <v>26</v>
      </c>
      <c r="B22171">
        <v>165.6</v>
      </c>
      <c r="C22171">
        <v>424.84020092417398</v>
      </c>
      <c r="D22171">
        <v>7.6950972965362102E-2</v>
      </c>
      <c r="E22171">
        <v>2.3417923409091901</v>
      </c>
    </row>
    <row r="22172" spans="1:5">
      <c r="A22172">
        <v>26</v>
      </c>
      <c r="B22172">
        <v>165.7</v>
      </c>
      <c r="C22172">
        <v>424.935828612401</v>
      </c>
      <c r="D22172">
        <v>7.6958083733350502E-2</v>
      </c>
      <c r="E22172">
        <v>2.3405718568204801</v>
      </c>
    </row>
    <row r="22173" spans="1:5">
      <c r="A22173">
        <v>26</v>
      </c>
      <c r="B22173">
        <v>165.8</v>
      </c>
      <c r="C22173">
        <v>425.03189780663701</v>
      </c>
      <c r="D22173">
        <v>7.6965195151051394E-2</v>
      </c>
      <c r="E22173">
        <v>2.3393521090721499</v>
      </c>
    </row>
    <row r="22174" spans="1:5">
      <c r="A22174">
        <v>26</v>
      </c>
      <c r="B22174">
        <v>165.9</v>
      </c>
      <c r="C22174">
        <v>425.12839555608599</v>
      </c>
      <c r="D22174">
        <v>7.6972307218557107E-2</v>
      </c>
      <c r="E22174">
        <v>2.3381330967762302</v>
      </c>
    </row>
    <row r="22175" spans="1:5">
      <c r="A22175">
        <v>26</v>
      </c>
      <c r="B22175">
        <v>166</v>
      </c>
      <c r="C22175">
        <v>425.22530889715603</v>
      </c>
      <c r="D22175">
        <v>7.6979419935960094E-2</v>
      </c>
      <c r="E22175">
        <v>2.3369148190463598</v>
      </c>
    </row>
    <row r="22176" spans="1:5">
      <c r="A22176">
        <v>26</v>
      </c>
      <c r="B22176">
        <v>166.1</v>
      </c>
      <c r="C22176">
        <v>425.322624847013</v>
      </c>
      <c r="D22176">
        <v>7.6986533303353297E-2</v>
      </c>
      <c r="E22176">
        <v>2.3356972749978002</v>
      </c>
    </row>
    <row r="22177" spans="1:5">
      <c r="A22177">
        <v>26</v>
      </c>
      <c r="B22177">
        <v>166.2</v>
      </c>
      <c r="C22177">
        <v>425.420330411348</v>
      </c>
      <c r="D22177">
        <v>7.6993647320829306E-2</v>
      </c>
      <c r="E22177">
        <v>2.3344804637473802</v>
      </c>
    </row>
    <row r="22178" spans="1:5">
      <c r="A22178">
        <v>26</v>
      </c>
      <c r="B22178">
        <v>166.3</v>
      </c>
      <c r="C22178">
        <v>425.51841259112001</v>
      </c>
      <c r="D22178">
        <v>7.7000761988480701E-2</v>
      </c>
      <c r="E22178">
        <v>2.3332643844135501</v>
      </c>
    </row>
    <row r="22179" spans="1:5">
      <c r="A22179">
        <v>26</v>
      </c>
      <c r="B22179">
        <v>166.4</v>
      </c>
      <c r="C22179">
        <v>425.61685837768198</v>
      </c>
      <c r="D22179">
        <v>7.7007877306400199E-2</v>
      </c>
      <c r="E22179">
        <v>2.33204903611633</v>
      </c>
    </row>
    <row r="22180" spans="1:5">
      <c r="A22180">
        <v>26</v>
      </c>
      <c r="B22180">
        <v>166.5</v>
      </c>
      <c r="C22180">
        <v>425.71565474057098</v>
      </c>
      <c r="D22180">
        <v>7.7014993274680102E-2</v>
      </c>
      <c r="E22180">
        <v>2.3308344179773401</v>
      </c>
    </row>
    <row r="22181" spans="1:5">
      <c r="A22181">
        <v>26</v>
      </c>
      <c r="B22181">
        <v>166.6</v>
      </c>
      <c r="C22181">
        <v>425.81478860731499</v>
      </c>
      <c r="D22181">
        <v>7.7022109893412197E-2</v>
      </c>
      <c r="E22181">
        <v>2.32962052911977</v>
      </c>
    </row>
    <row r="22182" spans="1:5">
      <c r="A22182">
        <v>26</v>
      </c>
      <c r="B22182">
        <v>166.7</v>
      </c>
      <c r="C22182">
        <v>425.91424692899602</v>
      </c>
      <c r="D22182">
        <v>7.7029227162689007E-2</v>
      </c>
      <c r="E22182">
        <v>2.3284073686684099</v>
      </c>
    </row>
    <row r="22183" spans="1:5">
      <c r="A22183">
        <v>26</v>
      </c>
      <c r="B22183">
        <v>166.8</v>
      </c>
      <c r="C22183">
        <v>426.01401665646301</v>
      </c>
      <c r="D22183">
        <v>7.7036345082603097E-2</v>
      </c>
      <c r="E22183">
        <v>2.3271949357495898</v>
      </c>
    </row>
    <row r="22184" spans="1:5">
      <c r="A22184">
        <v>26</v>
      </c>
      <c r="B22184">
        <v>166.9</v>
      </c>
      <c r="C22184">
        <v>426.11408472884</v>
      </c>
      <c r="D22184">
        <v>7.7043463653247005E-2</v>
      </c>
      <c r="E22184">
        <v>2.3259832294912401</v>
      </c>
    </row>
    <row r="22185" spans="1:5">
      <c r="A22185">
        <v>26</v>
      </c>
      <c r="B22185">
        <v>167</v>
      </c>
      <c r="C22185">
        <v>426.21443807343002</v>
      </c>
      <c r="D22185">
        <v>7.70505828747136E-2</v>
      </c>
      <c r="E22185">
        <v>2.32477224902284</v>
      </c>
    </row>
    <row r="22186" spans="1:5">
      <c r="A22186">
        <v>26</v>
      </c>
      <c r="B22186">
        <v>167.1</v>
      </c>
      <c r="C22186">
        <v>426.31506360562503</v>
      </c>
      <c r="D22186">
        <v>7.7057702747095294E-2</v>
      </c>
      <c r="E22186">
        <v>2.3235619934754599</v>
      </c>
    </row>
    <row r="22187" spans="1:5">
      <c r="A22187">
        <v>26</v>
      </c>
      <c r="B22187">
        <v>167.2</v>
      </c>
      <c r="C22187">
        <v>426.41594822881899</v>
      </c>
      <c r="D22187">
        <v>7.7064823270485E-2</v>
      </c>
      <c r="E22187">
        <v>2.3223524619816902</v>
      </c>
    </row>
    <row r="22188" spans="1:5">
      <c r="A22188">
        <v>26</v>
      </c>
      <c r="B22188">
        <v>167.3</v>
      </c>
      <c r="C22188">
        <v>426.51707883432698</v>
      </c>
      <c r="D22188">
        <v>7.7071944444975199E-2</v>
      </c>
      <c r="E22188">
        <v>2.3211436536757</v>
      </c>
    </row>
    <row r="22189" spans="1:5">
      <c r="A22189">
        <v>26</v>
      </c>
      <c r="B22189">
        <v>167.4</v>
      </c>
      <c r="C22189">
        <v>426.618442301306</v>
      </c>
      <c r="D22189">
        <v>7.7079066270658803E-2</v>
      </c>
      <c r="E22189">
        <v>2.3199355676932099</v>
      </c>
    </row>
    <row r="22190" spans="1:5">
      <c r="A22190">
        <v>26</v>
      </c>
      <c r="B22190">
        <v>167.5</v>
      </c>
      <c r="C22190">
        <v>426.72002549668002</v>
      </c>
      <c r="D22190">
        <v>7.7086188747628404E-2</v>
      </c>
      <c r="E22190">
        <v>2.3187282031714802</v>
      </c>
    </row>
    <row r="22191" spans="1:5">
      <c r="A22191">
        <v>26</v>
      </c>
      <c r="B22191">
        <v>167.6</v>
      </c>
      <c r="C22191">
        <v>426.82181527507203</v>
      </c>
      <c r="D22191">
        <v>7.70933118759769E-2</v>
      </c>
      <c r="E22191">
        <v>2.3175215592493399</v>
      </c>
    </row>
    <row r="22192" spans="1:5">
      <c r="A22192">
        <v>26</v>
      </c>
      <c r="B22192">
        <v>167.7</v>
      </c>
      <c r="C22192">
        <v>426.92379847873798</v>
      </c>
      <c r="D22192">
        <v>7.7100435655796898E-2</v>
      </c>
      <c r="E22192">
        <v>2.3163156350671299</v>
      </c>
    </row>
    <row r="22193" spans="1:5">
      <c r="A22193">
        <v>26</v>
      </c>
      <c r="B22193">
        <v>167.8</v>
      </c>
      <c r="C22193">
        <v>427.02596193750298</v>
      </c>
      <c r="D22193">
        <v>7.7107560087181407E-2</v>
      </c>
      <c r="E22193">
        <v>2.31511042976673</v>
      </c>
    </row>
    <row r="22194" spans="1:5">
      <c r="A22194">
        <v>26</v>
      </c>
      <c r="B22194">
        <v>167.9</v>
      </c>
      <c r="C22194">
        <v>427.12829246870501</v>
      </c>
      <c r="D22194">
        <v>7.7114685170223005E-2</v>
      </c>
      <c r="E22194">
        <v>2.31390594249158</v>
      </c>
    </row>
    <row r="22195" spans="1:5">
      <c r="A22195">
        <v>26</v>
      </c>
      <c r="B22195">
        <v>168</v>
      </c>
      <c r="C22195">
        <v>427.23077687713698</v>
      </c>
      <c r="D22195">
        <v>7.7121810905014701E-2</v>
      </c>
      <c r="E22195">
        <v>2.3127021723866301</v>
      </c>
    </row>
    <row r="22196" spans="1:5">
      <c r="A22196">
        <v>26</v>
      </c>
      <c r="B22196">
        <v>168.1</v>
      </c>
      <c r="C22196">
        <v>427.333401955005</v>
      </c>
      <c r="D22196">
        <v>7.7128937291649199E-2</v>
      </c>
      <c r="E22196">
        <v>2.31149911859836</v>
      </c>
    </row>
    <row r="22197" spans="1:5">
      <c r="A22197">
        <v>26</v>
      </c>
      <c r="B22197">
        <v>168.2</v>
      </c>
      <c r="C22197">
        <v>427.43615448187398</v>
      </c>
      <c r="D22197">
        <v>7.7136064330219495E-2</v>
      </c>
      <c r="E22197">
        <v>2.31029678027476</v>
      </c>
    </row>
    <row r="22198" spans="1:5">
      <c r="A22198">
        <v>26</v>
      </c>
      <c r="B22198">
        <v>168.3</v>
      </c>
      <c r="C22198">
        <v>427.53902119352102</v>
      </c>
      <c r="D22198">
        <v>7.7143192020818305E-2</v>
      </c>
      <c r="E22198">
        <v>2.3090951565653701</v>
      </c>
    </row>
    <row r="22199" spans="1:5">
      <c r="A22199">
        <v>26</v>
      </c>
      <c r="B22199">
        <v>168.4</v>
      </c>
      <c r="C22199">
        <v>427.64198868851298</v>
      </c>
      <c r="D22199">
        <v>7.7150320363538305E-2</v>
      </c>
      <c r="E22199">
        <v>2.30789424662122</v>
      </c>
    </row>
    <row r="22200" spans="1:5">
      <c r="A22200">
        <v>26</v>
      </c>
      <c r="B22200">
        <v>168.5</v>
      </c>
      <c r="C22200">
        <v>427.74504352138899</v>
      </c>
      <c r="D22200">
        <v>7.7157449358471894E-2</v>
      </c>
      <c r="E22200">
        <v>2.3066940495948498</v>
      </c>
    </row>
    <row r="22201" spans="1:5">
      <c r="A22201">
        <v>26</v>
      </c>
      <c r="B22201">
        <v>168.6</v>
      </c>
      <c r="C22201">
        <v>427.84817223373</v>
      </c>
      <c r="D22201">
        <v>7.7164579005711803E-2</v>
      </c>
      <c r="E22201">
        <v>2.30549456464033</v>
      </c>
    </row>
    <row r="22202" spans="1:5">
      <c r="A22202">
        <v>26</v>
      </c>
      <c r="B22202">
        <v>168.7</v>
      </c>
      <c r="C22202">
        <v>427.95136135413298</v>
      </c>
      <c r="D22202">
        <v>7.7171709305350597E-2</v>
      </c>
      <c r="E22202">
        <v>2.30429579091322</v>
      </c>
    </row>
    <row r="22203" spans="1:5">
      <c r="A22203">
        <v>26</v>
      </c>
      <c r="B22203">
        <v>168.8</v>
      </c>
      <c r="C22203">
        <v>428.05459760063701</v>
      </c>
      <c r="D22203">
        <v>7.7178840257480993E-2</v>
      </c>
      <c r="E22203">
        <v>2.30309772757058</v>
      </c>
    </row>
    <row r="22204" spans="1:5">
      <c r="A22204">
        <v>26</v>
      </c>
      <c r="B22204">
        <v>168.9</v>
      </c>
      <c r="C22204">
        <v>428.15786848846102</v>
      </c>
      <c r="D22204">
        <v>7.7185971862197195E-2</v>
      </c>
      <c r="E22204">
        <v>2.3019003737709798</v>
      </c>
    </row>
    <row r="22205" spans="1:5">
      <c r="A22205">
        <v>26</v>
      </c>
      <c r="B22205">
        <v>169</v>
      </c>
      <c r="C22205">
        <v>428.26116172331001</v>
      </c>
      <c r="D22205">
        <v>7.7193104119593403E-2</v>
      </c>
      <c r="E22205">
        <v>2.3007037286744598</v>
      </c>
    </row>
    <row r="22206" spans="1:5">
      <c r="A22206">
        <v>26</v>
      </c>
      <c r="B22206">
        <v>169.1</v>
      </c>
      <c r="C22206">
        <v>428.36446499902098</v>
      </c>
      <c r="D22206">
        <v>7.7200237029764002E-2</v>
      </c>
      <c r="E22206">
        <v>2.2995077914425801</v>
      </c>
    </row>
    <row r="22207" spans="1:5">
      <c r="A22207">
        <v>26</v>
      </c>
      <c r="B22207">
        <v>169.2</v>
      </c>
      <c r="C22207">
        <v>428.46776398682499</v>
      </c>
      <c r="D22207">
        <v>7.7207370592801403E-2</v>
      </c>
      <c r="E22207">
        <v>2.2983125612383701</v>
      </c>
    </row>
    <row r="22208" spans="1:5">
      <c r="A22208">
        <v>26</v>
      </c>
      <c r="B22208">
        <v>169.3</v>
      </c>
      <c r="C22208">
        <v>428.57103629929702</v>
      </c>
      <c r="D22208">
        <v>7.7214504808790704E-2</v>
      </c>
      <c r="E22208">
        <v>2.2971180372263502</v>
      </c>
    </row>
    <row r="22209" spans="1:5">
      <c r="A22209">
        <v>26</v>
      </c>
      <c r="B22209">
        <v>169.4</v>
      </c>
      <c r="C22209">
        <v>428.674260130471</v>
      </c>
      <c r="D22209">
        <v>7.72216396778172E-2</v>
      </c>
      <c r="E22209">
        <v>2.2959242185725102</v>
      </c>
    </row>
    <row r="22210" spans="1:5">
      <c r="A22210">
        <v>26</v>
      </c>
      <c r="B22210">
        <v>169.5</v>
      </c>
      <c r="C22210">
        <v>428.77742411480801</v>
      </c>
      <c r="D22210">
        <v>7.7228775199975494E-2</v>
      </c>
      <c r="E22210">
        <v>2.2947311044443199</v>
      </c>
    </row>
    <row r="22211" spans="1:5">
      <c r="A22211">
        <v>26</v>
      </c>
      <c r="B22211">
        <v>169.6</v>
      </c>
      <c r="C22211">
        <v>428.88051949187098</v>
      </c>
      <c r="D22211">
        <v>7.7235911375362704E-2</v>
      </c>
      <c r="E22211">
        <v>2.2935386940107301</v>
      </c>
    </row>
    <row r="22212" spans="1:5">
      <c r="A22212">
        <v>26</v>
      </c>
      <c r="B22212">
        <v>169.7</v>
      </c>
      <c r="C22212">
        <v>428.98353749287998</v>
      </c>
      <c r="D22212">
        <v>7.7243048204075598E-2</v>
      </c>
      <c r="E22212">
        <v>2.2923469864421602</v>
      </c>
    </row>
    <row r="22213" spans="1:5">
      <c r="A22213">
        <v>26</v>
      </c>
      <c r="B22213">
        <v>169.8</v>
      </c>
      <c r="C22213">
        <v>429.08646934072999</v>
      </c>
      <c r="D22213">
        <v>7.7250185686211198E-2</v>
      </c>
      <c r="E22213">
        <v>2.2911559809105002</v>
      </c>
    </row>
    <row r="22214" spans="1:5">
      <c r="A22214">
        <v>26</v>
      </c>
      <c r="B22214">
        <v>169.9</v>
      </c>
      <c r="C22214">
        <v>429.18930625000002</v>
      </c>
      <c r="D22214">
        <v>7.7257323821866494E-2</v>
      </c>
      <c r="E22214">
        <v>2.2899656765890701</v>
      </c>
    </row>
    <row r="22215" spans="1:5">
      <c r="A22215">
        <v>26</v>
      </c>
      <c r="B22215">
        <v>170</v>
      </c>
      <c r="C22215">
        <v>429.29203942697899</v>
      </c>
      <c r="D22215">
        <v>7.7264462611138604E-2</v>
      </c>
      <c r="E22215">
        <v>2.2887760726527002</v>
      </c>
    </row>
    <row r="22216" spans="1:5">
      <c r="A22216">
        <v>26</v>
      </c>
      <c r="B22216">
        <v>170.1</v>
      </c>
      <c r="C22216">
        <v>429.39466006968399</v>
      </c>
      <c r="D22216">
        <v>7.7271602054124505E-2</v>
      </c>
      <c r="E22216">
        <v>2.2875871682776299</v>
      </c>
    </row>
    <row r="22217" spans="1:5">
      <c r="A22217">
        <v>26</v>
      </c>
      <c r="B22217">
        <v>170.2</v>
      </c>
      <c r="C22217">
        <v>429.497159367878</v>
      </c>
      <c r="D22217">
        <v>7.7278742150921301E-2</v>
      </c>
      <c r="E22217">
        <v>2.2863989626415799</v>
      </c>
    </row>
    <row r="22218" spans="1:5">
      <c r="A22218">
        <v>26</v>
      </c>
      <c r="B22218">
        <v>170.3</v>
      </c>
      <c r="C22218">
        <v>429.59952850310202</v>
      </c>
      <c r="D22218">
        <v>7.7285882901625996E-2</v>
      </c>
      <c r="E22218">
        <v>2.2852114549237199</v>
      </c>
    </row>
    <row r="22219" spans="1:5">
      <c r="A22219">
        <v>26</v>
      </c>
      <c r="B22219">
        <v>170.4</v>
      </c>
      <c r="C22219">
        <v>429.70175864869202</v>
      </c>
      <c r="D22219">
        <v>7.7293024306335598E-2</v>
      </c>
      <c r="E22219">
        <v>2.2840246443046399</v>
      </c>
    </row>
    <row r="22220" spans="1:5">
      <c r="A22220">
        <v>26</v>
      </c>
      <c r="B22220">
        <v>170.5</v>
      </c>
      <c r="C22220">
        <v>429.80384096981402</v>
      </c>
      <c r="D22220">
        <v>7.7300166365147402E-2</v>
      </c>
      <c r="E22220">
        <v>2.2828385299664098</v>
      </c>
    </row>
    <row r="22221" spans="1:5">
      <c r="A22221">
        <v>26</v>
      </c>
      <c r="B22221">
        <v>170.6</v>
      </c>
      <c r="C22221">
        <v>429.90576662348701</v>
      </c>
      <c r="D22221">
        <v>7.7307309078158498E-2</v>
      </c>
      <c r="E22221">
        <v>2.2816531110924898</v>
      </c>
    </row>
    <row r="22222" spans="1:5">
      <c r="A22222">
        <v>26</v>
      </c>
      <c r="B22222">
        <v>170.7</v>
      </c>
      <c r="C22222">
        <v>430.00752675861798</v>
      </c>
      <c r="D22222">
        <v>7.73144524454661E-2</v>
      </c>
      <c r="E22222">
        <v>2.2804683868678302</v>
      </c>
    </row>
    <row r="22223" spans="1:5">
      <c r="A22223">
        <v>26</v>
      </c>
      <c r="B22223">
        <v>170.8</v>
      </c>
      <c r="C22223">
        <v>430.10911251603397</v>
      </c>
      <c r="D22223">
        <v>7.73215964671672E-2</v>
      </c>
      <c r="E22223">
        <v>2.2792843564787599</v>
      </c>
    </row>
    <row r="22224" spans="1:5">
      <c r="A22224">
        <v>26</v>
      </c>
      <c r="B22224">
        <v>170.9</v>
      </c>
      <c r="C22224">
        <v>430.21051502851702</v>
      </c>
      <c r="D22224">
        <v>7.7328741143358998E-2</v>
      </c>
      <c r="E22224">
        <v>2.2781010191130902</v>
      </c>
    </row>
    <row r="22225" spans="1:5">
      <c r="A22225">
        <v>26</v>
      </c>
      <c r="B22225">
        <v>171</v>
      </c>
      <c r="C22225">
        <v>430.31172542083999</v>
      </c>
      <c r="D22225">
        <v>7.7335886474138998E-2</v>
      </c>
      <c r="E22225">
        <v>2.2769183739600098</v>
      </c>
    </row>
    <row r="22226" spans="1:5">
      <c r="A22226">
        <v>26</v>
      </c>
      <c r="B22226">
        <v>171.1</v>
      </c>
      <c r="C22226">
        <v>430.41273480980698</v>
      </c>
      <c r="D22226">
        <v>7.7343032459604097E-2</v>
      </c>
      <c r="E22226">
        <v>2.2757364202101602</v>
      </c>
    </row>
    <row r="22227" spans="1:5">
      <c r="A22227">
        <v>26</v>
      </c>
      <c r="B22227">
        <v>171.2</v>
      </c>
      <c r="C22227">
        <v>430.513534304291</v>
      </c>
      <c r="D22227">
        <v>7.7350179099851701E-2</v>
      </c>
      <c r="E22227">
        <v>2.2745551570555902</v>
      </c>
    </row>
    <row r="22228" spans="1:5">
      <c r="A22228">
        <v>26</v>
      </c>
      <c r="B22228">
        <v>171.3</v>
      </c>
      <c r="C22228">
        <v>430.614115347302</v>
      </c>
      <c r="D22228">
        <v>7.73573263949794E-2</v>
      </c>
      <c r="E22228">
        <v>2.2733745836897499</v>
      </c>
    </row>
    <row r="22229" spans="1:5">
      <c r="A22229">
        <v>26</v>
      </c>
      <c r="B22229">
        <v>171.4</v>
      </c>
      <c r="C22229">
        <v>430.71447074275</v>
      </c>
      <c r="D22229">
        <v>7.7364474345085699E-2</v>
      </c>
      <c r="E22229">
        <v>2.2721946993075401</v>
      </c>
    </row>
    <row r="22230" spans="1:5">
      <c r="A22230">
        <v>26</v>
      </c>
      <c r="B22230">
        <v>171.5</v>
      </c>
      <c r="C22230">
        <v>430.81459363051999</v>
      </c>
      <c r="D22230">
        <v>7.7371622950269794E-2</v>
      </c>
      <c r="E22230">
        <v>2.2710155031052399</v>
      </c>
    </row>
    <row r="22231" spans="1:5">
      <c r="A22231">
        <v>26</v>
      </c>
      <c r="B22231">
        <v>171.6</v>
      </c>
      <c r="C22231">
        <v>430.91447714464499</v>
      </c>
      <c r="D22231">
        <v>7.7378772210630595E-2</v>
      </c>
      <c r="E22231">
        <v>2.2698369942805301</v>
      </c>
    </row>
    <row r="22232" spans="1:5">
      <c r="A22232">
        <v>26</v>
      </c>
      <c r="B22232">
        <v>171.7</v>
      </c>
      <c r="C22232">
        <v>431.01411441334</v>
      </c>
      <c r="D22232">
        <v>7.7385922126267104E-2</v>
      </c>
      <c r="E22232">
        <v>2.26865917203251</v>
      </c>
    </row>
    <row r="22233" spans="1:5">
      <c r="A22233">
        <v>26</v>
      </c>
      <c r="B22233">
        <v>171.8</v>
      </c>
      <c r="C22233">
        <v>431.11349855904399</v>
      </c>
      <c r="D22233">
        <v>7.7393072697278298E-2</v>
      </c>
      <c r="E22233">
        <v>2.26748203556168</v>
      </c>
    </row>
    <row r="22234" spans="1:5">
      <c r="A22234">
        <v>26</v>
      </c>
      <c r="B22234">
        <v>171.9</v>
      </c>
      <c r="C22234">
        <v>431.212622698453</v>
      </c>
      <c r="D22234">
        <v>7.7400223923763403E-2</v>
      </c>
      <c r="E22234">
        <v>2.26630558406992</v>
      </c>
    </row>
    <row r="22235" spans="1:5">
      <c r="A22235">
        <v>26</v>
      </c>
      <c r="B22235">
        <v>172</v>
      </c>
      <c r="C22235">
        <v>431.31147994256997</v>
      </c>
      <c r="D22235">
        <v>7.7407375805821396E-2</v>
      </c>
      <c r="E22235">
        <v>2.2651298167605201</v>
      </c>
    </row>
    <row r="22236" spans="1:5">
      <c r="A22236">
        <v>26</v>
      </c>
      <c r="B22236">
        <v>172.1</v>
      </c>
      <c r="C22236">
        <v>431.41006339673902</v>
      </c>
      <c r="D22236">
        <v>7.7414528343551406E-2</v>
      </c>
      <c r="E22236">
        <v>2.26395473283814</v>
      </c>
    </row>
    <row r="22237" spans="1:5">
      <c r="A22237">
        <v>26</v>
      </c>
      <c r="B22237">
        <v>172.2</v>
      </c>
      <c r="C22237">
        <v>431.50836616068699</v>
      </c>
      <c r="D22237">
        <v>7.7421681537052603E-2</v>
      </c>
      <c r="E22237">
        <v>2.2627803315088402</v>
      </c>
    </row>
    <row r="22238" spans="1:5">
      <c r="A22238">
        <v>26</v>
      </c>
      <c r="B22238">
        <v>172.3</v>
      </c>
      <c r="C22238">
        <v>431.60638132857599</v>
      </c>
      <c r="D22238">
        <v>7.7428835386424005E-2</v>
      </c>
      <c r="E22238">
        <v>2.26160661198006</v>
      </c>
    </row>
    <row r="22239" spans="1:5">
      <c r="A22239">
        <v>26</v>
      </c>
      <c r="B22239">
        <v>172.4</v>
      </c>
      <c r="C22239">
        <v>431.70410198903699</v>
      </c>
      <c r="D22239">
        <v>7.7435989891764895E-2</v>
      </c>
      <c r="E22239">
        <v>2.2604335734606198</v>
      </c>
    </row>
    <row r="22240" spans="1:5">
      <c r="A22240">
        <v>26</v>
      </c>
      <c r="B22240">
        <v>172.5</v>
      </c>
      <c r="C22240">
        <v>431.80152122522497</v>
      </c>
      <c r="D22240">
        <v>7.74431450531744E-2</v>
      </c>
      <c r="E22240">
        <v>2.2592612151607101</v>
      </c>
    </row>
    <row r="22241" spans="1:5">
      <c r="A22241">
        <v>26</v>
      </c>
      <c r="B22241">
        <v>172.6</v>
      </c>
      <c r="C22241">
        <v>431.89863211486102</v>
      </c>
      <c r="D22241">
        <v>7.7450300870751707E-2</v>
      </c>
      <c r="E22241">
        <v>2.25808953629191</v>
      </c>
    </row>
    <row r="22242" spans="1:5">
      <c r="A22242">
        <v>26</v>
      </c>
      <c r="B22242">
        <v>172.7</v>
      </c>
      <c r="C22242">
        <v>431.99542773028202</v>
      </c>
      <c r="D22242">
        <v>7.7457457344595998E-2</v>
      </c>
      <c r="E22242">
        <v>2.2569185360671402</v>
      </c>
    </row>
    <row r="22243" spans="1:5">
      <c r="A22243">
        <v>26</v>
      </c>
      <c r="B22243">
        <v>172.8</v>
      </c>
      <c r="C22243">
        <v>432.09190113849002</v>
      </c>
      <c r="D22243">
        <v>7.7464614474806695E-2</v>
      </c>
      <c r="E22243">
        <v>2.2557482137007199</v>
      </c>
    </row>
    <row r="22244" spans="1:5">
      <c r="A22244">
        <v>26</v>
      </c>
      <c r="B22244">
        <v>172.9</v>
      </c>
      <c r="C22244">
        <v>432.18804540120198</v>
      </c>
      <c r="D22244">
        <v>7.7471772261482899E-2</v>
      </c>
      <c r="E22244">
        <v>2.2545785684083102</v>
      </c>
    </row>
    <row r="22245" spans="1:5">
      <c r="A22245">
        <v>26</v>
      </c>
      <c r="B22245">
        <v>173</v>
      </c>
      <c r="C22245">
        <v>432.283853574901</v>
      </c>
      <c r="D22245">
        <v>7.7478930704723906E-2</v>
      </c>
      <c r="E22245">
        <v>2.2534095994069401</v>
      </c>
    </row>
    <row r="22246" spans="1:5">
      <c r="A22246">
        <v>26</v>
      </c>
      <c r="B22246">
        <v>173.1</v>
      </c>
      <c r="C22246">
        <v>432.37931871089</v>
      </c>
      <c r="D22246">
        <v>7.7486089804629094E-2</v>
      </c>
      <c r="E22246">
        <v>2.2522413059150099</v>
      </c>
    </row>
    <row r="22247" spans="1:5">
      <c r="A22247">
        <v>26</v>
      </c>
      <c r="B22247">
        <v>173.2</v>
      </c>
      <c r="C22247">
        <v>432.47443385534501</v>
      </c>
      <c r="D22247">
        <v>7.7493249561297703E-2</v>
      </c>
      <c r="E22247">
        <v>2.2510736871522399</v>
      </c>
    </row>
    <row r="22248" spans="1:5">
      <c r="A22248">
        <v>26</v>
      </c>
      <c r="B22248">
        <v>173.3</v>
      </c>
      <c r="C22248">
        <v>432.56919204936901</v>
      </c>
      <c r="D22248">
        <v>7.7500409974829099E-2</v>
      </c>
      <c r="E22248">
        <v>2.2499067423397299</v>
      </c>
    </row>
    <row r="22249" spans="1:5">
      <c r="A22249">
        <v>26</v>
      </c>
      <c r="B22249">
        <v>173.4</v>
      </c>
      <c r="C22249">
        <v>432.66358632905002</v>
      </c>
      <c r="D22249">
        <v>7.7507571045322701E-2</v>
      </c>
      <c r="E22249">
        <v>2.2487404706999201</v>
      </c>
    </row>
    <row r="22250" spans="1:5">
      <c r="A22250">
        <v>26</v>
      </c>
      <c r="B22250">
        <v>173.5</v>
      </c>
      <c r="C22250">
        <v>432.75760963666897</v>
      </c>
      <c r="D22250">
        <v>7.7514732772877806E-2</v>
      </c>
      <c r="E22250">
        <v>2.2475748714566102</v>
      </c>
    </row>
    <row r="22251" spans="1:5">
      <c r="A22251">
        <v>26</v>
      </c>
      <c r="B22251">
        <v>173.6</v>
      </c>
      <c r="C22251">
        <v>432.85125455406802</v>
      </c>
      <c r="D22251">
        <v>7.7521895157593404E-2</v>
      </c>
      <c r="E22251">
        <v>2.2464099438348999</v>
      </c>
    </row>
    <row r="22252" spans="1:5">
      <c r="A22252">
        <v>26</v>
      </c>
      <c r="B22252">
        <v>173.7</v>
      </c>
      <c r="C22252">
        <v>432.94451356897599</v>
      </c>
      <c r="D22252">
        <v>7.7529058199568499E-2</v>
      </c>
      <c r="E22252">
        <v>2.2452456870612698</v>
      </c>
    </row>
    <row r="22253" spans="1:5">
      <c r="A22253">
        <v>26</v>
      </c>
      <c r="B22253">
        <v>173.8</v>
      </c>
      <c r="C22253">
        <v>433.03737916389002</v>
      </c>
      <c r="D22253">
        <v>7.7536221898902205E-2</v>
      </c>
      <c r="E22253">
        <v>2.2440821003635101</v>
      </c>
    </row>
    <row r="22254" spans="1:5">
      <c r="A22254">
        <v>26</v>
      </c>
      <c r="B22254">
        <v>173.9</v>
      </c>
      <c r="C22254">
        <v>433.12984381613398</v>
      </c>
      <c r="D22254">
        <v>7.7543386255693403E-2</v>
      </c>
      <c r="E22254">
        <v>2.2429191829707702</v>
      </c>
    </row>
    <row r="22255" spans="1:5">
      <c r="A22255">
        <v>26</v>
      </c>
      <c r="B22255">
        <v>174</v>
      </c>
      <c r="C22255">
        <v>433.22189999793397</v>
      </c>
      <c r="D22255">
        <v>7.7550551270041401E-2</v>
      </c>
      <c r="E22255">
        <v>2.2417569341135</v>
      </c>
    </row>
    <row r="22256" spans="1:5">
      <c r="A22256">
        <v>26</v>
      </c>
      <c r="B22256">
        <v>174.1</v>
      </c>
      <c r="C22256">
        <v>433.31354017648101</v>
      </c>
      <c r="D22256">
        <v>7.7557716942044996E-2</v>
      </c>
      <c r="E22256">
        <v>2.2405953530235001</v>
      </c>
    </row>
    <row r="22257" spans="1:5">
      <c r="A22257">
        <v>26</v>
      </c>
      <c r="B22257">
        <v>174.2</v>
      </c>
      <c r="C22257">
        <v>433.40475681400301</v>
      </c>
      <c r="D22257">
        <v>7.7564883271803498E-2</v>
      </c>
      <c r="E22257">
        <v>2.2394344389338698</v>
      </c>
    </row>
    <row r="22258" spans="1:5">
      <c r="A22258">
        <v>26</v>
      </c>
      <c r="B22258">
        <v>174.3</v>
      </c>
      <c r="C22258">
        <v>433.49554236784098</v>
      </c>
      <c r="D22258">
        <v>7.7572050259415895E-2</v>
      </c>
      <c r="E22258">
        <v>2.23827419107905</v>
      </c>
    </row>
    <row r="22259" spans="1:5">
      <c r="A22259">
        <v>26</v>
      </c>
      <c r="B22259">
        <v>174.4</v>
      </c>
      <c r="C22259">
        <v>433.58588929051501</v>
      </c>
      <c r="D22259">
        <v>7.7579217904981401E-2</v>
      </c>
      <c r="E22259">
        <v>2.2371146086947902</v>
      </c>
    </row>
    <row r="22260" spans="1:5">
      <c r="A22260">
        <v>26</v>
      </c>
      <c r="B22260">
        <v>174.5</v>
      </c>
      <c r="C22260">
        <v>433.67579002980398</v>
      </c>
      <c r="D22260">
        <v>7.7586386208599201E-2</v>
      </c>
      <c r="E22260">
        <v>2.2359556910181499</v>
      </c>
    </row>
    <row r="22261" spans="1:5">
      <c r="A22261">
        <v>26</v>
      </c>
      <c r="B22261">
        <v>174.6</v>
      </c>
      <c r="C22261">
        <v>433.765237028819</v>
      </c>
      <c r="D22261">
        <v>7.7593555170368395E-2</v>
      </c>
      <c r="E22261">
        <v>2.2347974372875101</v>
      </c>
    </row>
    <row r="22262" spans="1:5">
      <c r="A22262">
        <v>26</v>
      </c>
      <c r="B22262">
        <v>174.7</v>
      </c>
      <c r="C22262">
        <v>433.85422278271898</v>
      </c>
      <c r="D22262">
        <v>7.7600724790388306E-2</v>
      </c>
      <c r="E22262">
        <v>2.2336398467425398</v>
      </c>
    </row>
    <row r="22263" spans="1:5">
      <c r="A22263">
        <v>26</v>
      </c>
      <c r="B22263">
        <v>174.8</v>
      </c>
      <c r="C22263">
        <v>433.94274000879102</v>
      </c>
      <c r="D22263">
        <v>7.7607895068758204E-2</v>
      </c>
      <c r="E22263">
        <v>2.2324829186242598</v>
      </c>
    </row>
    <row r="22264" spans="1:5">
      <c r="A22264">
        <v>26</v>
      </c>
      <c r="B22264">
        <v>174.9</v>
      </c>
      <c r="C22264">
        <v>434.030781476779</v>
      </c>
      <c r="D22264">
        <v>7.7615066005577493E-2</v>
      </c>
      <c r="E22264">
        <v>2.2313266521749302</v>
      </c>
    </row>
    <row r="22265" spans="1:5">
      <c r="A22265">
        <v>26</v>
      </c>
      <c r="B22265">
        <v>175</v>
      </c>
      <c r="C22265">
        <v>434.118339952349</v>
      </c>
      <c r="D22265">
        <v>7.7622237600945804E-2</v>
      </c>
      <c r="E22265">
        <v>2.2301710466381599</v>
      </c>
    </row>
    <row r="22266" spans="1:5">
      <c r="A22266">
        <v>26</v>
      </c>
      <c r="B22266">
        <v>175.1</v>
      </c>
      <c r="C22266">
        <v>434.20540819716302</v>
      </c>
      <c r="D22266">
        <v>7.7629409854962403E-2</v>
      </c>
      <c r="E22266">
        <v>2.2290161012588299</v>
      </c>
    </row>
    <row r="22267" spans="1:5">
      <c r="A22267">
        <v>26</v>
      </c>
      <c r="B22267">
        <v>175.2</v>
      </c>
      <c r="C22267">
        <v>434.29197896896301</v>
      </c>
      <c r="D22267">
        <v>7.7636582767726905E-2</v>
      </c>
      <c r="E22267">
        <v>2.22786181528312</v>
      </c>
    </row>
    <row r="22268" spans="1:5">
      <c r="A22268">
        <v>26</v>
      </c>
      <c r="B22268">
        <v>175.3</v>
      </c>
      <c r="C22268">
        <v>434.37804499520303</v>
      </c>
      <c r="D22268">
        <v>7.7643756339338704E-2</v>
      </c>
      <c r="E22268">
        <v>2.2267081879584998</v>
      </c>
    </row>
    <row r="22269" spans="1:5">
      <c r="A22269">
        <v>26</v>
      </c>
      <c r="B22269">
        <v>175.4</v>
      </c>
      <c r="C22269">
        <v>434.46359889374401</v>
      </c>
      <c r="D22269">
        <v>7.7650930569897497E-2</v>
      </c>
      <c r="E22269">
        <v>2.2255552185337302</v>
      </c>
    </row>
    <row r="22270" spans="1:5">
      <c r="A22270">
        <v>26</v>
      </c>
      <c r="B22270">
        <v>175.5</v>
      </c>
      <c r="C22270">
        <v>434.548633252211</v>
      </c>
      <c r="D22270">
        <v>7.7658105459502802E-2</v>
      </c>
      <c r="E22270">
        <v>2.2244029062588502</v>
      </c>
    </row>
    <row r="22271" spans="1:5">
      <c r="A22271">
        <v>26</v>
      </c>
      <c r="B22271">
        <v>175.6</v>
      </c>
      <c r="C22271">
        <v>434.633140654513</v>
      </c>
      <c r="D22271">
        <v>7.7665281008254303E-2</v>
      </c>
      <c r="E22271">
        <v>2.2232512503852</v>
      </c>
    </row>
    <row r="22272" spans="1:5">
      <c r="A22272">
        <v>26</v>
      </c>
      <c r="B22272">
        <v>175.7</v>
      </c>
      <c r="C22272">
        <v>434.71711368093401</v>
      </c>
      <c r="D22272">
        <v>7.7672457216251795E-2</v>
      </c>
      <c r="E22272">
        <v>2.2221002501653602</v>
      </c>
    </row>
    <row r="22273" spans="1:5">
      <c r="A22273">
        <v>26</v>
      </c>
      <c r="B22273">
        <v>175.8</v>
      </c>
      <c r="C22273">
        <v>434.80054490821999</v>
      </c>
      <c r="D22273">
        <v>7.7679634083594795E-2</v>
      </c>
      <c r="E22273">
        <v>2.22094990485322</v>
      </c>
    </row>
    <row r="22274" spans="1:5">
      <c r="A22274">
        <v>26</v>
      </c>
      <c r="B22274">
        <v>175.9</v>
      </c>
      <c r="C22274">
        <v>434.883426909668</v>
      </c>
      <c r="D22274">
        <v>7.7686811610383003E-2</v>
      </c>
      <c r="E22274">
        <v>2.2198002137039299</v>
      </c>
    </row>
    <row r="22275" spans="1:5">
      <c r="A22275">
        <v>26</v>
      </c>
      <c r="B22275">
        <v>176</v>
      </c>
      <c r="C22275">
        <v>434.96575225838097</v>
      </c>
      <c r="D22275">
        <v>7.7693989796716198E-2</v>
      </c>
      <c r="E22275">
        <v>2.2186511759739198</v>
      </c>
    </row>
    <row r="22276" spans="1:5">
      <c r="A22276">
        <v>26</v>
      </c>
      <c r="B22276">
        <v>176.1</v>
      </c>
      <c r="C22276">
        <v>435.047513536856</v>
      </c>
      <c r="D22276">
        <v>7.7701168642693705E-2</v>
      </c>
      <c r="E22276">
        <v>2.2175027909208702</v>
      </c>
    </row>
    <row r="22277" spans="1:5">
      <c r="A22277">
        <v>26</v>
      </c>
      <c r="B22277">
        <v>176.2</v>
      </c>
      <c r="C22277">
        <v>435.12870332759701</v>
      </c>
      <c r="D22277">
        <v>7.7708348148414999E-2</v>
      </c>
      <c r="E22277">
        <v>2.2163550578037299</v>
      </c>
    </row>
    <row r="22278" spans="1:5">
      <c r="A22278">
        <v>26</v>
      </c>
      <c r="B22278">
        <v>176.3</v>
      </c>
      <c r="C22278">
        <v>435.20931421004201</v>
      </c>
      <c r="D22278">
        <v>7.7715528313979501E-2</v>
      </c>
      <c r="E22278">
        <v>2.2152079758827301</v>
      </c>
    </row>
    <row r="22279" spans="1:5">
      <c r="A22279">
        <v>26</v>
      </c>
      <c r="B22279">
        <v>176.4</v>
      </c>
      <c r="C22279">
        <v>435.28933876066702</v>
      </c>
      <c r="D22279">
        <v>7.7722709139486507E-2</v>
      </c>
      <c r="E22279">
        <v>2.2140615444193199</v>
      </c>
    </row>
    <row r="22280" spans="1:5">
      <c r="A22280">
        <v>26</v>
      </c>
      <c r="B22280">
        <v>176.5</v>
      </c>
      <c r="C22280">
        <v>435.36876955307798</v>
      </c>
      <c r="D22280">
        <v>7.77298906250357E-2</v>
      </c>
      <c r="E22280">
        <v>2.2129157626762499</v>
      </c>
    </row>
    <row r="22281" spans="1:5">
      <c r="A22281">
        <v>26</v>
      </c>
      <c r="B22281">
        <v>176.6</v>
      </c>
      <c r="C22281">
        <v>435.44759935500599</v>
      </c>
      <c r="D22281">
        <v>7.7737072770726598E-2</v>
      </c>
      <c r="E22281">
        <v>2.2117706299174902</v>
      </c>
    </row>
    <row r="22282" spans="1:5">
      <c r="A22282">
        <v>26</v>
      </c>
      <c r="B22282">
        <v>176.7</v>
      </c>
      <c r="C22282">
        <v>435.52582136292301</v>
      </c>
      <c r="D22282">
        <v>7.7744255576659801E-2</v>
      </c>
      <c r="E22282">
        <v>2.2106261454082801</v>
      </c>
    </row>
    <row r="22283" spans="1:5">
      <c r="A22283">
        <v>26</v>
      </c>
      <c r="B22283">
        <v>176.8</v>
      </c>
      <c r="C22283">
        <v>435.60342754208898</v>
      </c>
      <c r="D22283">
        <v>7.7751439042936105E-2</v>
      </c>
      <c r="E22283">
        <v>2.2094823084150801</v>
      </c>
    </row>
    <row r="22284" spans="1:5">
      <c r="A22284">
        <v>26</v>
      </c>
      <c r="B22284">
        <v>176.9</v>
      </c>
      <c r="C22284">
        <v>435.68040949828901</v>
      </c>
      <c r="D22284">
        <v>7.7758623169655899E-2</v>
      </c>
      <c r="E22284">
        <v>2.20833911820564</v>
      </c>
    </row>
    <row r="22285" spans="1:5">
      <c r="A22285">
        <v>26</v>
      </c>
      <c r="B22285">
        <v>177</v>
      </c>
      <c r="C22285">
        <v>435.75675883427101</v>
      </c>
      <c r="D22285">
        <v>7.77658079569198E-2</v>
      </c>
      <c r="E22285">
        <v>2.2071965740489001</v>
      </c>
    </row>
    <row r="22286" spans="1:5">
      <c r="A22286">
        <v>26</v>
      </c>
      <c r="B22286">
        <v>177.1</v>
      </c>
      <c r="C22286">
        <v>435.83246789428301</v>
      </c>
      <c r="D22286">
        <v>7.7772993404827601E-2</v>
      </c>
      <c r="E22286">
        <v>2.2060546752150798</v>
      </c>
    </row>
    <row r="22287" spans="1:5">
      <c r="A22287">
        <v>26</v>
      </c>
      <c r="B22287">
        <v>177.2</v>
      </c>
      <c r="C22287">
        <v>435.90753199848001</v>
      </c>
      <c r="D22287">
        <v>7.7780179513475003E-2</v>
      </c>
      <c r="E22287">
        <v>2.2049134209756098</v>
      </c>
    </row>
    <row r="22288" spans="1:5">
      <c r="A22288">
        <v>26</v>
      </c>
      <c r="B22288">
        <v>177.3</v>
      </c>
      <c r="C22288">
        <v>435.98194721154999</v>
      </c>
      <c r="D22288">
        <v>7.7787366282956696E-2</v>
      </c>
      <c r="E22288">
        <v>2.20377281060316</v>
      </c>
    </row>
    <row r="22289" spans="1:5">
      <c r="A22289">
        <v>26</v>
      </c>
      <c r="B22289">
        <v>177.4</v>
      </c>
      <c r="C22289">
        <v>436.055709598612</v>
      </c>
      <c r="D22289">
        <v>7.7794553713367701E-2</v>
      </c>
      <c r="E22289">
        <v>2.20263284337164</v>
      </c>
    </row>
    <row r="22290" spans="1:5">
      <c r="A22290">
        <v>26</v>
      </c>
      <c r="B22290">
        <v>177.5</v>
      </c>
      <c r="C22290">
        <v>436.12881798388997</v>
      </c>
      <c r="D22290">
        <v>7.7801741804798402E-2</v>
      </c>
      <c r="E22290">
        <v>2.2014935185561701</v>
      </c>
    </row>
    <row r="22291" spans="1:5">
      <c r="A22291">
        <v>26</v>
      </c>
      <c r="B22291">
        <v>177.6</v>
      </c>
      <c r="C22291">
        <v>436.20128223029201</v>
      </c>
      <c r="D22291">
        <v>7.7808930557322506E-2</v>
      </c>
      <c r="E22291">
        <v>2.2003548354331199</v>
      </c>
    </row>
    <row r="22292" spans="1:5">
      <c r="A22292">
        <v>26</v>
      </c>
      <c r="B22292">
        <v>177.7</v>
      </c>
      <c r="C22292">
        <v>436.27311432744301</v>
      </c>
      <c r="D22292">
        <v>7.7816119971009998E-2</v>
      </c>
      <c r="E22292">
        <v>2.1992167932800499</v>
      </c>
    </row>
    <row r="22293" spans="1:5">
      <c r="A22293">
        <v>26</v>
      </c>
      <c r="B22293">
        <v>177.8</v>
      </c>
      <c r="C22293">
        <v>436.34432370554703</v>
      </c>
      <c r="D22293">
        <v>7.7823310045934901E-2</v>
      </c>
      <c r="E22293">
        <v>2.1980793913757699</v>
      </c>
    </row>
    <row r="22294" spans="1:5">
      <c r="A22294">
        <v>26</v>
      </c>
      <c r="B22294">
        <v>177.9</v>
      </c>
      <c r="C22294">
        <v>436.41491916118201</v>
      </c>
      <c r="D22294">
        <v>7.7830500782172296E-2</v>
      </c>
      <c r="E22294">
        <v>2.1969426290002798</v>
      </c>
    </row>
    <row r="22295" spans="1:5">
      <c r="A22295">
        <v>26</v>
      </c>
      <c r="B22295">
        <v>178</v>
      </c>
      <c r="C22295">
        <v>436.484909499433</v>
      </c>
      <c r="D22295">
        <v>7.7837692179797205E-2</v>
      </c>
      <c r="E22295">
        <v>2.1958065054348199</v>
      </c>
    </row>
    <row r="22296" spans="1:5">
      <c r="A22296">
        <v>26</v>
      </c>
      <c r="B22296">
        <v>178.1</v>
      </c>
      <c r="C22296">
        <v>436.55430353376698</v>
      </c>
      <c r="D22296">
        <v>7.7844884238884499E-2</v>
      </c>
      <c r="E22296">
        <v>2.19467101996181</v>
      </c>
    </row>
    <row r="22297" spans="1:5">
      <c r="A22297">
        <v>26</v>
      </c>
      <c r="B22297">
        <v>178.2</v>
      </c>
      <c r="C22297">
        <v>436.62311008591502</v>
      </c>
      <c r="D22297">
        <v>7.78520769595092E-2</v>
      </c>
      <c r="E22297">
        <v>2.19353617186492</v>
      </c>
    </row>
    <row r="22298" spans="1:5">
      <c r="A22298">
        <v>26</v>
      </c>
      <c r="B22298">
        <v>178.3</v>
      </c>
      <c r="C22298">
        <v>436.69133798574097</v>
      </c>
      <c r="D22298">
        <v>7.7859270341746403E-2</v>
      </c>
      <c r="E22298">
        <v>2.1924019604289802</v>
      </c>
    </row>
    <row r="22299" spans="1:5">
      <c r="A22299">
        <v>26</v>
      </c>
      <c r="B22299">
        <v>178.4</v>
      </c>
      <c r="C22299">
        <v>436.75899607113098</v>
      </c>
      <c r="D22299">
        <v>7.78664643856712E-2</v>
      </c>
      <c r="E22299">
        <v>2.1912683849400501</v>
      </c>
    </row>
    <row r="22300" spans="1:5">
      <c r="A22300">
        <v>26</v>
      </c>
      <c r="B22300">
        <v>178.5</v>
      </c>
      <c r="C22300">
        <v>436.82609321692598</v>
      </c>
      <c r="D22300">
        <v>7.7873659091358502E-2</v>
      </c>
      <c r="E22300">
        <v>2.19013544468539</v>
      </c>
    </row>
    <row r="22301" spans="1:5">
      <c r="A22301">
        <v>26</v>
      </c>
      <c r="B22301">
        <v>178.6</v>
      </c>
      <c r="C22301">
        <v>436.89263842200597</v>
      </c>
      <c r="D22301">
        <v>7.7880854458883195E-2</v>
      </c>
      <c r="E22301">
        <v>2.1890031389534399</v>
      </c>
    </row>
    <row r="22302" spans="1:5">
      <c r="A22302">
        <v>26</v>
      </c>
      <c r="B22302">
        <v>178.7</v>
      </c>
      <c r="C22302">
        <v>436.95864072207598</v>
      </c>
      <c r="D22302">
        <v>7.7888050488320398E-2</v>
      </c>
      <c r="E22302">
        <v>2.1878714670338599</v>
      </c>
    </row>
    <row r="22303" spans="1:5">
      <c r="A22303">
        <v>26</v>
      </c>
      <c r="B22303">
        <v>178.8</v>
      </c>
      <c r="C22303">
        <v>437.02410916049701</v>
      </c>
      <c r="D22303">
        <v>7.78952471797449E-2</v>
      </c>
      <c r="E22303">
        <v>2.1867404282174898</v>
      </c>
    </row>
    <row r="22304" spans="1:5">
      <c r="A22304">
        <v>26</v>
      </c>
      <c r="B22304">
        <v>178.9</v>
      </c>
      <c r="C22304">
        <v>437.08905278818003</v>
      </c>
      <c r="D22304">
        <v>7.7902444533231599E-2</v>
      </c>
      <c r="E22304">
        <v>2.1856100217963501</v>
      </c>
    </row>
    <row r="22305" spans="1:5">
      <c r="A22305">
        <v>26</v>
      </c>
      <c r="B22305">
        <v>179</v>
      </c>
      <c r="C22305">
        <v>437.153480663474</v>
      </c>
      <c r="D22305">
        <v>7.7909642548855601E-2</v>
      </c>
      <c r="E22305">
        <v>2.18448024706366</v>
      </c>
    </row>
    <row r="22306" spans="1:5">
      <c r="A22306">
        <v>26</v>
      </c>
      <c r="B22306">
        <v>179.1</v>
      </c>
      <c r="C22306">
        <v>437.21740184107102</v>
      </c>
      <c r="D22306">
        <v>7.7916841226691694E-2</v>
      </c>
      <c r="E22306">
        <v>2.1833511033138202</v>
      </c>
    </row>
    <row r="22307" spans="1:5">
      <c r="A22307">
        <v>26</v>
      </c>
      <c r="B22307">
        <v>179.2</v>
      </c>
      <c r="C22307">
        <v>437.28082533895702</v>
      </c>
      <c r="D22307">
        <v>7.7924040566814998E-2</v>
      </c>
      <c r="E22307">
        <v>2.1822225898424099</v>
      </c>
    </row>
    <row r="22308" spans="1:5">
      <c r="A22308">
        <v>26</v>
      </c>
      <c r="B22308">
        <v>179.3</v>
      </c>
      <c r="C22308">
        <v>437.343760171214</v>
      </c>
      <c r="D22308">
        <v>7.7931240569300606E-2</v>
      </c>
      <c r="E22308">
        <v>2.1810947059461898</v>
      </c>
    </row>
    <row r="22309" spans="1:5">
      <c r="A22309">
        <v>26</v>
      </c>
      <c r="B22309">
        <v>179.4</v>
      </c>
      <c r="C22309">
        <v>437.4062153589</v>
      </c>
      <c r="D22309">
        <v>7.7938441234223402E-2</v>
      </c>
      <c r="E22309">
        <v>2.1799674509231002</v>
      </c>
    </row>
    <row r="22310" spans="1:5">
      <c r="A22310">
        <v>26</v>
      </c>
      <c r="B22310">
        <v>179.5</v>
      </c>
      <c r="C22310">
        <v>437.46819992994602</v>
      </c>
      <c r="D22310">
        <v>7.7945642561658396E-2</v>
      </c>
      <c r="E22310">
        <v>2.1788408240722501</v>
      </c>
    </row>
    <row r="22311" spans="1:5">
      <c r="A22311">
        <v>26</v>
      </c>
      <c r="B22311">
        <v>179.6</v>
      </c>
      <c r="C22311">
        <v>437.52972292200002</v>
      </c>
      <c r="D22311">
        <v>7.7952844551680903E-2</v>
      </c>
      <c r="E22311">
        <v>2.17771482469391</v>
      </c>
    </row>
    <row r="22312" spans="1:5">
      <c r="A22312">
        <v>26</v>
      </c>
      <c r="B22312">
        <v>179.7</v>
      </c>
      <c r="C22312">
        <v>437.59079339117602</v>
      </c>
      <c r="D22312">
        <v>7.7960047204365807E-2</v>
      </c>
      <c r="E22312">
        <v>2.1765894520895501</v>
      </c>
    </row>
    <row r="22313" spans="1:5">
      <c r="A22313">
        <v>26</v>
      </c>
      <c r="B22313">
        <v>179.8</v>
      </c>
      <c r="C22313">
        <v>437.65142040312298</v>
      </c>
      <c r="D22313">
        <v>7.7967250519788103E-2</v>
      </c>
      <c r="E22313">
        <v>2.1754647055617702</v>
      </c>
    </row>
    <row r="22314" spans="1:5">
      <c r="A22314">
        <v>26</v>
      </c>
      <c r="B22314">
        <v>179.9</v>
      </c>
      <c r="C22314">
        <v>437.71161302998797</v>
      </c>
      <c r="D22314">
        <v>7.7974454498023094E-2</v>
      </c>
      <c r="E22314">
        <v>2.1743405844143502</v>
      </c>
    </row>
    <row r="22315" spans="1:5">
      <c r="A22315">
        <v>26</v>
      </c>
      <c r="B22315">
        <v>180</v>
      </c>
      <c r="C22315">
        <v>437.77138035031902</v>
      </c>
      <c r="D22315">
        <v>7.7981659139145801E-2</v>
      </c>
      <c r="E22315">
        <v>2.1732170879522501</v>
      </c>
    </row>
    <row r="22316" spans="1:5">
      <c r="A22316">
        <v>26</v>
      </c>
      <c r="B22316">
        <v>180.1</v>
      </c>
      <c r="C22316">
        <v>437.83073144898299</v>
      </c>
      <c r="D22316">
        <v>7.7988864443231401E-2</v>
      </c>
      <c r="E22316">
        <v>2.1720942154815401</v>
      </c>
    </row>
    <row r="22317" spans="1:5">
      <c r="A22317">
        <v>26</v>
      </c>
      <c r="B22317">
        <v>180.2</v>
      </c>
      <c r="C22317">
        <v>437.88967541707098</v>
      </c>
      <c r="D22317">
        <v>7.7996070410354904E-2</v>
      </c>
      <c r="E22317">
        <v>2.17097196630949</v>
      </c>
    </row>
    <row r="22318" spans="1:5">
      <c r="A22318">
        <v>26</v>
      </c>
      <c r="B22318">
        <v>180.3</v>
      </c>
      <c r="C22318">
        <v>437.94822135181403</v>
      </c>
      <c r="D22318">
        <v>7.8003277040591498E-2</v>
      </c>
      <c r="E22318">
        <v>2.1698503397444999</v>
      </c>
    </row>
    <row r="22319" spans="1:5">
      <c r="A22319">
        <v>26</v>
      </c>
      <c r="B22319">
        <v>180.4</v>
      </c>
      <c r="C22319">
        <v>438.00637835650002</v>
      </c>
      <c r="D22319">
        <v>7.8010484334016403E-2</v>
      </c>
      <c r="E22319">
        <v>2.1687293350961299</v>
      </c>
    </row>
    <row r="22320" spans="1:5">
      <c r="A22320">
        <v>26</v>
      </c>
      <c r="B22320">
        <v>180.5</v>
      </c>
      <c r="C22320">
        <v>438.06415554038898</v>
      </c>
      <c r="D22320">
        <v>7.8017692290704793E-2</v>
      </c>
      <c r="E22320">
        <v>2.1676089516750801</v>
      </c>
    </row>
    <row r="22321" spans="1:5">
      <c r="A22321">
        <v>26</v>
      </c>
      <c r="B22321">
        <v>180.6</v>
      </c>
      <c r="C22321">
        <v>438.12156201863598</v>
      </c>
      <c r="D22321">
        <v>7.8024900910731596E-2</v>
      </c>
      <c r="E22321">
        <v>2.1664891887932098</v>
      </c>
    </row>
    <row r="22322" spans="1:5">
      <c r="A22322">
        <v>26</v>
      </c>
      <c r="B22322">
        <v>180.7</v>
      </c>
      <c r="C22322">
        <v>438.17860691220699</v>
      </c>
      <c r="D22322">
        <v>7.8032110194172305E-2</v>
      </c>
      <c r="E22322">
        <v>2.1653700457634999</v>
      </c>
    </row>
    <row r="22323" spans="1:5">
      <c r="A22323">
        <v>26</v>
      </c>
      <c r="B22323">
        <v>180.8</v>
      </c>
      <c r="C22323">
        <v>438.23529934780697</v>
      </c>
      <c r="D22323">
        <v>7.8039320141102E-2</v>
      </c>
      <c r="E22323">
        <v>2.1642515219001002</v>
      </c>
    </row>
    <row r="22324" spans="1:5">
      <c r="A22324">
        <v>26</v>
      </c>
      <c r="B22324">
        <v>180.9</v>
      </c>
      <c r="C22324">
        <v>438.29164845780201</v>
      </c>
      <c r="D22324">
        <v>7.8046530751595802E-2</v>
      </c>
      <c r="E22324">
        <v>2.1631336165182602</v>
      </c>
    </row>
    <row r="22325" spans="1:5">
      <c r="A22325">
        <v>26</v>
      </c>
      <c r="B22325">
        <v>181</v>
      </c>
      <c r="C22325">
        <v>438.34766338014799</v>
      </c>
      <c r="D22325">
        <v>7.8053742025728998E-2</v>
      </c>
      <c r="E22325">
        <v>2.1620163289344001</v>
      </c>
    </row>
    <row r="22326" spans="1:5">
      <c r="A22326">
        <v>26</v>
      </c>
      <c r="B22326">
        <v>181.1</v>
      </c>
      <c r="C22326">
        <v>438.40335325831899</v>
      </c>
      <c r="D22326">
        <v>7.8060953963576901E-2</v>
      </c>
      <c r="E22326">
        <v>2.16089965846606</v>
      </c>
    </row>
    <row r="22327" spans="1:5">
      <c r="A22327">
        <v>26</v>
      </c>
      <c r="B22327">
        <v>181.2</v>
      </c>
      <c r="C22327">
        <v>438.45872724123802</v>
      </c>
      <c r="D22327">
        <v>7.8068166565214606E-2</v>
      </c>
      <c r="E22327">
        <v>2.1597836044319001</v>
      </c>
    </row>
    <row r="22328" spans="1:5">
      <c r="A22328">
        <v>26</v>
      </c>
      <c r="B22328">
        <v>181.3</v>
      </c>
      <c r="C22328">
        <v>438.51379448320898</v>
      </c>
      <c r="D22328">
        <v>7.8075379830717398E-2</v>
      </c>
      <c r="E22328">
        <v>2.15866816615172</v>
      </c>
    </row>
    <row r="22329" spans="1:5">
      <c r="A22329">
        <v>26</v>
      </c>
      <c r="B22329">
        <v>181.4</v>
      </c>
      <c r="C22329">
        <v>438.56856413802899</v>
      </c>
      <c r="D22329">
        <v>7.8082593760160607E-2</v>
      </c>
      <c r="E22329">
        <v>2.15755334294645</v>
      </c>
    </row>
    <row r="22330" spans="1:5">
      <c r="A22330">
        <v>26</v>
      </c>
      <c r="B22330">
        <v>181.5</v>
      </c>
      <c r="C22330">
        <v>438.62304534145397</v>
      </c>
      <c r="D22330">
        <v>7.8089808353619394E-2</v>
      </c>
      <c r="E22330">
        <v>2.1564391341381199</v>
      </c>
    </row>
    <row r="22331" spans="1:5">
      <c r="A22331">
        <v>26</v>
      </c>
      <c r="B22331">
        <v>181.6</v>
      </c>
      <c r="C22331">
        <v>438.677247228591</v>
      </c>
      <c r="D22331">
        <v>7.8097023611168895E-2</v>
      </c>
      <c r="E22331">
        <v>2.1553255390499002</v>
      </c>
    </row>
    <row r="22332" spans="1:5">
      <c r="A22332">
        <v>26</v>
      </c>
      <c r="B22332">
        <v>181.7</v>
      </c>
      <c r="C22332">
        <v>438.73117893966401</v>
      </c>
      <c r="D22332">
        <v>7.8104239532884395E-2</v>
      </c>
      <c r="E22332">
        <v>2.1542125570060899</v>
      </c>
    </row>
    <row r="22333" spans="1:5">
      <c r="A22333">
        <v>26</v>
      </c>
      <c r="B22333">
        <v>181.8</v>
      </c>
      <c r="C22333">
        <v>438.78484963138197</v>
      </c>
      <c r="D22333">
        <v>7.8111456118841197E-2</v>
      </c>
      <c r="E22333">
        <v>2.1531001873320599</v>
      </c>
    </row>
    <row r="22334" spans="1:5">
      <c r="A22334">
        <v>26</v>
      </c>
      <c r="B22334">
        <v>181.9</v>
      </c>
      <c r="C22334">
        <v>438.83826851118999</v>
      </c>
      <c r="D22334">
        <v>7.8118673369114502E-2</v>
      </c>
      <c r="E22334">
        <v>2.1519884293543399</v>
      </c>
    </row>
    <row r="22335" spans="1:5">
      <c r="A22335">
        <v>26</v>
      </c>
      <c r="B22335">
        <v>182</v>
      </c>
      <c r="C22335">
        <v>438.89144480294698</v>
      </c>
      <c r="D22335">
        <v>7.81258912837796E-2</v>
      </c>
      <c r="E22335">
        <v>2.15087728240055</v>
      </c>
    </row>
    <row r="22336" spans="1:5">
      <c r="A22336">
        <v>26</v>
      </c>
      <c r="B22336">
        <v>182.1</v>
      </c>
      <c r="C22336">
        <v>438.944387735433</v>
      </c>
      <c r="D22336">
        <v>7.8133109862911998E-2</v>
      </c>
      <c r="E22336">
        <v>2.1497667457994099</v>
      </c>
    </row>
    <row r="22337" spans="1:5">
      <c r="A22337">
        <v>26</v>
      </c>
      <c r="B22337">
        <v>182.2</v>
      </c>
      <c r="C22337">
        <v>438.997106542312</v>
      </c>
      <c r="D22337">
        <v>7.81403291065869E-2</v>
      </c>
      <c r="E22337">
        <v>2.14865681888076</v>
      </c>
    </row>
    <row r="22338" spans="1:5">
      <c r="A22338">
        <v>26</v>
      </c>
      <c r="B22338">
        <v>182.3</v>
      </c>
      <c r="C22338">
        <v>439.04961046207399</v>
      </c>
      <c r="D22338">
        <v>7.8147549014879594E-2</v>
      </c>
      <c r="E22338">
        <v>2.14754750097554</v>
      </c>
    </row>
    <row r="22339" spans="1:5">
      <c r="A22339">
        <v>26</v>
      </c>
      <c r="B22339">
        <v>182.4</v>
      </c>
      <c r="C22339">
        <v>439.10190873799399</v>
      </c>
      <c r="D22339">
        <v>7.8154769587865602E-2</v>
      </c>
      <c r="E22339">
        <v>2.1464387914157901</v>
      </c>
    </row>
    <row r="22340" spans="1:5">
      <c r="A22340">
        <v>26</v>
      </c>
      <c r="B22340">
        <v>182.5</v>
      </c>
      <c r="C22340">
        <v>439.15401061808399</v>
      </c>
      <c r="D22340">
        <v>7.8161990825620295E-2</v>
      </c>
      <c r="E22340">
        <v>2.14533068953464</v>
      </c>
    </row>
    <row r="22341" spans="1:5">
      <c r="A22341">
        <v>26</v>
      </c>
      <c r="B22341">
        <v>182.6</v>
      </c>
      <c r="C22341">
        <v>439.20592535505398</v>
      </c>
      <c r="D22341">
        <v>7.8169212728218807E-2</v>
      </c>
      <c r="E22341">
        <v>2.1442231946663401</v>
      </c>
    </row>
    <row r="22342" spans="1:5">
      <c r="A22342">
        <v>26</v>
      </c>
      <c r="B22342">
        <v>182.7</v>
      </c>
      <c r="C22342">
        <v>439.257662206269</v>
      </c>
      <c r="D22342">
        <v>7.8176435295736799E-2</v>
      </c>
      <c r="E22342">
        <v>2.1431163061461902</v>
      </c>
    </row>
    <row r="22343" spans="1:5">
      <c r="A22343">
        <v>26</v>
      </c>
      <c r="B22343">
        <v>182.8</v>
      </c>
      <c r="C22343">
        <v>439.309230433712</v>
      </c>
      <c r="D22343">
        <v>7.81836585282496E-2</v>
      </c>
      <c r="E22343">
        <v>2.1420100233106298</v>
      </c>
    </row>
    <row r="22344" spans="1:5">
      <c r="A22344">
        <v>26</v>
      </c>
      <c r="B22344">
        <v>182.9</v>
      </c>
      <c r="C22344">
        <v>439.36063930394403</v>
      </c>
      <c r="D22344">
        <v>7.8190882425832595E-2</v>
      </c>
      <c r="E22344">
        <v>2.1409043454971699</v>
      </c>
    </row>
    <row r="22345" spans="1:5">
      <c r="A22345">
        <v>26</v>
      </c>
      <c r="B22345">
        <v>183</v>
      </c>
      <c r="C22345">
        <v>439.41189804747597</v>
      </c>
      <c r="D22345">
        <v>7.8198106988561195E-2</v>
      </c>
      <c r="E22345">
        <v>2.1397992720443799</v>
      </c>
    </row>
    <row r="22346" spans="1:5">
      <c r="A22346">
        <v>26</v>
      </c>
      <c r="B22346">
        <v>183.1</v>
      </c>
      <c r="C22346">
        <v>439.463015736903</v>
      </c>
      <c r="D22346">
        <v>7.8205332216511103E-2</v>
      </c>
      <c r="E22346">
        <v>2.1386948022919499</v>
      </c>
    </row>
    <row r="22347" spans="1:5">
      <c r="A22347">
        <v>26</v>
      </c>
      <c r="B22347">
        <v>183.2</v>
      </c>
      <c r="C22347">
        <v>439.5140014086</v>
      </c>
      <c r="D22347">
        <v>7.8212558109757802E-2</v>
      </c>
      <c r="E22347">
        <v>2.13759093558064</v>
      </c>
    </row>
    <row r="22348" spans="1:5">
      <c r="A22348">
        <v>26</v>
      </c>
      <c r="B22348">
        <v>183.3</v>
      </c>
      <c r="C22348">
        <v>439.56486410328199</v>
      </c>
      <c r="D22348">
        <v>7.8219784668376993E-2</v>
      </c>
      <c r="E22348">
        <v>2.13648767125229</v>
      </c>
    </row>
    <row r="22349" spans="1:5">
      <c r="A22349">
        <v>26</v>
      </c>
      <c r="B22349">
        <v>183.4</v>
      </c>
      <c r="C22349">
        <v>439.61561286597998</v>
      </c>
      <c r="D22349">
        <v>7.8227011892444298E-2</v>
      </c>
      <c r="E22349">
        <v>2.1353850086497999</v>
      </c>
    </row>
    <row r="22350" spans="1:5">
      <c r="A22350">
        <v>26</v>
      </c>
      <c r="B22350">
        <v>183.5</v>
      </c>
      <c r="C22350">
        <v>439.66625674601499</v>
      </c>
      <c r="D22350">
        <v>7.8234239782035295E-2</v>
      </c>
      <c r="E22350">
        <v>2.13428294711718</v>
      </c>
    </row>
    <row r="22351" spans="1:5">
      <c r="A22351">
        <v>26</v>
      </c>
      <c r="B22351">
        <v>183.6</v>
      </c>
      <c r="C22351">
        <v>439.71680479697699</v>
      </c>
      <c r="D22351">
        <v>7.8241468337225603E-2</v>
      </c>
      <c r="E22351">
        <v>2.13318148599947</v>
      </c>
    </row>
    <row r="22352" spans="1:5">
      <c r="A22352">
        <v>26</v>
      </c>
      <c r="B22352">
        <v>183.7</v>
      </c>
      <c r="C22352">
        <v>439.767266076699</v>
      </c>
      <c r="D22352">
        <v>7.8248697558090996E-2</v>
      </c>
      <c r="E22352">
        <v>2.1320806246428199</v>
      </c>
    </row>
    <row r="22353" spans="1:5">
      <c r="A22353">
        <v>26</v>
      </c>
      <c r="B22353">
        <v>183.8</v>
      </c>
      <c r="C22353">
        <v>439.81764994672</v>
      </c>
      <c r="D22353">
        <v>7.8255927444706802E-2</v>
      </c>
      <c r="E22353">
        <v>2.1309803623944199</v>
      </c>
    </row>
    <row r="22354" spans="1:5">
      <c r="A22354">
        <v>26</v>
      </c>
      <c r="B22354">
        <v>183.9</v>
      </c>
      <c r="C22354">
        <v>439.867966970959</v>
      </c>
      <c r="D22354">
        <v>7.8263157997147406E-2</v>
      </c>
      <c r="E22354">
        <v>2.12988069860253</v>
      </c>
    </row>
    <row r="22355" spans="1:5">
      <c r="A22355">
        <v>26</v>
      </c>
      <c r="B22355">
        <v>184</v>
      </c>
      <c r="C22355">
        <v>439.91822801775498</v>
      </c>
      <c r="D22355">
        <v>7.8270389215486694E-2</v>
      </c>
      <c r="E22355">
        <v>2.1287816326164899</v>
      </c>
    </row>
    <row r="22356" spans="1:5">
      <c r="A22356">
        <v>26</v>
      </c>
      <c r="B22356">
        <v>184.1</v>
      </c>
      <c r="C22356">
        <v>439.96844396044997</v>
      </c>
      <c r="D22356">
        <v>7.8277621099798994E-2</v>
      </c>
      <c r="E22356">
        <v>2.12768316378668</v>
      </c>
    </row>
    <row r="22357" spans="1:5">
      <c r="A22357">
        <v>26</v>
      </c>
      <c r="B22357">
        <v>184.2</v>
      </c>
      <c r="C22357">
        <v>440.01862567737697</v>
      </c>
      <c r="D22357">
        <v>7.8284853650158304E-2</v>
      </c>
      <c r="E22357">
        <v>2.12658529146454</v>
      </c>
    </row>
    <row r="22358" spans="1:5">
      <c r="A22358">
        <v>26</v>
      </c>
      <c r="B22358">
        <v>184.3</v>
      </c>
      <c r="C22358">
        <v>440.06878293987899</v>
      </c>
      <c r="D22358">
        <v>7.8292086866639701E-2</v>
      </c>
      <c r="E22358">
        <v>2.1254880150025701</v>
      </c>
    </row>
    <row r="22359" spans="1:5">
      <c r="A22359">
        <v>26</v>
      </c>
      <c r="B22359">
        <v>184.4</v>
      </c>
      <c r="C22359">
        <v>440.118921075385</v>
      </c>
      <c r="D22359">
        <v>7.8299320749322804E-2</v>
      </c>
      <c r="E22359">
        <v>2.1243913337543399</v>
      </c>
    </row>
    <row r="22360" spans="1:5">
      <c r="A22360">
        <v>26</v>
      </c>
      <c r="B22360">
        <v>184.5</v>
      </c>
      <c r="C22360">
        <v>440.16904430153602</v>
      </c>
      <c r="D22360">
        <v>7.8306555298288102E-2</v>
      </c>
      <c r="E22360">
        <v>2.1232952470744499</v>
      </c>
    </row>
    <row r="22361" spans="1:5">
      <c r="A22361">
        <v>26</v>
      </c>
      <c r="B22361">
        <v>184.6</v>
      </c>
      <c r="C22361">
        <v>440.21915683789899</v>
      </c>
      <c r="D22361">
        <v>7.8313790513616297E-2</v>
      </c>
      <c r="E22361">
        <v>2.1221997543185598</v>
      </c>
    </row>
    <row r="22362" spans="1:5">
      <c r="A22362">
        <v>26</v>
      </c>
      <c r="B22362">
        <v>184.7</v>
      </c>
      <c r="C22362">
        <v>440.26926290596799</v>
      </c>
      <c r="D22362">
        <v>7.8321026395388099E-2</v>
      </c>
      <c r="E22362">
        <v>2.12110485484336</v>
      </c>
    </row>
    <row r="22363" spans="1:5">
      <c r="A22363">
        <v>26</v>
      </c>
      <c r="B22363">
        <v>184.8</v>
      </c>
      <c r="C22363">
        <v>440.31936672915901</v>
      </c>
      <c r="D22363">
        <v>7.8328262943683905E-2</v>
      </c>
      <c r="E22363">
        <v>2.12001054800661</v>
      </c>
    </row>
    <row r="22364" spans="1:5">
      <c r="A22364">
        <v>26</v>
      </c>
      <c r="B22364">
        <v>184.9</v>
      </c>
      <c r="C22364">
        <v>440.36947253281301</v>
      </c>
      <c r="D22364">
        <v>7.8335500158584495E-2</v>
      </c>
      <c r="E22364">
        <v>2.11891683316709</v>
      </c>
    </row>
    <row r="22365" spans="1:5">
      <c r="A22365">
        <v>26</v>
      </c>
      <c r="B22365">
        <v>185</v>
      </c>
      <c r="C22365">
        <v>440.41958387595599</v>
      </c>
      <c r="D22365">
        <v>7.8342738040171805E-2</v>
      </c>
      <c r="E22365">
        <v>2.11782370968464</v>
      </c>
    </row>
    <row r="22366" spans="1:5">
      <c r="A22366">
        <v>26</v>
      </c>
      <c r="B22366">
        <v>185.1</v>
      </c>
      <c r="C22366">
        <v>440.46970164596797</v>
      </c>
      <c r="D22366">
        <v>7.8349976588532003E-2</v>
      </c>
      <c r="E22366">
        <v>2.1167311769201298</v>
      </c>
    </row>
    <row r="22367" spans="1:5">
      <c r="A22367">
        <v>26</v>
      </c>
      <c r="B22367">
        <v>185.2</v>
      </c>
      <c r="C22367">
        <v>440.51982606224402</v>
      </c>
      <c r="D22367">
        <v>7.8357215803752794E-2</v>
      </c>
      <c r="E22367">
        <v>2.11563923423545</v>
      </c>
    </row>
    <row r="22368" spans="1:5">
      <c r="A22368">
        <v>26</v>
      </c>
      <c r="B22368">
        <v>185.3</v>
      </c>
      <c r="C22368">
        <v>440.56995734427602</v>
      </c>
      <c r="D22368">
        <v>7.8364455685921805E-2</v>
      </c>
      <c r="E22368">
        <v>2.1145478809935399</v>
      </c>
    </row>
    <row r="22369" spans="1:5">
      <c r="A22369">
        <v>26</v>
      </c>
      <c r="B22369">
        <v>185.4</v>
      </c>
      <c r="C22369">
        <v>440.62009571165697</v>
      </c>
      <c r="D22369">
        <v>7.8371696235126506E-2</v>
      </c>
      <c r="E22369">
        <v>2.1134571165583802</v>
      </c>
    </row>
    <row r="22370" spans="1:5">
      <c r="A22370">
        <v>26</v>
      </c>
      <c r="B22370">
        <v>185.5</v>
      </c>
      <c r="C22370">
        <v>440.67024138407999</v>
      </c>
      <c r="D22370">
        <v>7.8378937451454703E-2</v>
      </c>
      <c r="E22370">
        <v>2.1123669402949501</v>
      </c>
    </row>
    <row r="22371" spans="1:5">
      <c r="A22371">
        <v>26</v>
      </c>
      <c r="B22371">
        <v>185.6</v>
      </c>
      <c r="C22371">
        <v>440.72039458133702</v>
      </c>
      <c r="D22371">
        <v>7.8386179334993797E-2</v>
      </c>
      <c r="E22371">
        <v>2.1112773515692802</v>
      </c>
    </row>
    <row r="22372" spans="1:5">
      <c r="A22372">
        <v>26</v>
      </c>
      <c r="B22372">
        <v>185.7</v>
      </c>
      <c r="C22372">
        <v>440.77055552331899</v>
      </c>
      <c r="D22372">
        <v>7.8393421885831704E-2</v>
      </c>
      <c r="E22372">
        <v>2.1101883497484302</v>
      </c>
    </row>
    <row r="22373" spans="1:5">
      <c r="A22373">
        <v>26</v>
      </c>
      <c r="B22373">
        <v>185.8</v>
      </c>
      <c r="C22373">
        <v>440.820724430018</v>
      </c>
      <c r="D22373">
        <v>7.84006651040558E-2</v>
      </c>
      <c r="E22373">
        <v>2.1090999342004499</v>
      </c>
    </row>
    <row r="22374" spans="1:5">
      <c r="A22374">
        <v>26</v>
      </c>
      <c r="B22374">
        <v>185.9</v>
      </c>
      <c r="C22374">
        <v>440.87090152152501</v>
      </c>
      <c r="D22374">
        <v>7.8407908989753999E-2</v>
      </c>
      <c r="E22374">
        <v>2.1080121042944402</v>
      </c>
    </row>
    <row r="22375" spans="1:5">
      <c r="A22375">
        <v>26</v>
      </c>
      <c r="B22375">
        <v>186</v>
      </c>
      <c r="C22375">
        <v>440.92108701803102</v>
      </c>
      <c r="D22375">
        <v>7.8415153543013899E-2</v>
      </c>
      <c r="E22375">
        <v>2.1069248594005101</v>
      </c>
    </row>
    <row r="22376" spans="1:5">
      <c r="A22376">
        <v>26</v>
      </c>
      <c r="B22376">
        <v>186.1</v>
      </c>
      <c r="C22376">
        <v>440.97128113982899</v>
      </c>
      <c r="D22376">
        <v>7.8422398763923304E-2</v>
      </c>
      <c r="E22376">
        <v>2.1058381988897801</v>
      </c>
    </row>
    <row r="22377" spans="1:5">
      <c r="A22377">
        <v>26</v>
      </c>
      <c r="B22377">
        <v>186.2</v>
      </c>
      <c r="C22377">
        <v>441.02148410730803</v>
      </c>
      <c r="D22377">
        <v>7.8429644652569699E-2</v>
      </c>
      <c r="E22377">
        <v>2.1047521221343901</v>
      </c>
    </row>
    <row r="22378" spans="1:5">
      <c r="A22378">
        <v>26</v>
      </c>
      <c r="B22378">
        <v>186.3</v>
      </c>
      <c r="C22378">
        <v>441.07169614096</v>
      </c>
      <c r="D22378">
        <v>7.8436891209041099E-2</v>
      </c>
      <c r="E22378">
        <v>2.1036666285074901</v>
      </c>
    </row>
    <row r="22379" spans="1:5">
      <c r="A22379">
        <v>26</v>
      </c>
      <c r="B22379">
        <v>186.4</v>
      </c>
      <c r="C22379">
        <v>441.12191746137597</v>
      </c>
      <c r="D22379">
        <v>7.8444138433425195E-2</v>
      </c>
      <c r="E22379">
        <v>2.10258171738323</v>
      </c>
    </row>
    <row r="22380" spans="1:5">
      <c r="A22380">
        <v>26</v>
      </c>
      <c r="B22380">
        <v>186.5</v>
      </c>
      <c r="C22380">
        <v>441.17214828924602</v>
      </c>
      <c r="D22380">
        <v>7.8451386325809599E-2</v>
      </c>
      <c r="E22380">
        <v>2.1014973881367802</v>
      </c>
    </row>
    <row r="22381" spans="1:5">
      <c r="A22381">
        <v>26</v>
      </c>
      <c r="B22381">
        <v>186.6</v>
      </c>
      <c r="C22381">
        <v>441.22238884536301</v>
      </c>
      <c r="D22381">
        <v>7.8458634886282297E-2</v>
      </c>
      <c r="E22381">
        <v>2.1004136401443199</v>
      </c>
    </row>
    <row r="22382" spans="1:5">
      <c r="A22382">
        <v>26</v>
      </c>
      <c r="B22382">
        <v>186.7</v>
      </c>
      <c r="C22382">
        <v>441.27263935061802</v>
      </c>
      <c r="D22382">
        <v>7.8465884114930995E-2</v>
      </c>
      <c r="E22382">
        <v>2.099330472783</v>
      </c>
    </row>
    <row r="22383" spans="1:5">
      <c r="A22383">
        <v>26</v>
      </c>
      <c r="B22383">
        <v>186.8</v>
      </c>
      <c r="C22383">
        <v>441.322900026002</v>
      </c>
      <c r="D22383">
        <v>7.8473134011843498E-2</v>
      </c>
      <c r="E22383">
        <v>2.09824788543101</v>
      </c>
    </row>
    <row r="22384" spans="1:5">
      <c r="A22384">
        <v>26</v>
      </c>
      <c r="B22384">
        <v>186.9</v>
      </c>
      <c r="C22384">
        <v>441.37317109260601</v>
      </c>
      <c r="D22384">
        <v>7.8480384577107695E-2</v>
      </c>
      <c r="E22384">
        <v>2.0971658774675102</v>
      </c>
    </row>
    <row r="22385" spans="1:5">
      <c r="A22385">
        <v>26</v>
      </c>
      <c r="B22385">
        <v>187</v>
      </c>
      <c r="C22385">
        <v>441.423452771624</v>
      </c>
      <c r="D22385">
        <v>7.8487635810811404E-2</v>
      </c>
      <c r="E22385">
        <v>2.0960844482726699</v>
      </c>
    </row>
    <row r="22386" spans="1:5">
      <c r="A22386">
        <v>26</v>
      </c>
      <c r="B22386">
        <v>187.1</v>
      </c>
      <c r="C22386">
        <v>441.47374528434801</v>
      </c>
      <c r="D22386">
        <v>7.8494887713042499E-2</v>
      </c>
      <c r="E22386">
        <v>2.0950035972276599</v>
      </c>
    </row>
    <row r="22387" spans="1:5">
      <c r="A22387">
        <v>26</v>
      </c>
      <c r="B22387">
        <v>187.2</v>
      </c>
      <c r="C22387">
        <v>441.52404885217101</v>
      </c>
      <c r="D22387">
        <v>7.8502140283888897E-2</v>
      </c>
      <c r="E22387">
        <v>2.09392332371463</v>
      </c>
    </row>
    <row r="22388" spans="1:5">
      <c r="A22388">
        <v>26</v>
      </c>
      <c r="B22388">
        <v>187.3</v>
      </c>
      <c r="C22388">
        <v>441.57436369658501</v>
      </c>
      <c r="D22388">
        <v>7.85093935234384E-2</v>
      </c>
      <c r="E22388">
        <v>2.0928436271167201</v>
      </c>
    </row>
    <row r="22389" spans="1:5">
      <c r="A22389">
        <v>26</v>
      </c>
      <c r="B22389">
        <v>187.4</v>
      </c>
      <c r="C22389">
        <v>441.62469003918602</v>
      </c>
      <c r="D22389">
        <v>7.8516647431778996E-2</v>
      </c>
      <c r="E22389">
        <v>2.0917645068180599</v>
      </c>
    </row>
    <row r="22390" spans="1:5">
      <c r="A22390">
        <v>26</v>
      </c>
      <c r="B22390">
        <v>187.5</v>
      </c>
      <c r="C22390">
        <v>441.67502810166798</v>
      </c>
      <c r="D22390">
        <v>7.85239020089986E-2</v>
      </c>
      <c r="E22390">
        <v>2.0906859622037701</v>
      </c>
    </row>
    <row r="22391" spans="1:5">
      <c r="A22391">
        <v>26</v>
      </c>
      <c r="B22391">
        <v>187.6</v>
      </c>
      <c r="C22391">
        <v>441.725378105826</v>
      </c>
      <c r="D22391">
        <v>7.8531157255185099E-2</v>
      </c>
      <c r="E22391">
        <v>2.0896079926599498</v>
      </c>
    </row>
    <row r="22392" spans="1:5">
      <c r="A22392">
        <v>26</v>
      </c>
      <c r="B22392">
        <v>187.7</v>
      </c>
      <c r="C22392">
        <v>441.77574027355502</v>
      </c>
      <c r="D22392">
        <v>7.8538413170426605E-2</v>
      </c>
      <c r="E22392">
        <v>2.0885305975736799</v>
      </c>
    </row>
    <row r="22393" spans="1:5">
      <c r="A22393">
        <v>26</v>
      </c>
      <c r="B22393">
        <v>187.8</v>
      </c>
      <c r="C22393">
        <v>441.82611482685297</v>
      </c>
      <c r="D22393">
        <v>7.8545669754810907E-2</v>
      </c>
      <c r="E22393">
        <v>2.0874537763330299</v>
      </c>
    </row>
    <row r="22394" spans="1:5">
      <c r="A22394">
        <v>26</v>
      </c>
      <c r="B22394">
        <v>187.9</v>
      </c>
      <c r="C22394">
        <v>441.87650198781603</v>
      </c>
      <c r="D22394">
        <v>7.8552927008426005E-2</v>
      </c>
      <c r="E22394">
        <v>2.0863775283270201</v>
      </c>
    </row>
    <row r="22395" spans="1:5">
      <c r="A22395">
        <v>26</v>
      </c>
      <c r="B22395">
        <v>188</v>
      </c>
      <c r="C22395">
        <v>441.92690197864499</v>
      </c>
      <c r="D22395">
        <v>7.8560184931360105E-2</v>
      </c>
      <c r="E22395">
        <v>2.0853018529456802</v>
      </c>
    </row>
    <row r="22396" spans="1:5">
      <c r="A22396">
        <v>26</v>
      </c>
      <c r="B22396">
        <v>188.1</v>
      </c>
      <c r="C22396">
        <v>441.97731502163703</v>
      </c>
      <c r="D22396">
        <v>7.8567443523701E-2</v>
      </c>
      <c r="E22396">
        <v>2.0842267495799902</v>
      </c>
    </row>
    <row r="22397" spans="1:5">
      <c r="A22397">
        <v>26</v>
      </c>
      <c r="B22397">
        <v>188.2</v>
      </c>
      <c r="C22397">
        <v>442.02774133919303</v>
      </c>
      <c r="D22397">
        <v>7.8574702785536799E-2</v>
      </c>
      <c r="E22397">
        <v>2.0831522176219099</v>
      </c>
    </row>
    <row r="22398" spans="1:5">
      <c r="A22398">
        <v>26</v>
      </c>
      <c r="B22398">
        <v>188.3</v>
      </c>
      <c r="C22398">
        <v>442.07818115381502</v>
      </c>
      <c r="D22398">
        <v>7.8581962716955597E-2</v>
      </c>
      <c r="E22398">
        <v>2.0820782564643601</v>
      </c>
    </row>
    <row r="22399" spans="1:5">
      <c r="A22399">
        <v>26</v>
      </c>
      <c r="B22399">
        <v>188.4</v>
      </c>
      <c r="C22399">
        <v>442.128634688104</v>
      </c>
      <c r="D22399">
        <v>7.8589223318045395E-2</v>
      </c>
      <c r="E22399">
        <v>2.0810048655012401</v>
      </c>
    </row>
    <row r="22400" spans="1:5">
      <c r="A22400">
        <v>26</v>
      </c>
      <c r="B22400">
        <v>188.5</v>
      </c>
      <c r="C22400">
        <v>442.17910216476503</v>
      </c>
      <c r="D22400">
        <v>7.85964845888944E-2</v>
      </c>
      <c r="E22400">
        <v>2.0799320441274198</v>
      </c>
    </row>
    <row r="22401" spans="1:5">
      <c r="A22401">
        <v>26</v>
      </c>
      <c r="B22401">
        <v>188.6</v>
      </c>
      <c r="C22401">
        <v>442.229583879247</v>
      </c>
      <c r="D22401">
        <v>7.86037465295885E-2</v>
      </c>
      <c r="E22401">
        <v>2.0788597917386999</v>
      </c>
    </row>
    <row r="22402" spans="1:5">
      <c r="A22402">
        <v>26</v>
      </c>
      <c r="B22402">
        <v>188.7</v>
      </c>
      <c r="C22402">
        <v>442.28008041774302</v>
      </c>
      <c r="D22402">
        <v>7.86110091402063E-2</v>
      </c>
      <c r="E22402">
        <v>2.0777881077318701</v>
      </c>
    </row>
    <row r="22403" spans="1:5">
      <c r="A22403">
        <v>26</v>
      </c>
      <c r="B22403">
        <v>188.8</v>
      </c>
      <c r="C22403">
        <v>442.33059243937299</v>
      </c>
      <c r="D22403">
        <v>7.8618272420824004E-2</v>
      </c>
      <c r="E22403">
        <v>2.0767169915046799</v>
      </c>
    </row>
    <row r="22404" spans="1:5">
      <c r="A22404">
        <v>26</v>
      </c>
      <c r="B22404">
        <v>188.9</v>
      </c>
      <c r="C22404">
        <v>442.381120603559</v>
      </c>
      <c r="D22404">
        <v>7.8625536371518007E-2</v>
      </c>
      <c r="E22404">
        <v>2.0756464424558101</v>
      </c>
    </row>
    <row r="22405" spans="1:5">
      <c r="A22405">
        <v>26</v>
      </c>
      <c r="B22405">
        <v>189</v>
      </c>
      <c r="C22405">
        <v>442.43166557002502</v>
      </c>
      <c r="D22405">
        <v>7.8632800992364693E-2</v>
      </c>
      <c r="E22405">
        <v>2.0745764599849399</v>
      </c>
    </row>
    <row r="22406" spans="1:5">
      <c r="A22406">
        <v>26</v>
      </c>
      <c r="B22406">
        <v>189.1</v>
      </c>
      <c r="C22406">
        <v>442.48222799879198</v>
      </c>
      <c r="D22406">
        <v>7.8640066283440502E-2</v>
      </c>
      <c r="E22406">
        <v>2.0735070434926399</v>
      </c>
    </row>
    <row r="22407" spans="1:5">
      <c r="A22407">
        <v>26</v>
      </c>
      <c r="B22407">
        <v>189.2</v>
      </c>
      <c r="C22407">
        <v>442.53280855018897</v>
      </c>
      <c r="D22407">
        <v>7.8647332244821802E-2</v>
      </c>
      <c r="E22407">
        <v>2.0724381923804902</v>
      </c>
    </row>
    <row r="22408" spans="1:5">
      <c r="A22408">
        <v>26</v>
      </c>
      <c r="B22408">
        <v>189.3</v>
      </c>
      <c r="C22408">
        <v>442.58340788484003</v>
      </c>
      <c r="D22408">
        <v>7.8654598876585005E-2</v>
      </c>
      <c r="E22408">
        <v>2.0713699060509998</v>
      </c>
    </row>
    <row r="22409" spans="1:5">
      <c r="A22409">
        <v>26</v>
      </c>
      <c r="B22409">
        <v>189.4</v>
      </c>
      <c r="C22409">
        <v>442.63402666367699</v>
      </c>
      <c r="D22409">
        <v>7.8661866178806605E-2</v>
      </c>
      <c r="E22409">
        <v>2.0703021839076001</v>
      </c>
    </row>
    <row r="22410" spans="1:5">
      <c r="A22410">
        <v>26</v>
      </c>
      <c r="B22410">
        <v>189.5</v>
      </c>
      <c r="C22410">
        <v>442.684665547929</v>
      </c>
      <c r="D22410">
        <v>7.8669134151563097E-2</v>
      </c>
      <c r="E22410">
        <v>2.0692350253546898</v>
      </c>
    </row>
    <row r="22411" spans="1:5">
      <c r="A22411">
        <v>26</v>
      </c>
      <c r="B22411">
        <v>189.6</v>
      </c>
      <c r="C22411">
        <v>442.73532519913198</v>
      </c>
      <c r="D22411">
        <v>7.8676402794930794E-2</v>
      </c>
      <c r="E22411">
        <v>2.0681684297976202</v>
      </c>
    </row>
    <row r="22412" spans="1:5">
      <c r="A22412">
        <v>26</v>
      </c>
      <c r="B22412">
        <v>189.7</v>
      </c>
      <c r="C22412">
        <v>442.786006279123</v>
      </c>
      <c r="D22412">
        <v>7.8683672108986302E-2</v>
      </c>
      <c r="E22412">
        <v>2.0671023966426598</v>
      </c>
    </row>
    <row r="22413" spans="1:5">
      <c r="A22413">
        <v>26</v>
      </c>
      <c r="B22413">
        <v>189.8</v>
      </c>
      <c r="C22413">
        <v>442.83670895284899</v>
      </c>
      <c r="D22413">
        <v>7.8690942093824698E-2</v>
      </c>
      <c r="E22413">
        <v>2.0660369252970301</v>
      </c>
    </row>
    <row r="22414" spans="1:5">
      <c r="A22414">
        <v>26</v>
      </c>
      <c r="B22414">
        <v>189.9</v>
      </c>
      <c r="C22414">
        <v>442.88743139633601</v>
      </c>
      <c r="D22414">
        <v>7.8698212749615401E-2</v>
      </c>
      <c r="E22414">
        <v>2.0649720151688902</v>
      </c>
    </row>
    <row r="22415" spans="1:5">
      <c r="A22415">
        <v>26</v>
      </c>
      <c r="B22415">
        <v>190</v>
      </c>
      <c r="C22415">
        <v>442.93817128746599</v>
      </c>
      <c r="D22415">
        <v>7.87054840765469E-2</v>
      </c>
      <c r="E22415">
        <v>2.0639076656673199</v>
      </c>
    </row>
    <row r="22416" spans="1:5">
      <c r="A22416">
        <v>27</v>
      </c>
      <c r="B22416">
        <v>30</v>
      </c>
      <c r="C22416">
        <v>147.86925132041901</v>
      </c>
      <c r="D22416">
        <v>6.9184918087952005E-2</v>
      </c>
      <c r="E22416">
        <v>5.7956742413504099</v>
      </c>
    </row>
    <row r="22417" spans="1:5">
      <c r="A22417">
        <v>27</v>
      </c>
      <c r="B22417">
        <v>30.1</v>
      </c>
      <c r="C22417">
        <v>148.17971551506901</v>
      </c>
      <c r="D22417">
        <v>6.9191306068241601E-2</v>
      </c>
      <c r="E22417">
        <v>5.7889463421913803</v>
      </c>
    </row>
    <row r="22418" spans="1:5">
      <c r="A22418">
        <v>27</v>
      </c>
      <c r="B22418">
        <v>30.2</v>
      </c>
      <c r="C22418">
        <v>148.49083155596301</v>
      </c>
      <c r="D22418">
        <v>6.9197694638346102E-2</v>
      </c>
      <c r="E22418">
        <v>5.7822407578300696</v>
      </c>
    </row>
    <row r="22419" spans="1:5">
      <c r="A22419">
        <v>27</v>
      </c>
      <c r="B22419">
        <v>30.3</v>
      </c>
      <c r="C22419">
        <v>148.802600811708</v>
      </c>
      <c r="D22419">
        <v>6.9204083798319896E-2</v>
      </c>
      <c r="E22419">
        <v>5.7755573407302299</v>
      </c>
    </row>
    <row r="22420" spans="1:5">
      <c r="A22420">
        <v>27</v>
      </c>
      <c r="B22420">
        <v>30.4</v>
      </c>
      <c r="C22420">
        <v>149.115024653787</v>
      </c>
      <c r="D22420">
        <v>6.9210473548217397E-2</v>
      </c>
      <c r="E22420">
        <v>5.7688959448139601</v>
      </c>
    </row>
    <row r="22421" spans="1:5">
      <c r="A22421">
        <v>27</v>
      </c>
      <c r="B22421">
        <v>30.5</v>
      </c>
      <c r="C22421">
        <v>149.428104456558</v>
      </c>
      <c r="D22421">
        <v>6.92168638880932E-2</v>
      </c>
      <c r="E22421">
        <v>5.7622564254425503</v>
      </c>
    </row>
    <row r="22422" spans="1:5">
      <c r="A22422">
        <v>27</v>
      </c>
      <c r="B22422">
        <v>30.6</v>
      </c>
      <c r="C22422">
        <v>149.74184159726701</v>
      </c>
      <c r="D22422">
        <v>6.9223254818001706E-2</v>
      </c>
      <c r="E22422">
        <v>5.75563863939764</v>
      </c>
    </row>
    <row r="22423" spans="1:5">
      <c r="A22423">
        <v>27</v>
      </c>
      <c r="B22423">
        <v>30.7</v>
      </c>
      <c r="C22423">
        <v>150.056237456052</v>
      </c>
      <c r="D22423">
        <v>6.9229646337997497E-2</v>
      </c>
      <c r="E22423">
        <v>5.7490424448626998</v>
      </c>
    </row>
    <row r="22424" spans="1:5">
      <c r="A22424">
        <v>27</v>
      </c>
      <c r="B22424">
        <v>30.8</v>
      </c>
      <c r="C22424">
        <v>150.371293415949</v>
      </c>
      <c r="D22424">
        <v>6.9236038448134904E-2</v>
      </c>
      <c r="E22424">
        <v>5.74246770140478</v>
      </c>
    </row>
    <row r="22425" spans="1:5">
      <c r="A22425">
        <v>27</v>
      </c>
      <c r="B22425">
        <v>30.9</v>
      </c>
      <c r="C22425">
        <v>150.68701086289599</v>
      </c>
      <c r="D22425">
        <v>6.9242431148468397E-2</v>
      </c>
      <c r="E22425">
        <v>5.73591426995654</v>
      </c>
    </row>
    <row r="22426" spans="1:5">
      <c r="A22426">
        <v>27</v>
      </c>
      <c r="B22426">
        <v>31</v>
      </c>
      <c r="C22426">
        <v>151.00339118574101</v>
      </c>
      <c r="D22426">
        <v>6.9248824439052697E-2</v>
      </c>
      <c r="E22426">
        <v>5.7293820127986796</v>
      </c>
    </row>
    <row r="22427" spans="1:5">
      <c r="A22427">
        <v>27</v>
      </c>
      <c r="B22427">
        <v>31.1</v>
      </c>
      <c r="C22427">
        <v>151.320435776251</v>
      </c>
      <c r="D22427">
        <v>6.9255218319941997E-2</v>
      </c>
      <c r="E22427">
        <v>5.7228707935424801</v>
      </c>
    </row>
    <row r="22428" spans="1:5">
      <c r="A22428">
        <v>27</v>
      </c>
      <c r="B22428">
        <v>31.2</v>
      </c>
      <c r="C22428">
        <v>151.638146029111</v>
      </c>
      <c r="D22428">
        <v>6.9261612791191099E-2</v>
      </c>
      <c r="E22428">
        <v>5.7163804771128</v>
      </c>
    </row>
    <row r="22429" spans="1:5">
      <c r="A22429">
        <v>27</v>
      </c>
      <c r="B22429">
        <v>31.3</v>
      </c>
      <c r="C22429">
        <v>151.95652334193801</v>
      </c>
      <c r="D22429">
        <v>6.9268007852854294E-2</v>
      </c>
      <c r="E22429">
        <v>5.7099109297311896</v>
      </c>
    </row>
    <row r="22430" spans="1:5">
      <c r="A22430">
        <v>27</v>
      </c>
      <c r="B22430">
        <v>31.4</v>
      </c>
      <c r="C22430">
        <v>152.27556911528001</v>
      </c>
      <c r="D22430">
        <v>6.9274403504986204E-2</v>
      </c>
      <c r="E22430">
        <v>5.7034620188994101</v>
      </c>
    </row>
    <row r="22431" spans="1:5">
      <c r="A22431">
        <v>27</v>
      </c>
      <c r="B22431">
        <v>31.5</v>
      </c>
      <c r="C22431">
        <v>152.595284752629</v>
      </c>
      <c r="D22431">
        <v>6.9280799747641397E-2</v>
      </c>
      <c r="E22431">
        <v>5.6970336133831001</v>
      </c>
    </row>
    <row r="22432" spans="1:5">
      <c r="A22432">
        <v>27</v>
      </c>
      <c r="B22432">
        <v>31.6</v>
      </c>
      <c r="C22432">
        <v>152.915671660421</v>
      </c>
      <c r="D22432">
        <v>6.9287196580874205E-2</v>
      </c>
      <c r="E22432">
        <v>5.6906255831957804</v>
      </c>
    </row>
    <row r="22433" spans="1:5">
      <c r="A22433">
        <v>27</v>
      </c>
      <c r="B22433">
        <v>31.7</v>
      </c>
      <c r="C22433">
        <v>153.236731248046</v>
      </c>
      <c r="D22433">
        <v>6.9293594004739306E-2</v>
      </c>
      <c r="E22433">
        <v>5.6842377995830802</v>
      </c>
    </row>
    <row r="22434" spans="1:5">
      <c r="A22434">
        <v>27</v>
      </c>
      <c r="B22434">
        <v>31.8</v>
      </c>
      <c r="C22434">
        <v>153.55846492785301</v>
      </c>
      <c r="D22434">
        <v>6.9299992019291295E-2</v>
      </c>
      <c r="E22434">
        <v>5.6778701350071996</v>
      </c>
    </row>
    <row r="22435" spans="1:5">
      <c r="A22435">
        <v>27</v>
      </c>
      <c r="B22435">
        <v>31.9</v>
      </c>
      <c r="C22435">
        <v>153.88087411515701</v>
      </c>
      <c r="D22435">
        <v>6.9306390624584505E-2</v>
      </c>
      <c r="E22435">
        <v>5.6715224631316499</v>
      </c>
    </row>
    <row r="22436" spans="1:5">
      <c r="A22436">
        <v>27</v>
      </c>
      <c r="B22436">
        <v>32</v>
      </c>
      <c r="C22436">
        <v>154.20396022824301</v>
      </c>
      <c r="D22436">
        <v>6.9312789820673598E-2</v>
      </c>
      <c r="E22436">
        <v>5.6651946588061897</v>
      </c>
    </row>
    <row r="22437" spans="1:5">
      <c r="A22437">
        <v>27</v>
      </c>
      <c r="B22437">
        <v>32.1</v>
      </c>
      <c r="C22437">
        <v>154.527724688376</v>
      </c>
      <c r="D22437">
        <v>6.9319189607613199E-2</v>
      </c>
      <c r="E22437">
        <v>5.6588865980520504</v>
      </c>
    </row>
    <row r="22438" spans="1:5">
      <c r="A22438">
        <v>27</v>
      </c>
      <c r="B22438">
        <v>32.200000000000003</v>
      </c>
      <c r="C22438">
        <v>154.85216891980301</v>
      </c>
      <c r="D22438">
        <v>6.9325589985457695E-2</v>
      </c>
      <c r="E22438">
        <v>5.6525981580473497</v>
      </c>
    </row>
    <row r="22439" spans="1:5">
      <c r="A22439">
        <v>27</v>
      </c>
      <c r="B22439">
        <v>32.299999999999997</v>
      </c>
      <c r="C22439">
        <v>155.177294349763</v>
      </c>
      <c r="D22439">
        <v>6.9331990954261805E-2</v>
      </c>
      <c r="E22439">
        <v>5.6463292171127097</v>
      </c>
    </row>
    <row r="22440" spans="1:5">
      <c r="A22440">
        <v>27</v>
      </c>
      <c r="B22440">
        <v>32.4</v>
      </c>
      <c r="C22440">
        <v>155.503102408491</v>
      </c>
      <c r="D22440">
        <v>6.9338392514079999E-2</v>
      </c>
      <c r="E22440">
        <v>5.6400796546971899</v>
      </c>
    </row>
    <row r="22441" spans="1:5">
      <c r="A22441">
        <v>27</v>
      </c>
      <c r="B22441">
        <v>32.5</v>
      </c>
      <c r="C22441">
        <v>155.82959452922401</v>
      </c>
      <c r="D22441">
        <v>6.9344794664966902E-2</v>
      </c>
      <c r="E22441">
        <v>5.6338493513643302</v>
      </c>
    </row>
    <row r="22442" spans="1:5">
      <c r="A22442">
        <v>27</v>
      </c>
      <c r="B22442">
        <v>32.6</v>
      </c>
      <c r="C22442">
        <v>156.15677214820801</v>
      </c>
      <c r="D22442">
        <v>6.9351197406976997E-2</v>
      </c>
      <c r="E22442">
        <v>5.6276381887784597</v>
      </c>
    </row>
    <row r="22443" spans="1:5">
      <c r="A22443">
        <v>27</v>
      </c>
      <c r="B22443">
        <v>32.700000000000003</v>
      </c>
      <c r="C22443">
        <v>156.48463670470801</v>
      </c>
      <c r="D22443">
        <v>6.9357600740164893E-2</v>
      </c>
      <c r="E22443">
        <v>5.6214460496912597</v>
      </c>
    </row>
    <row r="22444" spans="1:5">
      <c r="A22444">
        <v>27</v>
      </c>
      <c r="B22444">
        <v>32.799999999999997</v>
      </c>
      <c r="C22444">
        <v>156.81318964100601</v>
      </c>
      <c r="D22444">
        <v>6.9364004664585296E-2</v>
      </c>
      <c r="E22444">
        <v>5.6152728179283997</v>
      </c>
    </row>
    <row r="22445" spans="1:5">
      <c r="A22445">
        <v>27</v>
      </c>
      <c r="B22445">
        <v>32.9</v>
      </c>
      <c r="C22445">
        <v>157.14243240241601</v>
      </c>
      <c r="D22445">
        <v>6.9370409180292594E-2</v>
      </c>
      <c r="E22445">
        <v>5.6091183783765404</v>
      </c>
    </row>
    <row r="22446" spans="1:5">
      <c r="A22446">
        <v>27</v>
      </c>
      <c r="B22446">
        <v>33</v>
      </c>
      <c r="C22446">
        <v>157.47236643728399</v>
      </c>
      <c r="D22446">
        <v>6.9376814287341604E-2</v>
      </c>
      <c r="E22446">
        <v>5.6029826169703902</v>
      </c>
    </row>
    <row r="22447" spans="1:5">
      <c r="A22447">
        <v>27</v>
      </c>
      <c r="B22447">
        <v>33.1</v>
      </c>
      <c r="C22447">
        <v>157.80299319699901</v>
      </c>
      <c r="D22447">
        <v>6.9383219985786795E-2</v>
      </c>
      <c r="E22447">
        <v>5.5968654206800803</v>
      </c>
    </row>
    <row r="22448" spans="1:5">
      <c r="A22448">
        <v>27</v>
      </c>
      <c r="B22448">
        <v>33.200000000000003</v>
      </c>
      <c r="C22448">
        <v>158.134314135995</v>
      </c>
      <c r="D22448">
        <v>6.9389626275682695E-2</v>
      </c>
      <c r="E22448">
        <v>5.5907666774986096</v>
      </c>
    </row>
    <row r="22449" spans="1:5">
      <c r="A22449">
        <v>27</v>
      </c>
      <c r="B22449">
        <v>33.299999999999997</v>
      </c>
      <c r="C22449">
        <v>158.46633071176299</v>
      </c>
      <c r="D22449">
        <v>6.9396033157084105E-2</v>
      </c>
      <c r="E22449">
        <v>5.5846862764295899</v>
      </c>
    </row>
    <row r="22450" spans="1:5">
      <c r="A22450">
        <v>27</v>
      </c>
      <c r="B22450">
        <v>33.4</v>
      </c>
      <c r="C22450">
        <v>158.79904438484999</v>
      </c>
      <c r="D22450">
        <v>6.9402440630045498E-2</v>
      </c>
      <c r="E22450">
        <v>5.5786241074750897</v>
      </c>
    </row>
    <row r="22451" spans="1:5">
      <c r="A22451">
        <v>27</v>
      </c>
      <c r="B22451">
        <v>33.5</v>
      </c>
      <c r="C22451">
        <v>159.13245661887299</v>
      </c>
      <c r="D22451">
        <v>6.9408848694621605E-2</v>
      </c>
      <c r="E22451">
        <v>5.5725800616237304</v>
      </c>
    </row>
    <row r="22452" spans="1:5">
      <c r="A22452">
        <v>27</v>
      </c>
      <c r="B22452">
        <v>33.6</v>
      </c>
      <c r="C22452">
        <v>159.46656888051999</v>
      </c>
      <c r="D22452">
        <v>6.9415257350866899E-2</v>
      </c>
      <c r="E22452">
        <v>5.5665540308388799</v>
      </c>
    </row>
    <row r="22453" spans="1:5">
      <c r="A22453">
        <v>27</v>
      </c>
      <c r="B22453">
        <v>33.700000000000003</v>
      </c>
      <c r="C22453">
        <v>159.80138263955999</v>
      </c>
      <c r="D22453">
        <v>6.9421666598836099E-2</v>
      </c>
      <c r="E22453">
        <v>5.5605459080471</v>
      </c>
    </row>
    <row r="22454" spans="1:5">
      <c r="A22454">
        <v>27</v>
      </c>
      <c r="B22454">
        <v>33.799999999999997</v>
      </c>
      <c r="C22454">
        <v>160.136899368847</v>
      </c>
      <c r="D22454">
        <v>6.9428076438583897E-2</v>
      </c>
      <c r="E22454">
        <v>5.5545555871267096</v>
      </c>
    </row>
    <row r="22455" spans="1:5">
      <c r="A22455">
        <v>27</v>
      </c>
      <c r="B22455">
        <v>33.9</v>
      </c>
      <c r="C22455">
        <v>160.47312054432601</v>
      </c>
      <c r="D22455">
        <v>6.9434486870164805E-2</v>
      </c>
      <c r="E22455">
        <v>5.5485829628965702</v>
      </c>
    </row>
    <row r="22456" spans="1:5">
      <c r="A22456">
        <v>27</v>
      </c>
      <c r="B22456">
        <v>34</v>
      </c>
      <c r="C22456">
        <v>160.81004764504399</v>
      </c>
      <c r="D22456">
        <v>6.9440897893633599E-2</v>
      </c>
      <c r="E22456">
        <v>5.54262793110495</v>
      </c>
    </row>
    <row r="22457" spans="1:5">
      <c r="A22457">
        <v>27</v>
      </c>
      <c r="B22457">
        <v>34.1</v>
      </c>
      <c r="C22457">
        <v>161.14768215315101</v>
      </c>
      <c r="D22457">
        <v>6.9447309509044902E-2</v>
      </c>
      <c r="E22457">
        <v>5.5366903884186502</v>
      </c>
    </row>
    <row r="22458" spans="1:5">
      <c r="A22458">
        <v>27</v>
      </c>
      <c r="B22458">
        <v>34.200000000000003</v>
      </c>
      <c r="C22458">
        <v>161.486025553909</v>
      </c>
      <c r="D22458">
        <v>6.9453721716453198E-2</v>
      </c>
      <c r="E22458">
        <v>5.5307702324122596</v>
      </c>
    </row>
    <row r="22459" spans="1:5">
      <c r="A22459">
        <v>27</v>
      </c>
      <c r="B22459">
        <v>34.299999999999997</v>
      </c>
      <c r="C22459">
        <v>161.825079335699</v>
      </c>
      <c r="D22459">
        <v>6.9460134515913402E-2</v>
      </c>
      <c r="E22459">
        <v>5.5248673615574804</v>
      </c>
    </row>
    <row r="22460" spans="1:5">
      <c r="A22460">
        <v>27</v>
      </c>
      <c r="B22460">
        <v>34.4</v>
      </c>
      <c r="C22460">
        <v>162.164844990029</v>
      </c>
      <c r="D22460">
        <v>6.9466547907479997E-2</v>
      </c>
      <c r="E22460">
        <v>5.5189816752127703</v>
      </c>
    </row>
    <row r="22461" spans="1:5">
      <c r="A22461">
        <v>27</v>
      </c>
      <c r="B22461">
        <v>34.5</v>
      </c>
      <c r="C22461">
        <v>162.50532401153399</v>
      </c>
      <c r="D22461">
        <v>6.9472961891207705E-2</v>
      </c>
      <c r="E22461">
        <v>5.5131130736129599</v>
      </c>
    </row>
    <row r="22462" spans="1:5">
      <c r="A22462">
        <v>27</v>
      </c>
      <c r="B22462">
        <v>34.6</v>
      </c>
      <c r="C22462">
        <v>162.84651789799099</v>
      </c>
      <c r="D22462">
        <v>6.9479376467151299E-2</v>
      </c>
      <c r="E22462">
        <v>5.5072614578591903</v>
      </c>
    </row>
    <row r="22463" spans="1:5">
      <c r="A22463">
        <v>27</v>
      </c>
      <c r="B22463">
        <v>34.700000000000003</v>
      </c>
      <c r="C22463">
        <v>163.18842815031999</v>
      </c>
      <c r="D22463">
        <v>6.9485791635365293E-2</v>
      </c>
      <c r="E22463">
        <v>5.5014267299088502</v>
      </c>
    </row>
    <row r="22464" spans="1:5">
      <c r="A22464">
        <v>27</v>
      </c>
      <c r="B22464">
        <v>34.799999999999997</v>
      </c>
      <c r="C22464">
        <v>163.53105627259299</v>
      </c>
      <c r="D22464">
        <v>6.9492207395904504E-2</v>
      </c>
      <c r="E22464">
        <v>5.4956087925657497</v>
      </c>
    </row>
    <row r="22465" spans="1:5">
      <c r="A22465">
        <v>27</v>
      </c>
      <c r="B22465">
        <v>34.9</v>
      </c>
      <c r="C22465">
        <v>163.87440377203899</v>
      </c>
      <c r="D22465">
        <v>6.9498623748823596E-2</v>
      </c>
      <c r="E22465">
        <v>5.48980754947039</v>
      </c>
    </row>
    <row r="22466" spans="1:5">
      <c r="A22466">
        <v>27</v>
      </c>
      <c r="B22466">
        <v>35</v>
      </c>
      <c r="C22466">
        <v>164.21847215905299</v>
      </c>
      <c r="D22466">
        <v>6.9505040694177206E-2</v>
      </c>
      <c r="E22466">
        <v>5.4840229050904101</v>
      </c>
    </row>
    <row r="22467" spans="1:5">
      <c r="A22467">
        <v>27</v>
      </c>
      <c r="B22467">
        <v>35.1</v>
      </c>
      <c r="C22467">
        <v>164.5632629472</v>
      </c>
      <c r="D22467">
        <v>6.9511458232019999E-2</v>
      </c>
      <c r="E22467">
        <v>5.4782547647111004</v>
      </c>
    </row>
    <row r="22468" spans="1:5">
      <c r="A22468">
        <v>27</v>
      </c>
      <c r="B22468">
        <v>35.200000000000003</v>
      </c>
      <c r="C22468">
        <v>164.90877765322301</v>
      </c>
      <c r="D22468">
        <v>6.9517876362406805E-2</v>
      </c>
      <c r="E22468">
        <v>5.47250303442617</v>
      </c>
    </row>
    <row r="22469" spans="1:5">
      <c r="A22469">
        <v>27</v>
      </c>
      <c r="B22469">
        <v>35.299999999999997</v>
      </c>
      <c r="C22469">
        <v>165.25501779704899</v>
      </c>
      <c r="D22469">
        <v>6.9524295085392304E-2</v>
      </c>
      <c r="E22469">
        <v>5.4667676211284997</v>
      </c>
    </row>
    <row r="22470" spans="1:5">
      <c r="A22470">
        <v>27</v>
      </c>
      <c r="B22470">
        <v>35.4</v>
      </c>
      <c r="C22470">
        <v>165.601984901799</v>
      </c>
      <c r="D22470">
        <v>6.9530714401031202E-2</v>
      </c>
      <c r="E22470">
        <v>5.4610484325011504</v>
      </c>
    </row>
    <row r="22471" spans="1:5">
      <c r="A22471">
        <v>27</v>
      </c>
      <c r="B22471">
        <v>35.5</v>
      </c>
      <c r="C22471">
        <v>165.949680493789</v>
      </c>
      <c r="D22471">
        <v>6.9537134309378204E-2</v>
      </c>
      <c r="E22471">
        <v>5.4553453770084204</v>
      </c>
    </row>
    <row r="22472" spans="1:5">
      <c r="A22472">
        <v>27</v>
      </c>
      <c r="B22472">
        <v>35.6</v>
      </c>
      <c r="C22472">
        <v>166.29810610253901</v>
      </c>
      <c r="D22472">
        <v>6.9543554810487906E-2</v>
      </c>
      <c r="E22472">
        <v>5.4496583638870701</v>
      </c>
    </row>
    <row r="22473" spans="1:5">
      <c r="A22473">
        <v>27</v>
      </c>
      <c r="B22473">
        <v>35.700000000000003</v>
      </c>
      <c r="C22473">
        <v>166.647263260785</v>
      </c>
      <c r="D22473">
        <v>6.9549975904415307E-2</v>
      </c>
      <c r="E22473">
        <v>5.4439873031376402</v>
      </c>
    </row>
    <row r="22474" spans="1:5">
      <c r="A22474">
        <v>27</v>
      </c>
      <c r="B22474">
        <v>35.799999999999997</v>
      </c>
      <c r="C22474">
        <v>166.99715350447499</v>
      </c>
      <c r="D22474">
        <v>6.9556397591215E-2</v>
      </c>
      <c r="E22474">
        <v>5.4383321055159097</v>
      </c>
    </row>
    <row r="22475" spans="1:5">
      <c r="A22475">
        <v>27</v>
      </c>
      <c r="B22475">
        <v>35.9</v>
      </c>
      <c r="C22475">
        <v>167.347778372786</v>
      </c>
      <c r="D22475">
        <v>6.9562819870941706E-2</v>
      </c>
      <c r="E22475">
        <v>5.4326926825244897</v>
      </c>
    </row>
    <row r="22476" spans="1:5">
      <c r="A22476">
        <v>27</v>
      </c>
      <c r="B22476">
        <v>36</v>
      </c>
      <c r="C22476">
        <v>167.699139408126</v>
      </c>
      <c r="D22476">
        <v>6.95692427436502E-2</v>
      </c>
      <c r="E22476">
        <v>5.4270689464044901</v>
      </c>
    </row>
    <row r="22477" spans="1:5">
      <c r="A22477">
        <v>27</v>
      </c>
      <c r="B22477">
        <v>36.1</v>
      </c>
      <c r="C22477">
        <v>168.05123815614101</v>
      </c>
      <c r="D22477">
        <v>6.9575666209395204E-2</v>
      </c>
      <c r="E22477">
        <v>5.4214608101273303</v>
      </c>
    </row>
    <row r="22478" spans="1:5">
      <c r="A22478">
        <v>27</v>
      </c>
      <c r="B22478">
        <v>36.200000000000003</v>
      </c>
      <c r="C22478">
        <v>168.40407616572099</v>
      </c>
      <c r="D22478">
        <v>6.9582090268231506E-2</v>
      </c>
      <c r="E22478">
        <v>5.4158681873866499</v>
      </c>
    </row>
    <row r="22479" spans="1:5">
      <c r="A22479">
        <v>27</v>
      </c>
      <c r="B22479">
        <v>36.299999999999997</v>
      </c>
      <c r="C22479">
        <v>168.75765498901001</v>
      </c>
      <c r="D22479">
        <v>6.9588514920213895E-2</v>
      </c>
      <c r="E22479">
        <v>5.4102909925903697</v>
      </c>
    </row>
    <row r="22480" spans="1:5">
      <c r="A22480">
        <v>27</v>
      </c>
      <c r="B22480">
        <v>36.4</v>
      </c>
      <c r="C22480">
        <v>169.11197618141</v>
      </c>
      <c r="D22480">
        <v>6.9594940165397107E-2</v>
      </c>
      <c r="E22480">
        <v>5.4047291408527904</v>
      </c>
    </row>
    <row r="22481" spans="1:5">
      <c r="A22481">
        <v>27</v>
      </c>
      <c r="B22481">
        <v>36.5</v>
      </c>
      <c r="C22481">
        <v>169.46704130158801</v>
      </c>
      <c r="D22481">
        <v>6.9601366003835902E-2</v>
      </c>
      <c r="E22481">
        <v>5.3991825479868902</v>
      </c>
    </row>
    <row r="22482" spans="1:5">
      <c r="A22482">
        <v>27</v>
      </c>
      <c r="B22482">
        <v>36.6</v>
      </c>
      <c r="C22482">
        <v>169.822851911485</v>
      </c>
      <c r="D22482">
        <v>6.9607792435585097E-2</v>
      </c>
      <c r="E22482">
        <v>5.3936511304966297</v>
      </c>
    </row>
    <row r="22483" spans="1:5">
      <c r="A22483">
        <v>27</v>
      </c>
      <c r="B22483">
        <v>36.700000000000003</v>
      </c>
      <c r="C22483">
        <v>170.17940957632001</v>
      </c>
      <c r="D22483">
        <v>6.96142194606994E-2</v>
      </c>
      <c r="E22483">
        <v>5.3881348055694298</v>
      </c>
    </row>
    <row r="22484" spans="1:5">
      <c r="A22484">
        <v>27</v>
      </c>
      <c r="B22484">
        <v>36.799999999999997</v>
      </c>
      <c r="C22484">
        <v>170.53671586460001</v>
      </c>
      <c r="D22484">
        <v>6.96206470792336E-2</v>
      </c>
      <c r="E22484">
        <v>5.3826334910687397</v>
      </c>
    </row>
    <row r="22485" spans="1:5">
      <c r="A22485">
        <v>27</v>
      </c>
      <c r="B22485">
        <v>36.9</v>
      </c>
      <c r="C22485">
        <v>170.89477234812401</v>
      </c>
      <c r="D22485">
        <v>6.9627075291242596E-2</v>
      </c>
      <c r="E22485">
        <v>5.3771471055267002</v>
      </c>
    </row>
    <row r="22486" spans="1:5">
      <c r="A22486">
        <v>27</v>
      </c>
      <c r="B22486">
        <v>37</v>
      </c>
      <c r="C22486">
        <v>171.25358060199099</v>
      </c>
      <c r="D22486">
        <v>6.9633504096781096E-2</v>
      </c>
      <c r="E22486">
        <v>5.3716755681368902</v>
      </c>
    </row>
    <row r="22487" spans="1:5">
      <c r="A22487">
        <v>27</v>
      </c>
      <c r="B22487">
        <v>37.1</v>
      </c>
      <c r="C22487">
        <v>171.61314220460699</v>
      </c>
      <c r="D22487">
        <v>6.9639933495904E-2</v>
      </c>
      <c r="E22487">
        <v>5.3662187987471999</v>
      </c>
    </row>
    <row r="22488" spans="1:5">
      <c r="A22488">
        <v>27</v>
      </c>
      <c r="B22488">
        <v>37.200000000000003</v>
      </c>
      <c r="C22488">
        <v>171.97345873769299</v>
      </c>
      <c r="D22488">
        <v>6.9646363488665902E-2</v>
      </c>
      <c r="E22488">
        <v>5.3607767178527599</v>
      </c>
    </row>
    <row r="22489" spans="1:5">
      <c r="A22489">
        <v>27</v>
      </c>
      <c r="B22489">
        <v>37.299999999999997</v>
      </c>
      <c r="C22489">
        <v>172.334531786291</v>
      </c>
      <c r="D22489">
        <v>6.9652794075121802E-2</v>
      </c>
      <c r="E22489">
        <v>5.3553492465890304</v>
      </c>
    </row>
    <row r="22490" spans="1:5">
      <c r="A22490">
        <v>27</v>
      </c>
      <c r="B22490">
        <v>37.4</v>
      </c>
      <c r="C22490">
        <v>172.696362938769</v>
      </c>
      <c r="D22490">
        <v>6.9659225255326501E-2</v>
      </c>
      <c r="E22490">
        <v>5.3499363067249197</v>
      </c>
    </row>
    <row r="22491" spans="1:5">
      <c r="A22491">
        <v>27</v>
      </c>
      <c r="B22491">
        <v>37.5</v>
      </c>
      <c r="C22491">
        <v>173.05895378683201</v>
      </c>
      <c r="D22491">
        <v>6.9665657029334804E-2</v>
      </c>
      <c r="E22491">
        <v>5.3445378206560203</v>
      </c>
    </row>
    <row r="22492" spans="1:5">
      <c r="A22492">
        <v>27</v>
      </c>
      <c r="B22492">
        <v>37.6</v>
      </c>
      <c r="C22492">
        <v>173.42230592552599</v>
      </c>
      <c r="D22492">
        <v>6.9672089397201403E-2</v>
      </c>
      <c r="E22492">
        <v>5.3391537113979304</v>
      </c>
    </row>
    <row r="22493" spans="1:5">
      <c r="A22493">
        <v>27</v>
      </c>
      <c r="B22493">
        <v>37.700000000000003</v>
      </c>
      <c r="C22493">
        <v>173.786420953245</v>
      </c>
      <c r="D22493">
        <v>6.9678522358981407E-2</v>
      </c>
      <c r="E22493">
        <v>5.3337839025796603</v>
      </c>
    </row>
    <row r="22494" spans="1:5">
      <c r="A22494">
        <v>27</v>
      </c>
      <c r="B22494">
        <v>37.799999999999997</v>
      </c>
      <c r="C22494">
        <v>174.15130047174199</v>
      </c>
      <c r="D22494">
        <v>6.9684955914729299E-2</v>
      </c>
      <c r="E22494">
        <v>5.3284283184371803</v>
      </c>
    </row>
    <row r="22495" spans="1:5">
      <c r="A22495">
        <v>27</v>
      </c>
      <c r="B22495">
        <v>37.9</v>
      </c>
      <c r="C22495">
        <v>174.51694608612999</v>
      </c>
      <c r="D22495">
        <v>6.96913900645003E-2</v>
      </c>
      <c r="E22495">
        <v>5.3230868838069396</v>
      </c>
    </row>
    <row r="22496" spans="1:5">
      <c r="A22496">
        <v>27</v>
      </c>
      <c r="B22496">
        <v>38</v>
      </c>
      <c r="C22496">
        <v>174.88335940489301</v>
      </c>
      <c r="D22496">
        <v>6.9697824808349004E-2</v>
      </c>
      <c r="E22496">
        <v>5.3177595241195599</v>
      </c>
    </row>
    <row r="22497" spans="1:5">
      <c r="A22497">
        <v>27</v>
      </c>
      <c r="B22497">
        <v>38.1</v>
      </c>
      <c r="C22497">
        <v>175.25054203989299</v>
      </c>
      <c r="D22497">
        <v>6.9704260146330299E-2</v>
      </c>
      <c r="E22497">
        <v>5.3124461653936299</v>
      </c>
    </row>
    <row r="22498" spans="1:5">
      <c r="A22498">
        <v>27</v>
      </c>
      <c r="B22498">
        <v>38.200000000000003</v>
      </c>
      <c r="C22498">
        <v>175.61849560637401</v>
      </c>
      <c r="D22498">
        <v>6.9710696078499099E-2</v>
      </c>
      <c r="E22498">
        <v>5.3071467342294696</v>
      </c>
    </row>
    <row r="22499" spans="1:5">
      <c r="A22499">
        <v>27</v>
      </c>
      <c r="B22499">
        <v>38.299999999999997</v>
      </c>
      <c r="C22499">
        <v>175.987221722974</v>
      </c>
      <c r="D22499">
        <v>6.9717132604910206E-2</v>
      </c>
      <c r="E22499">
        <v>5.3018611578031196</v>
      </c>
    </row>
    <row r="22500" spans="1:5">
      <c r="A22500">
        <v>27</v>
      </c>
      <c r="B22500">
        <v>38.4</v>
      </c>
      <c r="C22500">
        <v>176.356722011729</v>
      </c>
      <c r="D22500">
        <v>6.9723569725618606E-2</v>
      </c>
      <c r="E22500">
        <v>5.2965893638602699</v>
      </c>
    </row>
    <row r="22501" spans="1:5">
      <c r="A22501">
        <v>27</v>
      </c>
      <c r="B22501">
        <v>38.5</v>
      </c>
      <c r="C22501">
        <v>176.72699809807901</v>
      </c>
      <c r="D22501">
        <v>6.9730007440679004E-2</v>
      </c>
      <c r="E22501">
        <v>5.2913312807103798</v>
      </c>
    </row>
    <row r="22502" spans="1:5">
      <c r="A22502">
        <v>27</v>
      </c>
      <c r="B22502">
        <v>38.6</v>
      </c>
      <c r="C22502">
        <v>177.098051610878</v>
      </c>
      <c r="D22502">
        <v>6.9736445750146397E-2</v>
      </c>
      <c r="E22502">
        <v>5.2860868372208198</v>
      </c>
    </row>
    <row r="22503" spans="1:5">
      <c r="A22503">
        <v>27</v>
      </c>
      <c r="B22503">
        <v>38.700000000000003</v>
      </c>
      <c r="C22503">
        <v>177.469884182399</v>
      </c>
      <c r="D22503">
        <v>6.9742884654075604E-2</v>
      </c>
      <c r="E22503">
        <v>5.2808559628110698</v>
      </c>
    </row>
    <row r="22504" spans="1:5">
      <c r="A22504">
        <v>27</v>
      </c>
      <c r="B22504">
        <v>38.799999999999997</v>
      </c>
      <c r="C22504">
        <v>177.84249744834301</v>
      </c>
      <c r="D22504">
        <v>6.9749324152521594E-2</v>
      </c>
      <c r="E22504">
        <v>5.2756385874470597</v>
      </c>
    </row>
    <row r="22505" spans="1:5">
      <c r="A22505">
        <v>27</v>
      </c>
      <c r="B22505">
        <v>38.9</v>
      </c>
      <c r="C22505">
        <v>178.21589304784499</v>
      </c>
      <c r="D22505">
        <v>6.9755764245539198E-2</v>
      </c>
      <c r="E22505">
        <v>5.2704346416355099</v>
      </c>
    </row>
    <row r="22506" spans="1:5">
      <c r="A22506">
        <v>27</v>
      </c>
      <c r="B22506">
        <v>39</v>
      </c>
      <c r="C22506">
        <v>178.590072623482</v>
      </c>
      <c r="D22506">
        <v>6.9762204933183303E-2</v>
      </c>
      <c r="E22506">
        <v>5.2652440564184104</v>
      </c>
    </row>
    <row r="22507" spans="1:5">
      <c r="A22507">
        <v>27</v>
      </c>
      <c r="B22507">
        <v>39.1</v>
      </c>
      <c r="C22507">
        <v>178.965037821279</v>
      </c>
      <c r="D22507">
        <v>6.9768646215508906E-2</v>
      </c>
      <c r="E22507">
        <v>5.2600667633674902</v>
      </c>
    </row>
    <row r="22508" spans="1:5">
      <c r="A22508">
        <v>27</v>
      </c>
      <c r="B22508">
        <v>39.200000000000003</v>
      </c>
      <c r="C22508">
        <v>179.340790290717</v>
      </c>
      <c r="D22508">
        <v>6.9775088092570797E-2</v>
      </c>
      <c r="E22508">
        <v>5.2549026945788704</v>
      </c>
    </row>
    <row r="22509" spans="1:5">
      <c r="A22509">
        <v>27</v>
      </c>
      <c r="B22509">
        <v>39.299999999999997</v>
      </c>
      <c r="C22509">
        <v>179.717331684741</v>
      </c>
      <c r="D22509">
        <v>6.9781530564423794E-2</v>
      </c>
      <c r="E22509">
        <v>5.2497517826676603</v>
      </c>
    </row>
    <row r="22510" spans="1:5">
      <c r="A22510">
        <v>27</v>
      </c>
      <c r="B22510">
        <v>39.4</v>
      </c>
      <c r="C22510">
        <v>180.09466365976499</v>
      </c>
      <c r="D22510">
        <v>6.9787973631123199E-2</v>
      </c>
      <c r="E22510">
        <v>5.2446139607627096</v>
      </c>
    </row>
    <row r="22511" spans="1:5">
      <c r="A22511">
        <v>27</v>
      </c>
      <c r="B22511">
        <v>39.5</v>
      </c>
      <c r="C22511">
        <v>180.472787875682</v>
      </c>
      <c r="D22511">
        <v>6.9794417292723496E-2</v>
      </c>
      <c r="E22511">
        <v>5.23948916250139</v>
      </c>
    </row>
    <row r="22512" spans="1:5">
      <c r="A22512">
        <v>27</v>
      </c>
      <c r="B22512">
        <v>39.6</v>
      </c>
      <c r="C22512">
        <v>180.85170599587099</v>
      </c>
      <c r="D22512">
        <v>6.9800861549279905E-2</v>
      </c>
      <c r="E22512">
        <v>5.2343773220244696</v>
      </c>
    </row>
    <row r="22513" spans="1:5">
      <c r="A22513">
        <v>27</v>
      </c>
      <c r="B22513">
        <v>39.700000000000003</v>
      </c>
      <c r="C22513">
        <v>181.2314196872</v>
      </c>
      <c r="D22513">
        <v>6.9807306400847299E-2</v>
      </c>
      <c r="E22513">
        <v>5.2292783739710096</v>
      </c>
    </row>
    <row r="22514" spans="1:5">
      <c r="A22514">
        <v>27</v>
      </c>
      <c r="B22514">
        <v>39.799999999999997</v>
      </c>
      <c r="C22514">
        <v>181.61193062004099</v>
      </c>
      <c r="D22514">
        <v>6.9813751847480496E-2</v>
      </c>
      <c r="E22514">
        <v>5.2241922534733698</v>
      </c>
    </row>
    <row r="22515" spans="1:5">
      <c r="A22515">
        <v>27</v>
      </c>
      <c r="B22515">
        <v>39.9</v>
      </c>
      <c r="C22515">
        <v>181.99324046826899</v>
      </c>
      <c r="D22515">
        <v>6.9820197889234603E-2</v>
      </c>
      <c r="E22515">
        <v>5.2191188961522501</v>
      </c>
    </row>
    <row r="22516" spans="1:5">
      <c r="A22516">
        <v>27</v>
      </c>
      <c r="B22516">
        <v>40</v>
      </c>
      <c r="C22516">
        <v>182.37535090927801</v>
      </c>
      <c r="D22516">
        <v>6.9826644526164397E-2</v>
      </c>
      <c r="E22516">
        <v>5.2140582381118001</v>
      </c>
    </row>
    <row r="22517" spans="1:5">
      <c r="A22517">
        <v>27</v>
      </c>
      <c r="B22517">
        <v>40.1</v>
      </c>
      <c r="C22517">
        <v>182.75826362397899</v>
      </c>
      <c r="D22517">
        <v>6.9833091758325E-2</v>
      </c>
      <c r="E22517">
        <v>5.2090102159347804</v>
      </c>
    </row>
    <row r="22518" spans="1:5">
      <c r="A22518">
        <v>27</v>
      </c>
      <c r="B22518">
        <v>40.200000000000003</v>
      </c>
      <c r="C22518">
        <v>183.141980296816</v>
      </c>
      <c r="D22518">
        <v>6.9839539585771299E-2</v>
      </c>
      <c r="E22518">
        <v>5.2039747666778098</v>
      </c>
    </row>
    <row r="22519" spans="1:5">
      <c r="A22519">
        <v>27</v>
      </c>
      <c r="B22519">
        <v>40.299999999999997</v>
      </c>
      <c r="C22519">
        <v>183.52650261576801</v>
      </c>
      <c r="D22519">
        <v>6.9845988008558194E-2</v>
      </c>
      <c r="E22519">
        <v>5.1989518278666704</v>
      </c>
    </row>
    <row r="22520" spans="1:5">
      <c r="A22520">
        <v>27</v>
      </c>
      <c r="B22520">
        <v>40.4</v>
      </c>
      <c r="C22520">
        <v>183.911832272358</v>
      </c>
      <c r="D22520">
        <v>6.9852437026740793E-2</v>
      </c>
      <c r="E22520">
        <v>5.1939413374916104</v>
      </c>
    </row>
    <row r="22521" spans="1:5">
      <c r="A22521">
        <v>27</v>
      </c>
      <c r="B22521">
        <v>40.5</v>
      </c>
      <c r="C22521">
        <v>184.29797096166001</v>
      </c>
      <c r="D22521">
        <v>6.9858886640373902E-2</v>
      </c>
      <c r="E22521">
        <v>5.1889432340028003</v>
      </c>
    </row>
    <row r="22522" spans="1:5">
      <c r="A22522">
        <v>27</v>
      </c>
      <c r="B22522">
        <v>40.6</v>
      </c>
      <c r="C22522">
        <v>184.68492038230801</v>
      </c>
      <c r="D22522">
        <v>6.9865336849512696E-2</v>
      </c>
      <c r="E22522">
        <v>5.18395745630575</v>
      </c>
    </row>
    <row r="22523" spans="1:5">
      <c r="A22523">
        <v>27</v>
      </c>
      <c r="B22523">
        <v>40.700000000000003</v>
      </c>
      <c r="C22523">
        <v>185.072682236503</v>
      </c>
      <c r="D22523">
        <v>6.9871787654211995E-2</v>
      </c>
      <c r="E22523">
        <v>5.1789839437568697</v>
      </c>
    </row>
    <row r="22524" spans="1:5">
      <c r="A22524">
        <v>27</v>
      </c>
      <c r="B22524">
        <v>40.799999999999997</v>
      </c>
      <c r="C22524">
        <v>185.46125823001799</v>
      </c>
      <c r="D22524">
        <v>6.9878239054526795E-2</v>
      </c>
      <c r="E22524">
        <v>5.1740226361590302</v>
      </c>
    </row>
    <row r="22525" spans="1:5">
      <c r="A22525">
        <v>27</v>
      </c>
      <c r="B22525">
        <v>40.9</v>
      </c>
      <c r="C22525">
        <v>185.85065007220899</v>
      </c>
      <c r="D22525">
        <v>6.9884691050512204E-2</v>
      </c>
      <c r="E22525">
        <v>5.1690734737571704</v>
      </c>
    </row>
    <row r="22526" spans="1:5">
      <c r="A22526">
        <v>27</v>
      </c>
      <c r="B22526">
        <v>41</v>
      </c>
      <c r="C22526">
        <v>186.24085947602001</v>
      </c>
      <c r="D22526">
        <v>6.9891143642223194E-2</v>
      </c>
      <c r="E22526">
        <v>5.1641363972340004</v>
      </c>
    </row>
    <row r="22527" spans="1:5">
      <c r="A22527">
        <v>27</v>
      </c>
      <c r="B22527">
        <v>41.1</v>
      </c>
      <c r="C22527">
        <v>186.63188815799299</v>
      </c>
      <c r="D22527">
        <v>6.9897596829714706E-2</v>
      </c>
      <c r="E22527">
        <v>5.1592113477057602</v>
      </c>
    </row>
    <row r="22528" spans="1:5">
      <c r="A22528">
        <v>27</v>
      </c>
      <c r="B22528">
        <v>41.2</v>
      </c>
      <c r="C22528">
        <v>187.02373783827099</v>
      </c>
      <c r="D22528">
        <v>6.9904050613041793E-2</v>
      </c>
      <c r="E22528">
        <v>5.1542982667179302</v>
      </c>
    </row>
    <row r="22529" spans="1:5">
      <c r="A22529">
        <v>27</v>
      </c>
      <c r="B22529">
        <v>41.3</v>
      </c>
      <c r="C22529">
        <v>187.41641024061201</v>
      </c>
      <c r="D22529">
        <v>6.9910504992259398E-2</v>
      </c>
      <c r="E22529">
        <v>5.1493970962411399</v>
      </c>
    </row>
    <row r="22530" spans="1:5">
      <c r="A22530">
        <v>27</v>
      </c>
      <c r="B22530">
        <v>41.4</v>
      </c>
      <c r="C22530">
        <v>187.80990709239001</v>
      </c>
      <c r="D22530">
        <v>6.9916959967422601E-2</v>
      </c>
      <c r="E22530">
        <v>5.1445077786670401</v>
      </c>
    </row>
    <row r="22531" spans="1:5">
      <c r="A22531">
        <v>27</v>
      </c>
      <c r="B22531">
        <v>41.5</v>
      </c>
      <c r="C22531">
        <v>188.20423012460901</v>
      </c>
      <c r="D22531">
        <v>6.9923415538586497E-2</v>
      </c>
      <c r="E22531">
        <v>5.1396302568042103</v>
      </c>
    </row>
    <row r="22532" spans="1:5">
      <c r="A22532">
        <v>27</v>
      </c>
      <c r="B22532">
        <v>41.6</v>
      </c>
      <c r="C22532">
        <v>188.59938107190601</v>
      </c>
      <c r="D22532">
        <v>6.9929871705806002E-2</v>
      </c>
      <c r="E22532">
        <v>5.1347644738741796</v>
      </c>
    </row>
    <row r="22533" spans="1:5">
      <c r="A22533">
        <v>27</v>
      </c>
      <c r="B22533">
        <v>41.7</v>
      </c>
      <c r="C22533">
        <v>188.995361672558</v>
      </c>
      <c r="D22533">
        <v>6.9936328469136194E-2</v>
      </c>
      <c r="E22533">
        <v>5.1299103735074398</v>
      </c>
    </row>
    <row r="22534" spans="1:5">
      <c r="A22534">
        <v>27</v>
      </c>
      <c r="B22534">
        <v>41.8</v>
      </c>
      <c r="C22534">
        <v>189.39217366849499</v>
      </c>
      <c r="D22534">
        <v>6.9942785828632101E-2</v>
      </c>
      <c r="E22534">
        <v>5.1250678997395402</v>
      </c>
    </row>
    <row r="22535" spans="1:5">
      <c r="A22535">
        <v>27</v>
      </c>
      <c r="B22535">
        <v>41.9</v>
      </c>
      <c r="C22535">
        <v>189.78981880530301</v>
      </c>
      <c r="D22535">
        <v>6.9949243784348802E-2</v>
      </c>
      <c r="E22535">
        <v>5.1202369970071997</v>
      </c>
    </row>
    <row r="22536" spans="1:5">
      <c r="A22536">
        <v>27</v>
      </c>
      <c r="B22536">
        <v>42</v>
      </c>
      <c r="C22536">
        <v>190.188298832231</v>
      </c>
      <c r="D22536">
        <v>6.9955702336341394E-2</v>
      </c>
      <c r="E22536">
        <v>5.1154176101444904</v>
      </c>
    </row>
    <row r="22537" spans="1:5">
      <c r="A22537">
        <v>27</v>
      </c>
      <c r="B22537">
        <v>42.1</v>
      </c>
      <c r="C22537">
        <v>190.58761550220501</v>
      </c>
      <c r="D22537">
        <v>6.9962161484664706E-2</v>
      </c>
      <c r="E22537">
        <v>5.11060968437907</v>
      </c>
    </row>
    <row r="22538" spans="1:5">
      <c r="A22538">
        <v>27</v>
      </c>
      <c r="B22538">
        <v>42.2</v>
      </c>
      <c r="C22538">
        <v>190.98777057182701</v>
      </c>
      <c r="D22538">
        <v>6.9968621229374001E-2</v>
      </c>
      <c r="E22538">
        <v>5.1058131653284402</v>
      </c>
    </row>
    <row r="22539" spans="1:5">
      <c r="A22539">
        <v>27</v>
      </c>
      <c r="B22539">
        <v>42.3</v>
      </c>
      <c r="C22539">
        <v>191.38876580138901</v>
      </c>
      <c r="D22539">
        <v>6.99750815705244E-2</v>
      </c>
      <c r="E22539">
        <v>5.1010279989962299</v>
      </c>
    </row>
    <row r="22540" spans="1:5">
      <c r="A22540">
        <v>27</v>
      </c>
      <c r="B22540">
        <v>42.4</v>
      </c>
      <c r="C22540">
        <v>191.79060295488</v>
      </c>
      <c r="D22540">
        <v>6.9981542508170805E-2</v>
      </c>
      <c r="E22540">
        <v>5.0962541317685899</v>
      </c>
    </row>
    <row r="22541" spans="1:5">
      <c r="A22541">
        <v>27</v>
      </c>
      <c r="B22541">
        <v>42.5</v>
      </c>
      <c r="C22541">
        <v>192.193283799992</v>
      </c>
      <c r="D22541">
        <v>6.9988004042368296E-2</v>
      </c>
      <c r="E22541">
        <v>5.0914915104105498</v>
      </c>
    </row>
    <row r="22542" spans="1:5">
      <c r="A22542">
        <v>27</v>
      </c>
      <c r="B22542">
        <v>42.6</v>
      </c>
      <c r="C22542">
        <v>192.59681010812699</v>
      </c>
      <c r="D22542">
        <v>6.9994466173172107E-2</v>
      </c>
      <c r="E22542">
        <v>5.0867400820624997</v>
      </c>
    </row>
    <row r="22543" spans="1:5">
      <c r="A22543">
        <v>27</v>
      </c>
      <c r="B22543">
        <v>42.7</v>
      </c>
      <c r="C22543">
        <v>193.00118365440801</v>
      </c>
      <c r="D22543">
        <v>7.0000928900637194E-2</v>
      </c>
      <c r="E22543">
        <v>5.0819997942366202</v>
      </c>
    </row>
    <row r="22544" spans="1:5">
      <c r="A22544">
        <v>27</v>
      </c>
      <c r="B22544">
        <v>42.8</v>
      </c>
      <c r="C22544">
        <v>193.40640621768301</v>
      </c>
      <c r="D22544">
        <v>7.0007392224818707E-2</v>
      </c>
      <c r="E22544">
        <v>5.0772705948134398</v>
      </c>
    </row>
    <row r="22545" spans="1:5">
      <c r="A22545">
        <v>27</v>
      </c>
      <c r="B22545">
        <v>42.9</v>
      </c>
      <c r="C22545">
        <v>193.812479580537</v>
      </c>
      <c r="D22545">
        <v>7.00138561457717E-2</v>
      </c>
      <c r="E22545">
        <v>5.0725524320383801</v>
      </c>
    </row>
    <row r="22546" spans="1:5">
      <c r="A22546">
        <v>27</v>
      </c>
      <c r="B22546">
        <v>43</v>
      </c>
      <c r="C22546">
        <v>194.21940552929701</v>
      </c>
      <c r="D22546">
        <v>7.0020320663551294E-2</v>
      </c>
      <c r="E22546">
        <v>5.0678452545183701</v>
      </c>
    </row>
    <row r="22547" spans="1:5">
      <c r="A22547">
        <v>27</v>
      </c>
      <c r="B22547">
        <v>43.1</v>
      </c>
      <c r="C22547">
        <v>194.62718585403999</v>
      </c>
      <c r="D22547">
        <v>7.00267857782126E-2</v>
      </c>
      <c r="E22547">
        <v>5.0631490112184796</v>
      </c>
    </row>
    <row r="22548" spans="1:5">
      <c r="A22548">
        <v>27</v>
      </c>
      <c r="B22548">
        <v>43.2</v>
      </c>
      <c r="C22548">
        <v>195.03582234860201</v>
      </c>
      <c r="D22548">
        <v>7.0033251489810697E-2</v>
      </c>
      <c r="E22548">
        <v>5.0584636514585704</v>
      </c>
    </row>
    <row r="22549" spans="1:5">
      <c r="A22549">
        <v>27</v>
      </c>
      <c r="B22549">
        <v>43.3</v>
      </c>
      <c r="C22549">
        <v>195.44531681058501</v>
      </c>
      <c r="D22549">
        <v>7.0039717798400805E-2</v>
      </c>
      <c r="E22549">
        <v>5.0537891249100904</v>
      </c>
    </row>
    <row r="22550" spans="1:5">
      <c r="A22550">
        <v>27</v>
      </c>
      <c r="B22550">
        <v>43.4</v>
      </c>
      <c r="C22550">
        <v>195.85567104136501</v>
      </c>
      <c r="D22550">
        <v>7.0046184704037895E-2</v>
      </c>
      <c r="E22550">
        <v>5.0491253815927504</v>
      </c>
    </row>
    <row r="22551" spans="1:5">
      <c r="A22551">
        <v>27</v>
      </c>
      <c r="B22551">
        <v>43.5</v>
      </c>
      <c r="C22551">
        <v>196.26688684610099</v>
      </c>
      <c r="D22551">
        <v>7.00526522067772E-2</v>
      </c>
      <c r="E22551">
        <v>5.0444723718713602</v>
      </c>
    </row>
    <row r="22552" spans="1:5">
      <c r="A22552">
        <v>27</v>
      </c>
      <c r="B22552">
        <v>43.6</v>
      </c>
      <c r="C22552">
        <v>196.67896603374101</v>
      </c>
      <c r="D22552">
        <v>7.0059120306673897E-2</v>
      </c>
      <c r="E22552">
        <v>5.0398300464526402</v>
      </c>
    </row>
    <row r="22553" spans="1:5">
      <c r="A22553">
        <v>27</v>
      </c>
      <c r="B22553">
        <v>43.7</v>
      </c>
      <c r="C22553">
        <v>197.09191041703201</v>
      </c>
      <c r="D22553">
        <v>7.0065589003782902E-2</v>
      </c>
      <c r="E22553">
        <v>5.0351983563821099</v>
      </c>
    </row>
    <row r="22554" spans="1:5">
      <c r="A22554">
        <v>27</v>
      </c>
      <c r="B22554">
        <v>43.8</v>
      </c>
      <c r="C22554">
        <v>197.50572181252599</v>
      </c>
      <c r="D22554">
        <v>7.0072058298159601E-2</v>
      </c>
      <c r="E22554">
        <v>5.0305772530409696</v>
      </c>
    </row>
    <row r="22555" spans="1:5">
      <c r="A22555">
        <v>27</v>
      </c>
      <c r="B22555">
        <v>43.9</v>
      </c>
      <c r="C22555">
        <v>197.92040204059001</v>
      </c>
      <c r="D22555">
        <v>7.0078528189859005E-2</v>
      </c>
      <c r="E22555">
        <v>5.0259666881430496</v>
      </c>
    </row>
    <row r="22556" spans="1:5">
      <c r="A22556">
        <v>27</v>
      </c>
      <c r="B22556">
        <v>44</v>
      </c>
      <c r="C22556">
        <v>198.33595292541199</v>
      </c>
      <c r="D22556">
        <v>7.0084998678936306E-2</v>
      </c>
      <c r="E22556">
        <v>5.0213666137317796</v>
      </c>
    </row>
    <row r="22557" spans="1:5">
      <c r="A22557">
        <v>27</v>
      </c>
      <c r="B22557">
        <v>44.1</v>
      </c>
      <c r="C22557">
        <v>198.752376295012</v>
      </c>
      <c r="D22557">
        <v>7.0091469765446696E-2</v>
      </c>
      <c r="E22557">
        <v>5.0167769821771797</v>
      </c>
    </row>
    <row r="22558" spans="1:5">
      <c r="A22558">
        <v>27</v>
      </c>
      <c r="B22558">
        <v>44.2</v>
      </c>
      <c r="C22558">
        <v>199.16967398124601</v>
      </c>
      <c r="D22558">
        <v>7.0097941449445297E-2</v>
      </c>
      <c r="E22558">
        <v>5.0121977461729399</v>
      </c>
    </row>
    <row r="22559" spans="1:5">
      <c r="A22559">
        <v>27</v>
      </c>
      <c r="B22559">
        <v>44.3</v>
      </c>
      <c r="C22559">
        <v>199.58784781981601</v>
      </c>
      <c r="D22559">
        <v>7.0104413730987303E-2</v>
      </c>
      <c r="E22559">
        <v>5.0076288587334599</v>
      </c>
    </row>
    <row r="22560" spans="1:5">
      <c r="A22560">
        <v>27</v>
      </c>
      <c r="B22560">
        <v>44.4</v>
      </c>
      <c r="C22560">
        <v>200.00689965027999</v>
      </c>
      <c r="D22560">
        <v>7.0110886610127807E-2</v>
      </c>
      <c r="E22560">
        <v>5.0030702731909704</v>
      </c>
    </row>
    <row r="22561" spans="1:5">
      <c r="A22561">
        <v>27</v>
      </c>
      <c r="B22561">
        <v>44.5</v>
      </c>
      <c r="C22561">
        <v>200.42683131605801</v>
      </c>
      <c r="D22561">
        <v>7.0117360086922001E-2</v>
      </c>
      <c r="E22561">
        <v>4.99852194319267</v>
      </c>
    </row>
    <row r="22562" spans="1:5">
      <c r="A22562">
        <v>27</v>
      </c>
      <c r="B22562">
        <v>44.6</v>
      </c>
      <c r="C22562">
        <v>200.847644664439</v>
      </c>
      <c r="D22562">
        <v>7.0123834161425203E-2</v>
      </c>
      <c r="E22562">
        <v>4.9939838226979001</v>
      </c>
    </row>
    <row r="22563" spans="1:5">
      <c r="A22563">
        <v>27</v>
      </c>
      <c r="B22563">
        <v>44.7</v>
      </c>
      <c r="C22563">
        <v>201.26934154659099</v>
      </c>
      <c r="D22563">
        <v>7.0130308833692395E-2</v>
      </c>
      <c r="E22563">
        <v>4.9894558659753496</v>
      </c>
    </row>
    <row r="22564" spans="1:5">
      <c r="A22564">
        <v>27</v>
      </c>
      <c r="B22564">
        <v>44.8</v>
      </c>
      <c r="C22564">
        <v>201.69192381757</v>
      </c>
      <c r="D22564">
        <v>7.0136784103779007E-2</v>
      </c>
      <c r="E22564">
        <v>4.9849380276002702</v>
      </c>
    </row>
    <row r="22565" spans="1:5">
      <c r="A22565">
        <v>27</v>
      </c>
      <c r="B22565">
        <v>44.9</v>
      </c>
      <c r="C22565">
        <v>202.11539333632501</v>
      </c>
      <c r="D22565">
        <v>7.0143259971739993E-2</v>
      </c>
      <c r="E22565">
        <v>4.9804302624517698</v>
      </c>
    </row>
    <row r="22566" spans="1:5">
      <c r="A22566">
        <v>27</v>
      </c>
      <c r="B22566">
        <v>45</v>
      </c>
      <c r="C22566">
        <v>202.539751965709</v>
      </c>
      <c r="D22566">
        <v>7.01497364376307E-2</v>
      </c>
      <c r="E22566">
        <v>4.9759325257100997</v>
      </c>
    </row>
    <row r="22567" spans="1:5">
      <c r="A22567">
        <v>27</v>
      </c>
      <c r="B22567">
        <v>45.1</v>
      </c>
      <c r="C22567">
        <v>202.96500157248701</v>
      </c>
      <c r="D22567">
        <v>7.0156213501506401E-2</v>
      </c>
      <c r="E22567">
        <v>4.9714447728539799</v>
      </c>
    </row>
    <row r="22568" spans="1:5">
      <c r="A22568">
        <v>27</v>
      </c>
      <c r="B22568">
        <v>45.2</v>
      </c>
      <c r="C22568">
        <v>203.39114402734199</v>
      </c>
      <c r="D22568">
        <v>7.0162691163422095E-2</v>
      </c>
      <c r="E22568">
        <v>4.9669669596579498</v>
      </c>
    </row>
    <row r="22569" spans="1:5">
      <c r="A22569">
        <v>27</v>
      </c>
      <c r="B22569">
        <v>45.3</v>
      </c>
      <c r="C22569">
        <v>203.81818120488501</v>
      </c>
      <c r="D22569">
        <v>7.0169169423433195E-2</v>
      </c>
      <c r="E22569">
        <v>4.9624990421897497</v>
      </c>
    </row>
    <row r="22570" spans="1:5">
      <c r="A22570">
        <v>27</v>
      </c>
      <c r="B22570">
        <v>45.4</v>
      </c>
      <c r="C22570">
        <v>204.246114983664</v>
      </c>
      <c r="D22570">
        <v>7.0175648281594796E-2</v>
      </c>
      <c r="E22570">
        <v>4.9580409768077596</v>
      </c>
    </row>
    <row r="22571" spans="1:5">
      <c r="A22571">
        <v>27</v>
      </c>
      <c r="B22571">
        <v>45.5</v>
      </c>
      <c r="C22571">
        <v>204.67494724616901</v>
      </c>
      <c r="D22571">
        <v>7.0182127737962299E-2</v>
      </c>
      <c r="E22571">
        <v>4.9535927201584</v>
      </c>
    </row>
    <row r="22572" spans="1:5">
      <c r="A22572">
        <v>27</v>
      </c>
      <c r="B22572">
        <v>45.6</v>
      </c>
      <c r="C22572">
        <v>205.10467987884499</v>
      </c>
      <c r="D22572">
        <v>7.0188607792590701E-2</v>
      </c>
      <c r="E22572">
        <v>4.9491542291736401</v>
      </c>
    </row>
    <row r="22573" spans="1:5">
      <c r="A22573">
        <v>27</v>
      </c>
      <c r="B22573">
        <v>45.7</v>
      </c>
      <c r="C22573">
        <v>205.53531477209501</v>
      </c>
      <c r="D22573">
        <v>7.0195088445535403E-2</v>
      </c>
      <c r="E22573">
        <v>4.9447254610684901</v>
      </c>
    </row>
    <row r="22574" spans="1:5">
      <c r="A22574">
        <v>27</v>
      </c>
      <c r="B22574">
        <v>45.8</v>
      </c>
      <c r="C22574">
        <v>205.966853820295</v>
      </c>
      <c r="D22574">
        <v>7.0201569696851596E-2</v>
      </c>
      <c r="E22574">
        <v>4.9403063733385002</v>
      </c>
    </row>
    <row r="22575" spans="1:5">
      <c r="A22575">
        <v>27</v>
      </c>
      <c r="B22575">
        <v>45.9</v>
      </c>
      <c r="C22575">
        <v>206.39929892179299</v>
      </c>
      <c r="D22575">
        <v>7.0208051546594499E-2</v>
      </c>
      <c r="E22575">
        <v>4.9358969237573298</v>
      </c>
    </row>
    <row r="22576" spans="1:5">
      <c r="A22576">
        <v>27</v>
      </c>
      <c r="B22576">
        <v>46</v>
      </c>
      <c r="C22576">
        <v>206.83265197892899</v>
      </c>
      <c r="D22576">
        <v>7.02145339948195E-2</v>
      </c>
      <c r="E22576">
        <v>4.9314970703743501</v>
      </c>
    </row>
    <row r="22577" spans="1:5">
      <c r="A22577">
        <v>27</v>
      </c>
      <c r="B22577">
        <v>46.1</v>
      </c>
      <c r="C22577">
        <v>207.26691489803099</v>
      </c>
      <c r="D22577">
        <v>7.0221017041581693E-2</v>
      </c>
      <c r="E22577">
        <v>4.9271067715122001</v>
      </c>
    </row>
    <row r="22578" spans="1:5">
      <c r="A22578">
        <v>27</v>
      </c>
      <c r="B22578">
        <v>46.2</v>
      </c>
      <c r="C22578">
        <v>207.702089589434</v>
      </c>
      <c r="D22578">
        <v>7.0227500686936506E-2</v>
      </c>
      <c r="E22578">
        <v>4.9227259857644601</v>
      </c>
    </row>
    <row r="22579" spans="1:5">
      <c r="A22579">
        <v>27</v>
      </c>
      <c r="B22579">
        <v>46.3</v>
      </c>
      <c r="C22579">
        <v>208.138177967481</v>
      </c>
      <c r="D22579">
        <v>7.0233984930939006E-2</v>
      </c>
      <c r="E22579">
        <v>4.9183546719933</v>
      </c>
    </row>
    <row r="22580" spans="1:5">
      <c r="A22580">
        <v>27</v>
      </c>
      <c r="B22580">
        <v>46.4</v>
      </c>
      <c r="C22580">
        <v>208.575181950537</v>
      </c>
      <c r="D22580">
        <v>7.0240469773644607E-2</v>
      </c>
      <c r="E22580">
        <v>4.91399278932714</v>
      </c>
    </row>
    <row r="22581" spans="1:5">
      <c r="A22581">
        <v>27</v>
      </c>
      <c r="B22581">
        <v>46.5</v>
      </c>
      <c r="C22581">
        <v>209.013103460992</v>
      </c>
      <c r="D22581">
        <v>7.0246955215108597E-2</v>
      </c>
      <c r="E22581">
        <v>4.9096402971583704</v>
      </c>
    </row>
    <row r="22582" spans="1:5">
      <c r="A22582">
        <v>27</v>
      </c>
      <c r="B22582">
        <v>46.6</v>
      </c>
      <c r="C22582">
        <v>209.451944425275</v>
      </c>
      <c r="D22582">
        <v>7.0253441255386101E-2</v>
      </c>
      <c r="E22582">
        <v>4.9052971551410902</v>
      </c>
    </row>
    <row r="22583" spans="1:5">
      <c r="A22583">
        <v>27</v>
      </c>
      <c r="B22583">
        <v>46.7</v>
      </c>
      <c r="C22583">
        <v>209.89170677385701</v>
      </c>
      <c r="D22583">
        <v>7.0259927894532698E-2</v>
      </c>
      <c r="E22583">
        <v>4.9009633231888596</v>
      </c>
    </row>
    <row r="22584" spans="1:5">
      <c r="A22584">
        <v>27</v>
      </c>
      <c r="B22584">
        <v>46.8</v>
      </c>
      <c r="C22584">
        <v>210.33239244126401</v>
      </c>
      <c r="D22584">
        <v>7.0266415132603399E-2</v>
      </c>
      <c r="E22584">
        <v>4.8966387614724898</v>
      </c>
    </row>
    <row r="22585" spans="1:5">
      <c r="A22585">
        <v>27</v>
      </c>
      <c r="B22585">
        <v>46.9</v>
      </c>
      <c r="C22585">
        <v>210.774003366084</v>
      </c>
      <c r="D22585">
        <v>7.0272902969653703E-2</v>
      </c>
      <c r="E22585">
        <v>4.89232343041781</v>
      </c>
    </row>
    <row r="22586" spans="1:5">
      <c r="A22586">
        <v>27</v>
      </c>
      <c r="B22586">
        <v>47</v>
      </c>
      <c r="C22586">
        <v>211.21654149097299</v>
      </c>
      <c r="D22586">
        <v>7.0279391405738703E-2</v>
      </c>
      <c r="E22586">
        <v>4.8880172907035302</v>
      </c>
    </row>
    <row r="22587" spans="1:5">
      <c r="A22587">
        <v>27</v>
      </c>
      <c r="B22587">
        <v>47.1</v>
      </c>
      <c r="C22587">
        <v>211.66000876266801</v>
      </c>
      <c r="D22587">
        <v>7.0285880440913898E-2</v>
      </c>
      <c r="E22587">
        <v>4.8837203032590999</v>
      </c>
    </row>
    <row r="22588" spans="1:5">
      <c r="A22588">
        <v>27</v>
      </c>
      <c r="B22588">
        <v>47.2</v>
      </c>
      <c r="C22588">
        <v>212.10440713199199</v>
      </c>
      <c r="D22588">
        <v>7.0292370075234603E-2</v>
      </c>
      <c r="E22588">
        <v>4.87943242926253</v>
      </c>
    </row>
    <row r="22589" spans="1:5">
      <c r="A22589">
        <v>27</v>
      </c>
      <c r="B22589">
        <v>47.3</v>
      </c>
      <c r="C22589">
        <v>212.54973855386601</v>
      </c>
      <c r="D22589">
        <v>7.0298860308755998E-2</v>
      </c>
      <c r="E22589">
        <v>4.8751536301383496</v>
      </c>
    </row>
    <row r="22590" spans="1:5">
      <c r="A22590">
        <v>27</v>
      </c>
      <c r="B22590">
        <v>47.4</v>
      </c>
      <c r="C22590">
        <v>212.99600498731201</v>
      </c>
      <c r="D22590">
        <v>7.0305351141533495E-2</v>
      </c>
      <c r="E22590">
        <v>4.8708838675554702</v>
      </c>
    </row>
    <row r="22591" spans="1:5">
      <c r="A22591">
        <v>27</v>
      </c>
      <c r="B22591">
        <v>47.5</v>
      </c>
      <c r="C22591">
        <v>213.44320839546799</v>
      </c>
      <c r="D22591">
        <v>7.0311842573622496E-2</v>
      </c>
      <c r="E22591">
        <v>4.8666231034251703</v>
      </c>
    </row>
    <row r="22592" spans="1:5">
      <c r="A22592">
        <v>27</v>
      </c>
      <c r="B22592">
        <v>47.6</v>
      </c>
      <c r="C22592">
        <v>213.89135074559201</v>
      </c>
      <c r="D22592">
        <v>7.0318334605078206E-2</v>
      </c>
      <c r="E22592">
        <v>4.8623712998990198</v>
      </c>
    </row>
    <row r="22593" spans="1:5">
      <c r="A22593">
        <v>27</v>
      </c>
      <c r="B22593">
        <v>47.7</v>
      </c>
      <c r="C22593">
        <v>214.34043400907501</v>
      </c>
      <c r="D22593">
        <v>7.0324827235955997E-2</v>
      </c>
      <c r="E22593">
        <v>4.8581284193668903</v>
      </c>
    </row>
    <row r="22594" spans="1:5">
      <c r="A22594">
        <v>27</v>
      </c>
      <c r="B22594">
        <v>47.8</v>
      </c>
      <c r="C22594">
        <v>214.790460161444</v>
      </c>
      <c r="D22594">
        <v>7.0331320466311298E-2</v>
      </c>
      <c r="E22594">
        <v>4.85389442445494</v>
      </c>
    </row>
    <row r="22595" spans="1:5">
      <c r="A22595">
        <v>27</v>
      </c>
      <c r="B22595">
        <v>47.9</v>
      </c>
      <c r="C22595">
        <v>215.241431182376</v>
      </c>
      <c r="D22595">
        <v>7.03378142961993E-2</v>
      </c>
      <c r="E22595">
        <v>4.8496692780236597</v>
      </c>
    </row>
    <row r="22596" spans="1:5">
      <c r="A22596">
        <v>27</v>
      </c>
      <c r="B22596">
        <v>48</v>
      </c>
      <c r="C22596">
        <v>215.69331773397599</v>
      </c>
      <c r="D22596">
        <v>7.0344308726058E-2</v>
      </c>
      <c r="E22596">
        <v>4.8454529431658804</v>
      </c>
    </row>
    <row r="22597" spans="1:5">
      <c r="A22597">
        <v>27</v>
      </c>
      <c r="B22597">
        <v>48.1</v>
      </c>
      <c r="C22597">
        <v>216.14600255345499</v>
      </c>
      <c r="D22597">
        <v>7.0350803757386199E-2</v>
      </c>
      <c r="E22597">
        <v>4.8412453832048801</v>
      </c>
    </row>
    <row r="22598" spans="1:5">
      <c r="A22598">
        <v>27</v>
      </c>
      <c r="B22598">
        <v>48.2</v>
      </c>
      <c r="C22598">
        <v>216.59947760979099</v>
      </c>
      <c r="D22598">
        <v>7.0357299390316194E-2</v>
      </c>
      <c r="E22598">
        <v>4.8370465616924703</v>
      </c>
    </row>
    <row r="22599" spans="1:5">
      <c r="A22599">
        <v>27</v>
      </c>
      <c r="B22599">
        <v>48.3</v>
      </c>
      <c r="C22599">
        <v>217.05373479635</v>
      </c>
      <c r="D22599">
        <v>7.0363795624980199E-2</v>
      </c>
      <c r="E22599">
        <v>4.8328564424070404</v>
      </c>
    </row>
    <row r="22600" spans="1:5">
      <c r="A22600">
        <v>27</v>
      </c>
      <c r="B22600">
        <v>48.4</v>
      </c>
      <c r="C22600">
        <v>217.50876593054801</v>
      </c>
      <c r="D22600">
        <v>7.0370292461510706E-2</v>
      </c>
      <c r="E22600">
        <v>4.8286749893517502</v>
      </c>
    </row>
    <row r="22601" spans="1:5">
      <c r="A22601">
        <v>27</v>
      </c>
      <c r="B22601">
        <v>48.5</v>
      </c>
      <c r="C22601">
        <v>217.96456275352699</v>
      </c>
      <c r="D22601">
        <v>7.0376789900039802E-2</v>
      </c>
      <c r="E22601">
        <v>4.8245021667526604</v>
      </c>
    </row>
    <row r="22602" spans="1:5">
      <c r="A22602">
        <v>27</v>
      </c>
      <c r="B22602">
        <v>48.6</v>
      </c>
      <c r="C22602">
        <v>218.42111692982701</v>
      </c>
      <c r="D22602">
        <v>7.0383287940699896E-2</v>
      </c>
      <c r="E22602">
        <v>4.8203379390568797</v>
      </c>
    </row>
    <row r="22603" spans="1:5">
      <c r="A22603">
        <v>27</v>
      </c>
      <c r="B22603">
        <v>48.7</v>
      </c>
      <c r="C22603">
        <v>218.878420047064</v>
      </c>
      <c r="D22603">
        <v>7.0389786583623506E-2</v>
      </c>
      <c r="E22603">
        <v>4.8161822709307298</v>
      </c>
    </row>
    <row r="22604" spans="1:5">
      <c r="A22604">
        <v>27</v>
      </c>
      <c r="B22604">
        <v>48.8</v>
      </c>
      <c r="C22604">
        <v>219.33646361560901</v>
      </c>
      <c r="D22604">
        <v>7.0396285828942903E-2</v>
      </c>
      <c r="E22604">
        <v>4.8120351272580102</v>
      </c>
    </row>
    <row r="22605" spans="1:5">
      <c r="A22605">
        <v>27</v>
      </c>
      <c r="B22605">
        <v>48.9</v>
      </c>
      <c r="C22605">
        <v>219.795239068276</v>
      </c>
      <c r="D22605">
        <v>7.0402785676790702E-2</v>
      </c>
      <c r="E22605">
        <v>4.8078964731381504</v>
      </c>
    </row>
    <row r="22606" spans="1:5">
      <c r="A22606">
        <v>27</v>
      </c>
      <c r="B22606">
        <v>49</v>
      </c>
      <c r="C22606">
        <v>220.254737760002</v>
      </c>
      <c r="D22606">
        <v>7.0409286127299395E-2</v>
      </c>
      <c r="E22606">
        <v>4.80376627388448</v>
      </c>
    </row>
    <row r="22607" spans="1:5">
      <c r="A22607">
        <v>27</v>
      </c>
      <c r="B22607">
        <v>49.1</v>
      </c>
      <c r="C22607">
        <v>220.71495096757801</v>
      </c>
      <c r="D22607">
        <v>7.0415787180601305E-2</v>
      </c>
      <c r="E22607">
        <v>4.7996444950224904</v>
      </c>
    </row>
    <row r="22608" spans="1:5">
      <c r="A22608">
        <v>27</v>
      </c>
      <c r="B22608">
        <v>49.2</v>
      </c>
      <c r="C22608">
        <v>221.17586988922801</v>
      </c>
      <c r="D22608">
        <v>7.0422288836829203E-2</v>
      </c>
      <c r="E22608">
        <v>4.7955311022880904</v>
      </c>
    </row>
    <row r="22609" spans="1:5">
      <c r="A22609">
        <v>27</v>
      </c>
      <c r="B22609">
        <v>49.3</v>
      </c>
      <c r="C22609">
        <v>221.63748564443199</v>
      </c>
      <c r="D22609">
        <v>7.0428791096115495E-2</v>
      </c>
      <c r="E22609">
        <v>4.7914260616258897</v>
      </c>
    </row>
    <row r="22610" spans="1:5">
      <c r="A22610">
        <v>27</v>
      </c>
      <c r="B22610">
        <v>49.4</v>
      </c>
      <c r="C22610">
        <v>222.09978927357801</v>
      </c>
      <c r="D22610">
        <v>7.0435293958593007E-2</v>
      </c>
      <c r="E22610">
        <v>4.7873293391875604</v>
      </c>
    </row>
    <row r="22611" spans="1:5">
      <c r="A22611">
        <v>27</v>
      </c>
      <c r="B22611">
        <v>49.5</v>
      </c>
      <c r="C22611">
        <v>222.56277173767</v>
      </c>
      <c r="D22611">
        <v>7.0441797424394395E-2</v>
      </c>
      <c r="E22611">
        <v>4.7832409013300801</v>
      </c>
    </row>
    <row r="22612" spans="1:5">
      <c r="A22612">
        <v>27</v>
      </c>
      <c r="B22612">
        <v>49.6</v>
      </c>
      <c r="C22612">
        <v>223.02642391803499</v>
      </c>
      <c r="D22612">
        <v>7.0448301493652193E-2</v>
      </c>
      <c r="E22612">
        <v>4.7791607146141404</v>
      </c>
    </row>
    <row r="22613" spans="1:5">
      <c r="A22613">
        <v>27</v>
      </c>
      <c r="B22613">
        <v>49.7</v>
      </c>
      <c r="C22613">
        <v>223.490736616031</v>
      </c>
      <c r="D22613">
        <v>7.0454806166499198E-2</v>
      </c>
      <c r="E22613">
        <v>4.7750887458024902</v>
      </c>
    </row>
    <row r="22614" spans="1:5">
      <c r="A22614">
        <v>27</v>
      </c>
      <c r="B22614">
        <v>49.8</v>
      </c>
      <c r="C22614">
        <v>223.95570055276801</v>
      </c>
      <c r="D22614">
        <v>7.0461311443068206E-2</v>
      </c>
      <c r="E22614">
        <v>4.7710249618583003</v>
      </c>
    </row>
    <row r="22615" spans="1:5">
      <c r="A22615">
        <v>27</v>
      </c>
      <c r="B22615">
        <v>49.9</v>
      </c>
      <c r="C22615">
        <v>224.42130636882601</v>
      </c>
      <c r="D22615">
        <v>7.0467817323491999E-2</v>
      </c>
      <c r="E22615">
        <v>4.7669693299435298</v>
      </c>
    </row>
    <row r="22616" spans="1:5">
      <c r="A22616">
        <v>27</v>
      </c>
      <c r="B22616">
        <v>50</v>
      </c>
      <c r="C22616">
        <v>224.88754462397401</v>
      </c>
      <c r="D22616">
        <v>7.0474323807903499E-2</v>
      </c>
      <c r="E22616">
        <v>4.7629218174174</v>
      </c>
    </row>
    <row r="22617" spans="1:5">
      <c r="A22617">
        <v>27</v>
      </c>
      <c r="B22617">
        <v>50.1</v>
      </c>
      <c r="C22617">
        <v>225.35440579690501</v>
      </c>
      <c r="D22617">
        <v>7.0480830896435406E-2</v>
      </c>
      <c r="E22617">
        <v>4.7588823918347796</v>
      </c>
    </row>
    <row r="22618" spans="1:5">
      <c r="A22618">
        <v>27</v>
      </c>
      <c r="B22618">
        <v>50.2</v>
      </c>
      <c r="C22618">
        <v>225.82188028495599</v>
      </c>
      <c r="D22618">
        <v>7.0487338589220697E-2</v>
      </c>
      <c r="E22618">
        <v>4.7548510209446002</v>
      </c>
    </row>
    <row r="22619" spans="1:5">
      <c r="A22619">
        <v>27</v>
      </c>
      <c r="B22619">
        <v>50.3</v>
      </c>
      <c r="C22619">
        <v>226.28995840385099</v>
      </c>
      <c r="D22619">
        <v>7.0493846886392306E-2</v>
      </c>
      <c r="E22619">
        <v>4.7508276726883603</v>
      </c>
    </row>
    <row r="22620" spans="1:5">
      <c r="A22620">
        <v>27</v>
      </c>
      <c r="B22620">
        <v>50.4</v>
      </c>
      <c r="C22620">
        <v>226.75863038744299</v>
      </c>
      <c r="D22620">
        <v>7.0500355788083197E-2</v>
      </c>
      <c r="E22620">
        <v>4.7468123151985697</v>
      </c>
    </row>
    <row r="22621" spans="1:5">
      <c r="A22621">
        <v>27</v>
      </c>
      <c r="B22621">
        <v>50.5</v>
      </c>
      <c r="C22621">
        <v>227.22788638744899</v>
      </c>
      <c r="D22621">
        <v>7.0506865294426305E-2</v>
      </c>
      <c r="E22621">
        <v>4.7428049167972199</v>
      </c>
    </row>
    <row r="22622" spans="1:5">
      <c r="A22622">
        <v>27</v>
      </c>
      <c r="B22622">
        <v>50.6</v>
      </c>
      <c r="C22622">
        <v>227.697716473209</v>
      </c>
      <c r="D22622">
        <v>7.0513375405554801E-2</v>
      </c>
      <c r="E22622">
        <v>4.7388054459943199</v>
      </c>
    </row>
    <row r="22623" spans="1:5">
      <c r="A22623">
        <v>27</v>
      </c>
      <c r="B22623">
        <v>50.7</v>
      </c>
      <c r="C22623">
        <v>228.16811063142799</v>
      </c>
      <c r="D22623">
        <v>7.0519886121601594E-2</v>
      </c>
      <c r="E22623">
        <v>4.7348138714864003</v>
      </c>
    </row>
    <row r="22624" spans="1:5">
      <c r="A22624">
        <v>27</v>
      </c>
      <c r="B22624">
        <v>50.8</v>
      </c>
      <c r="C22624">
        <v>228.639058765942</v>
      </c>
      <c r="D22624">
        <v>7.0526397442699895E-2</v>
      </c>
      <c r="E22624">
        <v>4.7308301621550104</v>
      </c>
    </row>
    <row r="22625" spans="1:5">
      <c r="A22625">
        <v>27</v>
      </c>
      <c r="B22625">
        <v>50.9</v>
      </c>
      <c r="C22625">
        <v>229.11055069746999</v>
      </c>
      <c r="D22625">
        <v>7.0532909368982794E-2</v>
      </c>
      <c r="E22625">
        <v>4.7268542870653203</v>
      </c>
    </row>
    <row r="22626" spans="1:5">
      <c r="A22626">
        <v>27</v>
      </c>
      <c r="B22626">
        <v>51</v>
      </c>
      <c r="C22626">
        <v>229.58257616341001</v>
      </c>
      <c r="D22626">
        <v>7.0539421900583502E-2</v>
      </c>
      <c r="E22626">
        <v>4.7228862154646301</v>
      </c>
    </row>
    <row r="22627" spans="1:5">
      <c r="A22627">
        <v>27</v>
      </c>
      <c r="B22627">
        <v>51.1</v>
      </c>
      <c r="C22627">
        <v>230.05512481760499</v>
      </c>
      <c r="D22627">
        <v>7.0545935037635094E-2</v>
      </c>
      <c r="E22627">
        <v>4.7189259167809698</v>
      </c>
    </row>
    <row r="22628" spans="1:5">
      <c r="A22628">
        <v>27</v>
      </c>
      <c r="B22628">
        <v>51.2</v>
      </c>
      <c r="C22628">
        <v>230.52818622988201</v>
      </c>
      <c r="D22628">
        <v>7.0552448780270893E-2</v>
      </c>
      <c r="E22628">
        <v>4.7149733606216602</v>
      </c>
    </row>
    <row r="22629" spans="1:5">
      <c r="A22629">
        <v>27</v>
      </c>
      <c r="B22629">
        <v>51.3</v>
      </c>
      <c r="C22629">
        <v>231.00174988604101</v>
      </c>
      <c r="D22629">
        <v>7.05589631286241E-2</v>
      </c>
      <c r="E22629">
        <v>4.7110285167719503</v>
      </c>
    </row>
    <row r="22630" spans="1:5">
      <c r="A22630">
        <v>27</v>
      </c>
      <c r="B22630">
        <v>51.4</v>
      </c>
      <c r="C22630">
        <v>231.47580518789201</v>
      </c>
      <c r="D22630">
        <v>7.0565478082828204E-2</v>
      </c>
      <c r="E22630">
        <v>4.7070913551936</v>
      </c>
    </row>
    <row r="22631" spans="1:5">
      <c r="A22631">
        <v>27</v>
      </c>
      <c r="B22631">
        <v>51.5</v>
      </c>
      <c r="C22631">
        <v>231.95034145285399</v>
      </c>
      <c r="D22631">
        <v>7.0571993643016306E-2</v>
      </c>
      <c r="E22631">
        <v>4.70316184602353</v>
      </c>
    </row>
    <row r="22632" spans="1:5">
      <c r="A22632">
        <v>27</v>
      </c>
      <c r="B22632">
        <v>51.6</v>
      </c>
      <c r="C22632">
        <v>232.42534791369499</v>
      </c>
      <c r="D22632">
        <v>7.0578509809321899E-2</v>
      </c>
      <c r="E22632">
        <v>4.6992399595724503</v>
      </c>
    </row>
    <row r="22633" spans="1:5">
      <c r="A22633">
        <v>27</v>
      </c>
      <c r="B22633">
        <v>51.7</v>
      </c>
      <c r="C22633">
        <v>232.90081371832599</v>
      </c>
      <c r="D22633">
        <v>7.0585026581878402E-2</v>
      </c>
      <c r="E22633">
        <v>4.6953256663235097</v>
      </c>
    </row>
    <row r="22634" spans="1:5">
      <c r="A22634">
        <v>27</v>
      </c>
      <c r="B22634">
        <v>51.8</v>
      </c>
      <c r="C22634">
        <v>233.376727929613</v>
      </c>
      <c r="D22634">
        <v>7.0591543960819195E-2</v>
      </c>
      <c r="E22634">
        <v>4.6914189369309698</v>
      </c>
    </row>
    <row r="22635" spans="1:5">
      <c r="A22635">
        <v>27</v>
      </c>
      <c r="B22635">
        <v>51.9</v>
      </c>
      <c r="C22635">
        <v>233.85307952517701</v>
      </c>
      <c r="D22635">
        <v>7.0598061946277699E-2</v>
      </c>
      <c r="E22635">
        <v>4.6875197422188801</v>
      </c>
    </row>
    <row r="22636" spans="1:5">
      <c r="A22636">
        <v>27</v>
      </c>
      <c r="B22636">
        <v>52</v>
      </c>
      <c r="C22636">
        <v>234.32985739721499</v>
      </c>
      <c r="D22636">
        <v>7.0604580538387599E-2</v>
      </c>
      <c r="E22636">
        <v>4.68362805317979</v>
      </c>
    </row>
    <row r="22637" spans="1:5">
      <c r="A22637">
        <v>27</v>
      </c>
      <c r="B22637">
        <v>52.1</v>
      </c>
      <c r="C22637">
        <v>234.80705035231799</v>
      </c>
      <c r="D22637">
        <v>7.0611099737282301E-2</v>
      </c>
      <c r="E22637">
        <v>4.6797438409734298</v>
      </c>
    </row>
    <row r="22638" spans="1:5">
      <c r="A22638">
        <v>27</v>
      </c>
      <c r="B22638">
        <v>52.2</v>
      </c>
      <c r="C22638">
        <v>235.28464711116899</v>
      </c>
      <c r="D22638">
        <v>7.0617619543095395E-2</v>
      </c>
      <c r="E22638">
        <v>4.6758670769254396</v>
      </c>
    </row>
    <row r="22639" spans="1:5">
      <c r="A22639">
        <v>27</v>
      </c>
      <c r="B22639">
        <v>52.3</v>
      </c>
      <c r="C22639">
        <v>235.76263630800801</v>
      </c>
      <c r="D22639">
        <v>7.0624139955960397E-2</v>
      </c>
      <c r="E22639">
        <v>4.6719977325260897</v>
      </c>
    </row>
    <row r="22640" spans="1:5">
      <c r="A22640">
        <v>27</v>
      </c>
      <c r="B22640">
        <v>52.4</v>
      </c>
      <c r="C22640">
        <v>236.24100649082899</v>
      </c>
      <c r="D22640">
        <v>7.0630660976011103E-2</v>
      </c>
      <c r="E22640">
        <v>4.6681357794290497</v>
      </c>
    </row>
    <row r="22641" spans="1:5">
      <c r="A22641">
        <v>27</v>
      </c>
      <c r="B22641">
        <v>52.5</v>
      </c>
      <c r="C22641">
        <v>236.71974612134699</v>
      </c>
      <c r="D22641">
        <v>7.0637182603381102E-2</v>
      </c>
      <c r="E22641">
        <v>4.6642811894500902</v>
      </c>
    </row>
    <row r="22642" spans="1:5">
      <c r="A22642">
        <v>27</v>
      </c>
      <c r="B22642">
        <v>52.6</v>
      </c>
      <c r="C22642">
        <v>237.19884357484301</v>
      </c>
      <c r="D22642">
        <v>7.0643704838203994E-2</v>
      </c>
      <c r="E22642">
        <v>4.66043393456592</v>
      </c>
    </row>
    <row r="22643" spans="1:5">
      <c r="A22643">
        <v>27</v>
      </c>
      <c r="B22643">
        <v>52.7</v>
      </c>
      <c r="C22643">
        <v>237.678287140018</v>
      </c>
      <c r="D22643">
        <v>7.0650227680613506E-2</v>
      </c>
      <c r="E22643">
        <v>4.6565939869128998</v>
      </c>
    </row>
    <row r="22644" spans="1:5">
      <c r="A22644">
        <v>27</v>
      </c>
      <c r="B22644">
        <v>52.8</v>
      </c>
      <c r="C22644">
        <v>238.15806501885001</v>
      </c>
      <c r="D22644">
        <v>7.0656751130743503E-2</v>
      </c>
      <c r="E22644">
        <v>4.6527613187858599</v>
      </c>
    </row>
    <row r="22645" spans="1:5">
      <c r="A22645">
        <v>27</v>
      </c>
      <c r="B22645">
        <v>52.9</v>
      </c>
      <c r="C22645">
        <v>238.63816532791699</v>
      </c>
      <c r="D22645">
        <v>7.0663275188727795E-2</v>
      </c>
      <c r="E22645">
        <v>4.6489359026368904</v>
      </c>
    </row>
    <row r="22646" spans="1:5">
      <c r="A22646">
        <v>27</v>
      </c>
      <c r="B22646">
        <v>53</v>
      </c>
      <c r="C22646">
        <v>239.118576102677</v>
      </c>
      <c r="D22646">
        <v>7.0669799854700302E-2</v>
      </c>
      <c r="E22646">
        <v>4.6451177110741897</v>
      </c>
    </row>
    <row r="22647" spans="1:5">
      <c r="A22647">
        <v>27</v>
      </c>
      <c r="B22647">
        <v>53.1</v>
      </c>
      <c r="C22647">
        <v>239.59928529299901</v>
      </c>
      <c r="D22647">
        <v>7.0676325128795195E-2</v>
      </c>
      <c r="E22647">
        <v>4.6413067168608402</v>
      </c>
    </row>
    <row r="22648" spans="1:5">
      <c r="A22648">
        <v>27</v>
      </c>
      <c r="B22648">
        <v>53.2</v>
      </c>
      <c r="C22648">
        <v>240.08028075009699</v>
      </c>
      <c r="D22648">
        <v>7.0682851011146297E-2</v>
      </c>
      <c r="E22648">
        <v>4.6375028929136404</v>
      </c>
    </row>
    <row r="22649" spans="1:5">
      <c r="A22649">
        <v>27</v>
      </c>
      <c r="B22649">
        <v>53.3</v>
      </c>
      <c r="C22649">
        <v>240.561550191761</v>
      </c>
      <c r="D22649">
        <v>7.0689377501886197E-2</v>
      </c>
      <c r="E22649">
        <v>4.6337062123020001</v>
      </c>
    </row>
    <row r="22650" spans="1:5">
      <c r="A22650">
        <v>27</v>
      </c>
      <c r="B22650">
        <v>53.4</v>
      </c>
      <c r="C22650">
        <v>241.0430812868</v>
      </c>
      <c r="D22650">
        <v>7.0695904601148593E-2</v>
      </c>
      <c r="E22650">
        <v>4.6299166482467502</v>
      </c>
    </row>
    <row r="22651" spans="1:5">
      <c r="A22651">
        <v>27</v>
      </c>
      <c r="B22651">
        <v>53.5</v>
      </c>
      <c r="C22651">
        <v>241.52486181839899</v>
      </c>
      <c r="D22651">
        <v>7.0702432309072596E-2</v>
      </c>
      <c r="E22651">
        <v>4.6261341741190503</v>
      </c>
    </row>
    <row r="22652" spans="1:5">
      <c r="A22652">
        <v>27</v>
      </c>
      <c r="B22652">
        <v>53.6</v>
      </c>
      <c r="C22652">
        <v>242.00687939978701</v>
      </c>
      <c r="D22652">
        <v>7.0708960625795306E-2</v>
      </c>
      <c r="E22652">
        <v>4.6223587634392</v>
      </c>
    </row>
    <row r="22653" spans="1:5">
      <c r="A22653">
        <v>27</v>
      </c>
      <c r="B22653">
        <v>53.7</v>
      </c>
      <c r="C22653">
        <v>242.48912101846599</v>
      </c>
      <c r="D22653">
        <v>7.0715489551439095E-2</v>
      </c>
      <c r="E22653">
        <v>4.6185903898756004</v>
      </c>
    </row>
    <row r="22654" spans="1:5">
      <c r="A22654">
        <v>27</v>
      </c>
      <c r="B22654">
        <v>53.8</v>
      </c>
      <c r="C22654">
        <v>242.971573435723</v>
      </c>
      <c r="D22654">
        <v>7.0722019086122703E-2</v>
      </c>
      <c r="E22654">
        <v>4.6148290272436103</v>
      </c>
    </row>
    <row r="22655" spans="1:5">
      <c r="A22655">
        <v>27</v>
      </c>
      <c r="B22655">
        <v>53.9</v>
      </c>
      <c r="C22655">
        <v>243.454222341567</v>
      </c>
      <c r="D22655">
        <v>7.0728549229938306E-2</v>
      </c>
      <c r="E22655">
        <v>4.6110746495044603</v>
      </c>
    </row>
    <row r="22656" spans="1:5">
      <c r="A22656">
        <v>27</v>
      </c>
      <c r="B22656">
        <v>54</v>
      </c>
      <c r="C22656">
        <v>243.937049772976</v>
      </c>
      <c r="D22656">
        <v>7.0735079982882296E-2</v>
      </c>
      <c r="E22656">
        <v>4.6073272307641799</v>
      </c>
    </row>
    <row r="22657" spans="1:5">
      <c r="A22657">
        <v>27</v>
      </c>
      <c r="B22657">
        <v>54.1</v>
      </c>
      <c r="C22657">
        <v>244.42003804132301</v>
      </c>
      <c r="D22657">
        <v>7.0741611344961694E-2</v>
      </c>
      <c r="E22657">
        <v>4.6035867452725299</v>
      </c>
    </row>
    <row r="22658" spans="1:5">
      <c r="A22658">
        <v>27</v>
      </c>
      <c r="B22658">
        <v>54.2</v>
      </c>
      <c r="C22658">
        <v>244.90316933265299</v>
      </c>
      <c r="D22658">
        <v>7.0748143316183898E-2</v>
      </c>
      <c r="E22658">
        <v>4.5998531674218999</v>
      </c>
    </row>
    <row r="22659" spans="1:5">
      <c r="A22659">
        <v>27</v>
      </c>
      <c r="B22659">
        <v>54.3</v>
      </c>
      <c r="C22659">
        <v>245.38642570760899</v>
      </c>
      <c r="D22659">
        <v>7.0754675896555805E-2</v>
      </c>
      <c r="E22659">
        <v>4.5961264717463397</v>
      </c>
    </row>
    <row r="22660" spans="1:5">
      <c r="A22660">
        <v>27</v>
      </c>
      <c r="B22660">
        <v>54.4</v>
      </c>
      <c r="C22660">
        <v>245.86978910137901</v>
      </c>
      <c r="D22660">
        <v>7.0761209086084506E-2</v>
      </c>
      <c r="E22660">
        <v>4.5924066329204098</v>
      </c>
    </row>
    <row r="22661" spans="1:5">
      <c r="A22661">
        <v>27</v>
      </c>
      <c r="B22661">
        <v>54.5</v>
      </c>
      <c r="C22661">
        <v>246.35324132365301</v>
      </c>
      <c r="D22661">
        <v>7.0767742884777204E-2</v>
      </c>
      <c r="E22661">
        <v>4.5886936257582498</v>
      </c>
    </row>
    <row r="22662" spans="1:5">
      <c r="A22662">
        <v>27</v>
      </c>
      <c r="B22662">
        <v>54.6</v>
      </c>
      <c r="C22662">
        <v>246.83676405859001</v>
      </c>
      <c r="D22662">
        <v>7.0774277292640894E-2</v>
      </c>
      <c r="E22662">
        <v>4.5849874252124803</v>
      </c>
    </row>
    <row r="22663" spans="1:5">
      <c r="A22663">
        <v>27</v>
      </c>
      <c r="B22663">
        <v>54.7</v>
      </c>
      <c r="C22663">
        <v>247.320338864804</v>
      </c>
      <c r="D22663">
        <v>7.0780812309682598E-2</v>
      </c>
      <c r="E22663">
        <v>4.5812880063732404</v>
      </c>
    </row>
    <row r="22664" spans="1:5">
      <c r="A22664">
        <v>27</v>
      </c>
      <c r="B22664">
        <v>54.8</v>
      </c>
      <c r="C22664">
        <v>247.80394717536001</v>
      </c>
      <c r="D22664">
        <v>7.07873479359096E-2</v>
      </c>
      <c r="E22664">
        <v>4.5775953444671398</v>
      </c>
    </row>
    <row r="22665" spans="1:5">
      <c r="A22665">
        <v>27</v>
      </c>
      <c r="B22665">
        <v>54.9</v>
      </c>
      <c r="C22665">
        <v>248.287570297782</v>
      </c>
      <c r="D22665">
        <v>7.0793884171328703E-2</v>
      </c>
      <c r="E22665">
        <v>4.5739094148563098</v>
      </c>
    </row>
    <row r="22666" spans="1:5">
      <c r="A22666">
        <v>27</v>
      </c>
      <c r="B22666">
        <v>55</v>
      </c>
      <c r="C22666">
        <v>248.771189414079</v>
      </c>
      <c r="D22666">
        <v>7.0800421015946996E-2</v>
      </c>
      <c r="E22666">
        <v>4.5702301930373803</v>
      </c>
    </row>
    <row r="22667" spans="1:5">
      <c r="A22667">
        <v>27</v>
      </c>
      <c r="B22667">
        <v>55.1</v>
      </c>
      <c r="C22667">
        <v>249.25478558078501</v>
      </c>
      <c r="D22667">
        <v>7.0806958469771503E-2</v>
      </c>
      <c r="E22667">
        <v>4.5665576546405102</v>
      </c>
    </row>
    <row r="22668" spans="1:5">
      <c r="A22668">
        <v>27</v>
      </c>
      <c r="B22668">
        <v>55.2</v>
      </c>
      <c r="C22668">
        <v>249.73833972900499</v>
      </c>
      <c r="D22668">
        <v>7.08134965328093E-2</v>
      </c>
      <c r="E22668">
        <v>4.5628917754284304</v>
      </c>
    </row>
    <row r="22669" spans="1:5">
      <c r="A22669">
        <v>27</v>
      </c>
      <c r="B22669">
        <v>55.3</v>
      </c>
      <c r="C22669">
        <v>250.22183266448701</v>
      </c>
      <c r="D22669">
        <v>7.0820035205067203E-2</v>
      </c>
      <c r="E22669">
        <v>4.5592325312954696</v>
      </c>
    </row>
    <row r="22670" spans="1:5">
      <c r="A22670">
        <v>27</v>
      </c>
      <c r="B22670">
        <v>55.4</v>
      </c>
      <c r="C22670">
        <v>250.70524506769701</v>
      </c>
      <c r="D22670">
        <v>7.0826574486552399E-2</v>
      </c>
      <c r="E22670">
        <v>4.55557989826662</v>
      </c>
    </row>
    <row r="22671" spans="1:5">
      <c r="A22671">
        <v>27</v>
      </c>
      <c r="B22671">
        <v>55.5</v>
      </c>
      <c r="C22671">
        <v>251.18855749392</v>
      </c>
      <c r="D22671">
        <v>7.0833114377271605E-2</v>
      </c>
      <c r="E22671">
        <v>4.55193385249658</v>
      </c>
    </row>
    <row r="22672" spans="1:5">
      <c r="A22672">
        <v>27</v>
      </c>
      <c r="B22672">
        <v>55.6</v>
      </c>
      <c r="C22672">
        <v>251.67175037336301</v>
      </c>
      <c r="D22672">
        <v>7.0839654877231997E-2</v>
      </c>
      <c r="E22672">
        <v>4.5482943702688301</v>
      </c>
    </row>
    <row r="22673" spans="1:5">
      <c r="A22673">
        <v>27</v>
      </c>
      <c r="B22673">
        <v>55.7</v>
      </c>
      <c r="C22673">
        <v>252.15480401128301</v>
      </c>
      <c r="D22673">
        <v>7.0846195986440305E-2</v>
      </c>
      <c r="E22673">
        <v>4.5446614279946997</v>
      </c>
    </row>
    <row r="22674" spans="1:5">
      <c r="A22674">
        <v>27</v>
      </c>
      <c r="B22674">
        <v>55.8</v>
      </c>
      <c r="C22674">
        <v>252.637698588126</v>
      </c>
      <c r="D22674">
        <v>7.0852737704903607E-2</v>
      </c>
      <c r="E22674">
        <v>4.5410350022124497</v>
      </c>
    </row>
    <row r="22675" spans="1:5">
      <c r="A22675">
        <v>27</v>
      </c>
      <c r="B22675">
        <v>55.9</v>
      </c>
      <c r="C22675">
        <v>253.12041415967801</v>
      </c>
      <c r="D22675">
        <v>7.0859280032628799E-2</v>
      </c>
      <c r="E22675">
        <v>4.5374150695863698</v>
      </c>
    </row>
    <row r="22676" spans="1:5">
      <c r="A22676">
        <v>27</v>
      </c>
      <c r="B22676">
        <v>56</v>
      </c>
      <c r="C22676">
        <v>253.602930657239</v>
      </c>
      <c r="D22676">
        <v>7.0865822969622697E-2</v>
      </c>
      <c r="E22676">
        <v>4.53380160690587</v>
      </c>
    </row>
    <row r="22677" spans="1:5">
      <c r="A22677">
        <v>27</v>
      </c>
      <c r="B22677">
        <v>56.1</v>
      </c>
      <c r="C22677">
        <v>254.08522788780101</v>
      </c>
      <c r="D22677">
        <v>7.0872366515892196E-2</v>
      </c>
      <c r="E22677">
        <v>4.5301945910846104</v>
      </c>
    </row>
    <row r="22678" spans="1:5">
      <c r="A22678">
        <v>27</v>
      </c>
      <c r="B22678">
        <v>56.2</v>
      </c>
      <c r="C22678">
        <v>254.567285534256</v>
      </c>
      <c r="D22678">
        <v>7.0878910671444098E-2</v>
      </c>
      <c r="E22678">
        <v>4.5265939991595703</v>
      </c>
    </row>
    <row r="22679" spans="1:5">
      <c r="A22679">
        <v>27</v>
      </c>
      <c r="B22679">
        <v>56.3</v>
      </c>
      <c r="C22679">
        <v>255.049083155603</v>
      </c>
      <c r="D22679">
        <v>7.0885455436285494E-2</v>
      </c>
      <c r="E22679">
        <v>4.5229998082902201</v>
      </c>
    </row>
    <row r="22680" spans="1:5">
      <c r="A22680">
        <v>27</v>
      </c>
      <c r="B22680">
        <v>56.4</v>
      </c>
      <c r="C22680">
        <v>255.530600187185</v>
      </c>
      <c r="D22680">
        <v>7.0892000810423003E-2</v>
      </c>
      <c r="E22680">
        <v>4.5194119957576104</v>
      </c>
    </row>
    <row r="22681" spans="1:5">
      <c r="A22681">
        <v>27</v>
      </c>
      <c r="B22681">
        <v>56.5</v>
      </c>
      <c r="C22681">
        <v>256.01181594093299</v>
      </c>
      <c r="D22681">
        <v>7.0898546793863496E-2</v>
      </c>
      <c r="E22681">
        <v>4.5158305389635602</v>
      </c>
    </row>
    <row r="22682" spans="1:5">
      <c r="A22682">
        <v>27</v>
      </c>
      <c r="B22682">
        <v>56.6</v>
      </c>
      <c r="C22682">
        <v>256.492709605632</v>
      </c>
      <c r="D22682">
        <v>7.0905093386613896E-2</v>
      </c>
      <c r="E22682">
        <v>4.5122554154297401</v>
      </c>
    </row>
    <row r="22683" spans="1:5">
      <c r="A22683">
        <v>27</v>
      </c>
      <c r="B22683">
        <v>56.7</v>
      </c>
      <c r="C22683">
        <v>256.97326024719501</v>
      </c>
      <c r="D22683">
        <v>7.0911640588680797E-2</v>
      </c>
      <c r="E22683">
        <v>4.5086866027968702</v>
      </c>
    </row>
    <row r="22684" spans="1:5">
      <c r="A22684">
        <v>27</v>
      </c>
      <c r="B22684">
        <v>56.8</v>
      </c>
      <c r="C22684">
        <v>257.453446808965</v>
      </c>
      <c r="D22684">
        <v>7.0918188400071205E-2</v>
      </c>
      <c r="E22684">
        <v>4.5051240788238802</v>
      </c>
    </row>
    <row r="22685" spans="1:5">
      <c r="A22685">
        <v>27</v>
      </c>
      <c r="B22685">
        <v>56.9</v>
      </c>
      <c r="C22685">
        <v>257.93324811202098</v>
      </c>
      <c r="D22685">
        <v>7.0924736820791798E-2</v>
      </c>
      <c r="E22685">
        <v>4.50156782138707</v>
      </c>
    </row>
    <row r="22686" spans="1:5">
      <c r="A22686">
        <v>27</v>
      </c>
      <c r="B22686">
        <v>57</v>
      </c>
      <c r="C22686">
        <v>258.41264285550699</v>
      </c>
      <c r="D22686">
        <v>7.0931285850849304E-2</v>
      </c>
      <c r="E22686">
        <v>4.4980178084792497</v>
      </c>
    </row>
    <row r="22687" spans="1:5">
      <c r="A22687">
        <v>27</v>
      </c>
      <c r="B22687">
        <v>57.1</v>
      </c>
      <c r="C22687">
        <v>258.89160961698201</v>
      </c>
      <c r="D22687">
        <v>7.0937835490250595E-2</v>
      </c>
      <c r="E22687">
        <v>4.4944740182089902</v>
      </c>
    </row>
    <row r="22688" spans="1:5">
      <c r="A22688">
        <v>27</v>
      </c>
      <c r="B22688">
        <v>57.2</v>
      </c>
      <c r="C22688">
        <v>259.370126852775</v>
      </c>
      <c r="D22688">
        <v>7.0944385739002205E-2</v>
      </c>
      <c r="E22688">
        <v>4.4909364287997704</v>
      </c>
    </row>
    <row r="22689" spans="1:5">
      <c r="A22689">
        <v>27</v>
      </c>
      <c r="B22689">
        <v>57.3</v>
      </c>
      <c r="C22689">
        <v>259.84817289836701</v>
      </c>
      <c r="D22689">
        <v>7.0950936597111006E-2</v>
      </c>
      <c r="E22689">
        <v>4.4874050185891603</v>
      </c>
    </row>
    <row r="22690" spans="1:5">
      <c r="A22690">
        <v>27</v>
      </c>
      <c r="B22690">
        <v>57.4</v>
      </c>
      <c r="C22690">
        <v>260.32572596878799</v>
      </c>
      <c r="D22690">
        <v>7.0957488064583796E-2</v>
      </c>
      <c r="E22690">
        <v>4.48387976602808</v>
      </c>
    </row>
    <row r="22691" spans="1:5">
      <c r="A22691">
        <v>27</v>
      </c>
      <c r="B22691">
        <v>57.5</v>
      </c>
      <c r="C22691">
        <v>260.80276415902398</v>
      </c>
      <c r="D22691">
        <v>7.0964040141427001E-2</v>
      </c>
      <c r="E22691">
        <v>4.48036064967995</v>
      </c>
    </row>
    <row r="22692" spans="1:5">
      <c r="A22692">
        <v>27</v>
      </c>
      <c r="B22692">
        <v>57.6</v>
      </c>
      <c r="C22692">
        <v>261.27926544445501</v>
      </c>
      <c r="D22692">
        <v>7.0970592827647505E-2</v>
      </c>
      <c r="E22692">
        <v>4.4768476482199597</v>
      </c>
    </row>
    <row r="22693" spans="1:5">
      <c r="A22693">
        <v>27</v>
      </c>
      <c r="B22693">
        <v>57.7</v>
      </c>
      <c r="C22693">
        <v>261.75520768129599</v>
      </c>
      <c r="D22693">
        <v>7.0977146123251997E-2</v>
      </c>
      <c r="E22693">
        <v>4.4733407404342502</v>
      </c>
    </row>
    <row r="22694" spans="1:5">
      <c r="A22694">
        <v>27</v>
      </c>
      <c r="B22694">
        <v>57.8</v>
      </c>
      <c r="C22694">
        <v>262.230568607066</v>
      </c>
      <c r="D22694">
        <v>7.0983700028246999E-2</v>
      </c>
      <c r="E22694">
        <v>4.4698399052191702</v>
      </c>
    </row>
    <row r="22695" spans="1:5">
      <c r="A22695">
        <v>27</v>
      </c>
      <c r="B22695">
        <v>57.9</v>
      </c>
      <c r="C22695">
        <v>262.70532584106797</v>
      </c>
      <c r="D22695">
        <v>7.09902545426392E-2</v>
      </c>
      <c r="E22695">
        <v>4.4663451215805097</v>
      </c>
    </row>
    <row r="22696" spans="1:5">
      <c r="A22696">
        <v>27</v>
      </c>
      <c r="B22696">
        <v>58</v>
      </c>
      <c r="C22696">
        <v>263.17945688489402</v>
      </c>
      <c r="D22696">
        <v>7.0996809666435304E-2</v>
      </c>
      <c r="E22696">
        <v>4.4628563686327496</v>
      </c>
    </row>
    <row r="22697" spans="1:5">
      <c r="A22697">
        <v>27</v>
      </c>
      <c r="B22697">
        <v>58.1</v>
      </c>
      <c r="C22697">
        <v>263.652939122936</v>
      </c>
      <c r="D22697">
        <v>7.1003365399641805E-2</v>
      </c>
      <c r="E22697">
        <v>4.4593736255982899</v>
      </c>
    </row>
    <row r="22698" spans="1:5">
      <c r="A22698">
        <v>27</v>
      </c>
      <c r="B22698">
        <v>58.2</v>
      </c>
      <c r="C22698">
        <v>264.12574982293103</v>
      </c>
      <c r="D22698">
        <v>7.1009921742265406E-2</v>
      </c>
      <c r="E22698">
        <v>4.4558968718067398</v>
      </c>
    </row>
    <row r="22699" spans="1:5">
      <c r="A22699">
        <v>27</v>
      </c>
      <c r="B22699">
        <v>58.3</v>
      </c>
      <c r="C22699">
        <v>264.59786613650999</v>
      </c>
      <c r="D22699">
        <v>7.1016478694312699E-2</v>
      </c>
      <c r="E22699">
        <v>4.4524260866941701</v>
      </c>
    </row>
    <row r="22700" spans="1:5">
      <c r="A22700">
        <v>27</v>
      </c>
      <c r="B22700">
        <v>58.4</v>
      </c>
      <c r="C22700">
        <v>265.06926509977302</v>
      </c>
      <c r="D22700">
        <v>7.1023036255790206E-2</v>
      </c>
      <c r="E22700">
        <v>4.4489612498023599</v>
      </c>
    </row>
    <row r="22701" spans="1:5">
      <c r="A22701">
        <v>27</v>
      </c>
      <c r="B22701">
        <v>58.5</v>
      </c>
      <c r="C22701">
        <v>265.53992363388198</v>
      </c>
      <c r="D22701">
        <v>7.1029594426704507E-2</v>
      </c>
      <c r="E22701">
        <v>4.4455023407780896</v>
      </c>
    </row>
    <row r="22702" spans="1:5">
      <c r="A22702">
        <v>27</v>
      </c>
      <c r="B22702">
        <v>58.6</v>
      </c>
      <c r="C22702">
        <v>266.009818545668</v>
      </c>
      <c r="D22702">
        <v>7.1036153207062094E-2</v>
      </c>
      <c r="E22702">
        <v>4.4420493393724598</v>
      </c>
    </row>
    <row r="22703" spans="1:5">
      <c r="A22703">
        <v>27</v>
      </c>
      <c r="B22703">
        <v>58.7</v>
      </c>
      <c r="C22703">
        <v>266.47892652826198</v>
      </c>
      <c r="D22703">
        <v>7.1042712596869603E-2</v>
      </c>
      <c r="E22703">
        <v>4.4386022254401096</v>
      </c>
    </row>
    <row r="22704" spans="1:5">
      <c r="A22704">
        <v>27</v>
      </c>
      <c r="B22704">
        <v>58.8</v>
      </c>
      <c r="C22704">
        <v>266.94722416173897</v>
      </c>
      <c r="D22704">
        <v>7.1049272596133597E-2</v>
      </c>
      <c r="E22704">
        <v>4.4351609789385602</v>
      </c>
    </row>
    <row r="22705" spans="1:5">
      <c r="A22705">
        <v>27</v>
      </c>
      <c r="B22705">
        <v>58.9</v>
      </c>
      <c r="C22705">
        <v>267.41468791379202</v>
      </c>
      <c r="D22705">
        <v>7.1055833204860405E-2</v>
      </c>
      <c r="E22705">
        <v>4.4317255799275204</v>
      </c>
    </row>
    <row r="22706" spans="1:5">
      <c r="A22706">
        <v>27</v>
      </c>
      <c r="B22706">
        <v>59</v>
      </c>
      <c r="C22706">
        <v>267.88129414040702</v>
      </c>
      <c r="D22706">
        <v>7.1062394423056702E-2</v>
      </c>
      <c r="E22706">
        <v>4.4282960085681404</v>
      </c>
    </row>
    <row r="22707" spans="1:5">
      <c r="A22707">
        <v>27</v>
      </c>
      <c r="B22707">
        <v>59.1</v>
      </c>
      <c r="C22707">
        <v>268.34701908657701</v>
      </c>
      <c r="D22707">
        <v>7.1068956250728899E-2</v>
      </c>
      <c r="E22707">
        <v>4.4248722451224003</v>
      </c>
    </row>
    <row r="22708" spans="1:5">
      <c r="A22708">
        <v>27</v>
      </c>
      <c r="B22708">
        <v>59.2</v>
      </c>
      <c r="C22708">
        <v>268.81183888701901</v>
      </c>
      <c r="D22708">
        <v>7.1075518687883393E-2</v>
      </c>
      <c r="E22708">
        <v>4.4214542699523598</v>
      </c>
    </row>
    <row r="22709" spans="1:5">
      <c r="A22709">
        <v>27</v>
      </c>
      <c r="B22709">
        <v>59.3</v>
      </c>
      <c r="C22709">
        <v>269.27572956692001</v>
      </c>
      <c r="D22709">
        <v>7.1082081734526806E-2</v>
      </c>
      <c r="E22709">
        <v>4.4180420635195201</v>
      </c>
    </row>
    <row r="22710" spans="1:5">
      <c r="A22710">
        <v>27</v>
      </c>
      <c r="B22710">
        <v>59.4</v>
      </c>
      <c r="C22710">
        <v>269.73866704269801</v>
      </c>
      <c r="D22710">
        <v>7.1088645390665506E-2</v>
      </c>
      <c r="E22710">
        <v>4.4146356063841603</v>
      </c>
    </row>
    <row r="22711" spans="1:5">
      <c r="A22711">
        <v>27</v>
      </c>
      <c r="B22711">
        <v>59.5</v>
      </c>
      <c r="C22711">
        <v>270.20062712278599</v>
      </c>
      <c r="D22711">
        <v>7.1095209656305794E-2</v>
      </c>
      <c r="E22711">
        <v>4.4112348792046303</v>
      </c>
    </row>
    <row r="22712" spans="1:5">
      <c r="A22712">
        <v>27</v>
      </c>
      <c r="B22712">
        <v>59.6</v>
      </c>
      <c r="C22712">
        <v>270.66158550843198</v>
      </c>
      <c r="D22712">
        <v>7.1101774531454304E-2</v>
      </c>
      <c r="E22712">
        <v>4.4078398627367301</v>
      </c>
    </row>
    <row r="22713" spans="1:5">
      <c r="A22713">
        <v>27</v>
      </c>
      <c r="B22713">
        <v>59.7</v>
      </c>
      <c r="C22713">
        <v>271.12151779451801</v>
      </c>
      <c r="D22713">
        <v>7.1108340016117294E-2</v>
      </c>
      <c r="E22713">
        <v>4.4044505378330596</v>
      </c>
    </row>
    <row r="22714" spans="1:5">
      <c r="A22714">
        <v>27</v>
      </c>
      <c r="B22714">
        <v>59.8</v>
      </c>
      <c r="C22714">
        <v>271.58039947040999</v>
      </c>
      <c r="D22714">
        <v>7.1114906110301204E-2</v>
      </c>
      <c r="E22714">
        <v>4.40106688544234</v>
      </c>
    </row>
    <row r="22715" spans="1:5">
      <c r="A22715">
        <v>27</v>
      </c>
      <c r="B22715">
        <v>59.9</v>
      </c>
      <c r="C22715">
        <v>272.03820592080598</v>
      </c>
      <c r="D22715">
        <v>7.1121472814012404E-2</v>
      </c>
      <c r="E22715">
        <v>4.3976888866087904</v>
      </c>
    </row>
    <row r="22716" spans="1:5">
      <c r="A22716">
        <v>27</v>
      </c>
      <c r="B22716">
        <v>60</v>
      </c>
      <c r="C22716">
        <v>272.49491242662702</v>
      </c>
      <c r="D22716">
        <v>7.1128040127257305E-2</v>
      </c>
      <c r="E22716">
        <v>4.39431652247149</v>
      </c>
    </row>
    <row r="22717" spans="1:5">
      <c r="A22717">
        <v>27</v>
      </c>
      <c r="B22717">
        <v>60.1</v>
      </c>
      <c r="C22717">
        <v>272.95049416591701</v>
      </c>
      <c r="D22717">
        <v>7.1134608050042195E-2</v>
      </c>
      <c r="E22717">
        <v>4.3909497742637402</v>
      </c>
    </row>
    <row r="22718" spans="1:5">
      <c r="A22718">
        <v>27</v>
      </c>
      <c r="B22718">
        <v>60.2</v>
      </c>
      <c r="C22718">
        <v>273.40492621476</v>
      </c>
      <c r="D22718">
        <v>7.11411765823734E-2</v>
      </c>
      <c r="E22718">
        <v>4.3875886233124497</v>
      </c>
    </row>
    <row r="22719" spans="1:5">
      <c r="A22719">
        <v>27</v>
      </c>
      <c r="B22719">
        <v>60.3</v>
      </c>
      <c r="C22719">
        <v>273.85818354822402</v>
      </c>
      <c r="D22719">
        <v>7.1147745724257305E-2</v>
      </c>
      <c r="E22719">
        <v>4.3842330510374996</v>
      </c>
    </row>
    <row r="22720" spans="1:5">
      <c r="A22720">
        <v>27</v>
      </c>
      <c r="B22720">
        <v>60.4</v>
      </c>
      <c r="C22720">
        <v>274.310241041327</v>
      </c>
      <c r="D22720">
        <v>7.1154315475700197E-2</v>
      </c>
      <c r="E22720">
        <v>4.38088303895114</v>
      </c>
    </row>
    <row r="22721" spans="1:5">
      <c r="A22721">
        <v>27</v>
      </c>
      <c r="B22721">
        <v>60.5</v>
      </c>
      <c r="C22721">
        <v>274.76107347001403</v>
      </c>
      <c r="D22721">
        <v>7.1160885836708404E-2</v>
      </c>
      <c r="E22721">
        <v>4.3775385686573598</v>
      </c>
    </row>
    <row r="22722" spans="1:5">
      <c r="A22722">
        <v>27</v>
      </c>
      <c r="B22722">
        <v>60.6</v>
      </c>
      <c r="C22722">
        <v>275.210655512161</v>
      </c>
      <c r="D22722">
        <v>7.1167456807288101E-2</v>
      </c>
      <c r="E22722">
        <v>4.3741996218513002</v>
      </c>
    </row>
    <row r="22723" spans="1:5">
      <c r="A22723">
        <v>27</v>
      </c>
      <c r="B22723">
        <v>60.7</v>
      </c>
      <c r="C22723">
        <v>275.65896174860399</v>
      </c>
      <c r="D22723">
        <v>7.1174028387445604E-2</v>
      </c>
      <c r="E22723">
        <v>4.3708661803186502</v>
      </c>
    </row>
    <row r="22724" spans="1:5">
      <c r="A22724">
        <v>27</v>
      </c>
      <c r="B22724">
        <v>60.8</v>
      </c>
      <c r="C22724">
        <v>276.10596666417803</v>
      </c>
      <c r="D22724">
        <v>7.1180600577187295E-2</v>
      </c>
      <c r="E22724">
        <v>4.3675382259350304</v>
      </c>
    </row>
    <row r="22725" spans="1:5">
      <c r="A22725">
        <v>27</v>
      </c>
      <c r="B22725">
        <v>60.9</v>
      </c>
      <c r="C22725">
        <v>276.551644648783</v>
      </c>
      <c r="D22725">
        <v>7.1187173376519294E-2</v>
      </c>
      <c r="E22725">
        <v>4.3642157406654301</v>
      </c>
    </row>
    <row r="22726" spans="1:5">
      <c r="A22726">
        <v>27</v>
      </c>
      <c r="B22726">
        <v>61</v>
      </c>
      <c r="C22726">
        <v>276.99596999847398</v>
      </c>
      <c r="D22726">
        <v>7.1193746785447903E-2</v>
      </c>
      <c r="E22726">
        <v>4.3608987065636198</v>
      </c>
    </row>
    <row r="22727" spans="1:5">
      <c r="A22727">
        <v>27</v>
      </c>
      <c r="B22727">
        <v>61.1</v>
      </c>
      <c r="C22727">
        <v>277.438919287609</v>
      </c>
      <c r="D22727">
        <v>7.12003208039408E-2</v>
      </c>
      <c r="E22727">
        <v>4.3575871057715299</v>
      </c>
    </row>
    <row r="22728" spans="1:5">
      <c r="A22728">
        <v>27</v>
      </c>
      <c r="B22728">
        <v>61.2</v>
      </c>
      <c r="C22728">
        <v>277.88048185888499</v>
      </c>
      <c r="D22728">
        <v>7.1206895431757997E-2</v>
      </c>
      <c r="E22728">
        <v>4.3542809205187103</v>
      </c>
    </row>
    <row r="22729" spans="1:5">
      <c r="A22729">
        <v>27</v>
      </c>
      <c r="B22729">
        <v>61.3</v>
      </c>
      <c r="C22729">
        <v>278.32065138160499</v>
      </c>
      <c r="D22729">
        <v>7.1213470668589601E-2</v>
      </c>
      <c r="E22729">
        <v>4.3509801331217703</v>
      </c>
    </row>
    <row r="22730" spans="1:5">
      <c r="A22730">
        <v>27</v>
      </c>
      <c r="B22730">
        <v>61.4</v>
      </c>
      <c r="C22730">
        <v>278.75942159799899</v>
      </c>
      <c r="D22730">
        <v>7.1220046514124696E-2</v>
      </c>
      <c r="E22730">
        <v>4.3476847259837799</v>
      </c>
    </row>
    <row r="22731" spans="1:5">
      <c r="A22731">
        <v>27</v>
      </c>
      <c r="B22731">
        <v>61.5</v>
      </c>
      <c r="C22731">
        <v>279.19678622993803</v>
      </c>
      <c r="D22731">
        <v>7.1226622968053405E-2</v>
      </c>
      <c r="E22731">
        <v>4.3443946815936902</v>
      </c>
    </row>
    <row r="22732" spans="1:5">
      <c r="A22732">
        <v>27</v>
      </c>
      <c r="B22732">
        <v>61.6</v>
      </c>
      <c r="C22732">
        <v>279.63273906930903</v>
      </c>
      <c r="D22732">
        <v>7.12332000300651E-2</v>
      </c>
      <c r="E22732">
        <v>4.3411099825258503</v>
      </c>
    </row>
    <row r="22733" spans="1:5">
      <c r="A22733">
        <v>27</v>
      </c>
      <c r="B22733">
        <v>61.7</v>
      </c>
      <c r="C22733">
        <v>280.06727393306102</v>
      </c>
      <c r="D22733">
        <v>7.1239777699848905E-2</v>
      </c>
      <c r="E22733">
        <v>4.3378306114393697</v>
      </c>
    </row>
    <row r="22734" spans="1:5">
      <c r="A22734">
        <v>27</v>
      </c>
      <c r="B22734">
        <v>61.8</v>
      </c>
      <c r="C22734">
        <v>280.50038467240603</v>
      </c>
      <c r="D22734">
        <v>7.1246355977094097E-2</v>
      </c>
      <c r="E22734">
        <v>4.3345565510776103</v>
      </c>
    </row>
    <row r="22735" spans="1:5">
      <c r="A22735">
        <v>27</v>
      </c>
      <c r="B22735">
        <v>61.9</v>
      </c>
      <c r="C22735">
        <v>280.93206517295903</v>
      </c>
      <c r="D22735">
        <v>7.1252934861489703E-2</v>
      </c>
      <c r="E22735">
        <v>4.33128778426767</v>
      </c>
    </row>
    <row r="22736" spans="1:5">
      <c r="A22736">
        <v>27</v>
      </c>
      <c r="B22736">
        <v>62</v>
      </c>
      <c r="C22736">
        <v>281.36230935491</v>
      </c>
      <c r="D22736">
        <v>7.1259514352724596E-2</v>
      </c>
      <c r="E22736">
        <v>4.32802429391975</v>
      </c>
    </row>
    <row r="22737" spans="1:5">
      <c r="A22737">
        <v>27</v>
      </c>
      <c r="B22737">
        <v>62.1</v>
      </c>
      <c r="C22737">
        <v>281.79111117317302</v>
      </c>
      <c r="D22737">
        <v>7.1266094450487705E-2</v>
      </c>
      <c r="E22737">
        <v>4.3247660630267299</v>
      </c>
    </row>
    <row r="22738" spans="1:5">
      <c r="A22738">
        <v>27</v>
      </c>
      <c r="B22738">
        <v>62.2</v>
      </c>
      <c r="C22738">
        <v>282.21846461754001</v>
      </c>
      <c r="D22738">
        <v>7.1272675154467599E-2</v>
      </c>
      <c r="E22738">
        <v>4.3215130746635602</v>
      </c>
    </row>
    <row r="22739" spans="1:5">
      <c r="A22739">
        <v>27</v>
      </c>
      <c r="B22739">
        <v>62.3</v>
      </c>
      <c r="C22739">
        <v>282.64436371284</v>
      </c>
      <c r="D22739">
        <v>7.1279256464352694E-2</v>
      </c>
      <c r="E22739">
        <v>4.3182653119867496</v>
      </c>
    </row>
    <row r="22740" spans="1:5">
      <c r="A22740">
        <v>27</v>
      </c>
      <c r="B22740">
        <v>62.4</v>
      </c>
      <c r="C22740">
        <v>283.06880251908501</v>
      </c>
      <c r="D22740">
        <v>7.1285838379831504E-2</v>
      </c>
      <c r="E22740">
        <v>4.3150227582338703</v>
      </c>
    </row>
    <row r="22741" spans="1:5">
      <c r="A22741">
        <v>27</v>
      </c>
      <c r="B22741">
        <v>62.5</v>
      </c>
      <c r="C22741">
        <v>283.49177513162101</v>
      </c>
      <c r="D22741">
        <v>7.1292420900592401E-2</v>
      </c>
      <c r="E22741">
        <v>4.3117853967230104</v>
      </c>
    </row>
    <row r="22742" spans="1:5">
      <c r="A22742">
        <v>27</v>
      </c>
      <c r="B22742">
        <v>62.6</v>
      </c>
      <c r="C22742">
        <v>283.913275681274</v>
      </c>
      <c r="D22742">
        <v>7.1299004026323207E-2</v>
      </c>
      <c r="E22742">
        <v>4.3085532108522697</v>
      </c>
    </row>
    <row r="22743" spans="1:5">
      <c r="A22743">
        <v>27</v>
      </c>
      <c r="B22743">
        <v>62.7</v>
      </c>
      <c r="C22743">
        <v>284.33329833449898</v>
      </c>
      <c r="D22743">
        <v>7.1305587756712197E-2</v>
      </c>
      <c r="E22743">
        <v>4.3053261840992301</v>
      </c>
    </row>
    <row r="22744" spans="1:5">
      <c r="A22744">
        <v>27</v>
      </c>
      <c r="B22744">
        <v>62.8</v>
      </c>
      <c r="C22744">
        <v>284.75183729352602</v>
      </c>
      <c r="D22744">
        <v>7.1312172091447204E-2</v>
      </c>
      <c r="E22744">
        <v>4.3021043000204804</v>
      </c>
    </row>
    <row r="22745" spans="1:5">
      <c r="A22745">
        <v>27</v>
      </c>
      <c r="B22745">
        <v>62.9</v>
      </c>
      <c r="C22745">
        <v>285.16888679649799</v>
      </c>
      <c r="D22745">
        <v>7.1318757030215896E-2</v>
      </c>
      <c r="E22745">
        <v>4.2988875422511104</v>
      </c>
    </row>
    <row r="22746" spans="1:5">
      <c r="A22746">
        <v>27</v>
      </c>
      <c r="B22746">
        <v>63</v>
      </c>
      <c r="C22746">
        <v>285.58444111761702</v>
      </c>
      <c r="D22746">
        <v>7.1325342572705897E-2</v>
      </c>
      <c r="E22746">
        <v>4.2956758945041802</v>
      </c>
    </row>
    <row r="22747" spans="1:5">
      <c r="A22747">
        <v>27</v>
      </c>
      <c r="B22747">
        <v>63.1</v>
      </c>
      <c r="C22747">
        <v>285.99849456728401</v>
      </c>
      <c r="D22747">
        <v>7.1331928718604706E-2</v>
      </c>
      <c r="E22747">
        <v>4.2924693405702303</v>
      </c>
    </row>
    <row r="22748" spans="1:5">
      <c r="A22748">
        <v>27</v>
      </c>
      <c r="B22748">
        <v>63.2</v>
      </c>
      <c r="C22748">
        <v>286.41104149223202</v>
      </c>
      <c r="D22748">
        <v>7.1338515467599603E-2</v>
      </c>
      <c r="E22748">
        <v>4.2892678643168596</v>
      </c>
    </row>
    <row r="22749" spans="1:5">
      <c r="A22749">
        <v>27</v>
      </c>
      <c r="B22749">
        <v>63.3</v>
      </c>
      <c r="C22749">
        <v>286.82207627566697</v>
      </c>
      <c r="D22749">
        <v>7.1345102819377906E-2</v>
      </c>
      <c r="E22749">
        <v>4.2860714496881203</v>
      </c>
    </row>
    <row r="22750" spans="1:5">
      <c r="A22750">
        <v>27</v>
      </c>
      <c r="B22750">
        <v>63.4</v>
      </c>
      <c r="C22750">
        <v>287.23159333740398</v>
      </c>
      <c r="D22750">
        <v>7.13516907736267E-2</v>
      </c>
      <c r="E22750">
        <v>4.2828800807041603</v>
      </c>
    </row>
    <row r="22751" spans="1:5">
      <c r="A22751">
        <v>27</v>
      </c>
      <c r="B22751">
        <v>63.5</v>
      </c>
      <c r="C22751">
        <v>287.63958713399302</v>
      </c>
      <c r="D22751">
        <v>7.13582793300329E-2</v>
      </c>
      <c r="E22751">
        <v>4.27969374146062</v>
      </c>
    </row>
    <row r="22752" spans="1:5">
      <c r="A22752">
        <v>27</v>
      </c>
      <c r="B22752">
        <v>63.6</v>
      </c>
      <c r="C22752">
        <v>288.046052158858</v>
      </c>
      <c r="D22752">
        <v>7.1364868488283398E-2</v>
      </c>
      <c r="E22752">
        <v>4.2765124161282797</v>
      </c>
    </row>
    <row r="22753" spans="1:5">
      <c r="A22753">
        <v>27</v>
      </c>
      <c r="B22753">
        <v>63.7</v>
      </c>
      <c r="C22753">
        <v>288.45098294242598</v>
      </c>
      <c r="D22753">
        <v>7.1371458248064706E-2</v>
      </c>
      <c r="E22753">
        <v>4.2733360889524796</v>
      </c>
    </row>
    <row r="22754" spans="1:5">
      <c r="A22754">
        <v>27</v>
      </c>
      <c r="B22754">
        <v>63.8</v>
      </c>
      <c r="C22754">
        <v>288.854374052249</v>
      </c>
      <c r="D22754">
        <v>7.1378048609063605E-2</v>
      </c>
      <c r="E22754">
        <v>4.2701647442527202</v>
      </c>
    </row>
    <row r="22755" spans="1:5">
      <c r="A22755">
        <v>27</v>
      </c>
      <c r="B22755">
        <v>63.9</v>
      </c>
      <c r="C22755">
        <v>289.25622009313702</v>
      </c>
      <c r="D22755">
        <v>7.1384639570966399E-2</v>
      </c>
      <c r="E22755">
        <v>4.2669983664221904</v>
      </c>
    </row>
    <row r="22756" spans="1:5">
      <c r="A22756">
        <v>27</v>
      </c>
      <c r="B22756">
        <v>64</v>
      </c>
      <c r="C22756">
        <v>289.65651570727999</v>
      </c>
      <c r="D22756">
        <v>7.1391231133459396E-2</v>
      </c>
      <c r="E22756">
        <v>4.26383693992726</v>
      </c>
    </row>
    <row r="22757" spans="1:5">
      <c r="A22757">
        <v>27</v>
      </c>
      <c r="B22757">
        <v>64.099999999999994</v>
      </c>
      <c r="C22757">
        <v>290.05525557436903</v>
      </c>
      <c r="D22757">
        <v>7.1397823296228902E-2</v>
      </c>
      <c r="E22757">
        <v>4.26068044930709</v>
      </c>
    </row>
    <row r="22758" spans="1:5">
      <c r="A22758">
        <v>27</v>
      </c>
      <c r="B22758">
        <v>64.2</v>
      </c>
      <c r="C22758">
        <v>290.452434411723</v>
      </c>
      <c r="D22758">
        <v>7.1404416058960807E-2</v>
      </c>
      <c r="E22758">
        <v>4.2575288791731296</v>
      </c>
    </row>
    <row r="22759" spans="1:5">
      <c r="A22759">
        <v>27</v>
      </c>
      <c r="B22759">
        <v>64.3</v>
      </c>
      <c r="C22759">
        <v>290.84804697440302</v>
      </c>
      <c r="D22759">
        <v>7.1411009421341001E-2</v>
      </c>
      <c r="E22759">
        <v>4.25438221420867</v>
      </c>
    </row>
    <row r="22760" spans="1:5">
      <c r="A22760">
        <v>27</v>
      </c>
      <c r="B22760">
        <v>64.400000000000006</v>
      </c>
      <c r="C22760">
        <v>291.24208805533499</v>
      </c>
      <c r="D22760">
        <v>7.1417603383055403E-2</v>
      </c>
      <c r="E22760">
        <v>4.25124043916842</v>
      </c>
    </row>
    <row r="22761" spans="1:5">
      <c r="A22761">
        <v>27</v>
      </c>
      <c r="B22761">
        <v>64.5</v>
      </c>
      <c r="C22761">
        <v>291.63455248542198</v>
      </c>
      <c r="D22761">
        <v>7.1424197943789597E-2</v>
      </c>
      <c r="E22761">
        <v>4.2481035388780599</v>
      </c>
    </row>
    <row r="22762" spans="1:5">
      <c r="A22762">
        <v>27</v>
      </c>
      <c r="B22762">
        <v>64.599999999999994</v>
      </c>
      <c r="C22762">
        <v>292.02543513365902</v>
      </c>
      <c r="D22762">
        <v>7.1430793103229001E-2</v>
      </c>
      <c r="E22762">
        <v>4.2449714982337801</v>
      </c>
    </row>
    <row r="22763" spans="1:5">
      <c r="A22763">
        <v>27</v>
      </c>
      <c r="B22763">
        <v>64.7</v>
      </c>
      <c r="C22763">
        <v>292.41473090724901</v>
      </c>
      <c r="D22763">
        <v>7.1437388861059201E-2</v>
      </c>
      <c r="E22763">
        <v>4.2418443022018701</v>
      </c>
    </row>
    <row r="22764" spans="1:5">
      <c r="A22764">
        <v>27</v>
      </c>
      <c r="B22764">
        <v>64.8</v>
      </c>
      <c r="C22764">
        <v>292.802434751715</v>
      </c>
      <c r="D22764">
        <v>7.1443985216965197E-2</v>
      </c>
      <c r="E22764">
        <v>4.2387219358182602</v>
      </c>
    </row>
    <row r="22765" spans="1:5">
      <c r="A22765">
        <v>27</v>
      </c>
      <c r="B22765">
        <v>64.900000000000006</v>
      </c>
      <c r="C22765">
        <v>293.18854165100203</v>
      </c>
      <c r="D22765">
        <v>7.1450582170632299E-2</v>
      </c>
      <c r="E22765">
        <v>4.2356043841881199</v>
      </c>
    </row>
    <row r="22766" spans="1:5">
      <c r="A22766">
        <v>27</v>
      </c>
      <c r="B22766">
        <v>65</v>
      </c>
      <c r="C22766">
        <v>293.573046627591</v>
      </c>
      <c r="D22766">
        <v>7.1457179721745506E-2</v>
      </c>
      <c r="E22766">
        <v>4.2324916324853996</v>
      </c>
    </row>
    <row r="22767" spans="1:5">
      <c r="A22767">
        <v>27</v>
      </c>
      <c r="B22767">
        <v>65.099999999999994</v>
      </c>
      <c r="C22767">
        <v>293.95594474260997</v>
      </c>
      <c r="D22767">
        <v>7.14637778699896E-2</v>
      </c>
      <c r="E22767">
        <v>4.2293836659524402</v>
      </c>
    </row>
    <row r="22768" spans="1:5">
      <c r="A22768">
        <v>27</v>
      </c>
      <c r="B22768">
        <v>65.2</v>
      </c>
      <c r="C22768">
        <v>294.33723109592199</v>
      </c>
      <c r="D22768">
        <v>7.1470376615049305E-2</v>
      </c>
      <c r="E22768">
        <v>4.2262804698995398</v>
      </c>
    </row>
    <row r="22769" spans="1:5">
      <c r="A22769">
        <v>27</v>
      </c>
      <c r="B22769">
        <v>65.3</v>
      </c>
      <c r="C22769">
        <v>294.71690082624701</v>
      </c>
      <c r="D22769">
        <v>7.1476975956609207E-2</v>
      </c>
      <c r="E22769">
        <v>4.2231820297045104</v>
      </c>
    </row>
    <row r="22770" spans="1:5">
      <c r="A22770">
        <v>27</v>
      </c>
      <c r="B22770">
        <v>65.400000000000006</v>
      </c>
      <c r="C22770">
        <v>295.09494911125</v>
      </c>
      <c r="D22770">
        <v>7.1483575894353807E-2</v>
      </c>
      <c r="E22770">
        <v>4.22008833081233</v>
      </c>
    </row>
    <row r="22771" spans="1:5">
      <c r="A22771">
        <v>27</v>
      </c>
      <c r="B22771">
        <v>65.5</v>
      </c>
      <c r="C22771">
        <v>295.47137116764497</v>
      </c>
      <c r="D22771">
        <v>7.1490176427967497E-2</v>
      </c>
      <c r="E22771">
        <v>4.2169993587346504</v>
      </c>
    </row>
    <row r="22772" spans="1:5">
      <c r="A22772">
        <v>27</v>
      </c>
      <c r="B22772">
        <v>65.599999999999994</v>
      </c>
      <c r="C22772">
        <v>295.84616225129099</v>
      </c>
      <c r="D22772">
        <v>7.1496777557134406E-2</v>
      </c>
      <c r="E22772">
        <v>4.21391509904947</v>
      </c>
    </row>
    <row r="22773" spans="1:5">
      <c r="A22773">
        <v>27</v>
      </c>
      <c r="B22773">
        <v>65.7</v>
      </c>
      <c r="C22773">
        <v>296.21931765728999</v>
      </c>
      <c r="D22773">
        <v>7.1503379281538507E-2</v>
      </c>
      <c r="E22773">
        <v>4.2108355374006603</v>
      </c>
    </row>
    <row r="22774" spans="1:5">
      <c r="A22774">
        <v>27</v>
      </c>
      <c r="B22774">
        <v>65.8</v>
      </c>
      <c r="C22774">
        <v>296.59083272008297</v>
      </c>
      <c r="D22774">
        <v>7.1509981600863998E-2</v>
      </c>
      <c r="E22774">
        <v>4.2077606594976098</v>
      </c>
    </row>
    <row r="22775" spans="1:5">
      <c r="A22775">
        <v>27</v>
      </c>
      <c r="B22775">
        <v>65.900000000000006</v>
      </c>
      <c r="C22775">
        <v>296.96070281353298</v>
      </c>
      <c r="D22775">
        <v>7.1516584514794396E-2</v>
      </c>
      <c r="E22775">
        <v>4.2046904511148098</v>
      </c>
    </row>
    <row r="22776" spans="1:5">
      <c r="A22776">
        <v>27</v>
      </c>
      <c r="B22776">
        <v>66</v>
      </c>
      <c r="C22776">
        <v>297.32892335102503</v>
      </c>
      <c r="D22776">
        <v>7.1523188023013606E-2</v>
      </c>
      <c r="E22776">
        <v>4.2016248980914597</v>
      </c>
    </row>
    <row r="22777" spans="1:5">
      <c r="A22777">
        <v>27</v>
      </c>
      <c r="B22777">
        <v>66.099999999999994</v>
      </c>
      <c r="C22777">
        <v>297.695489785554</v>
      </c>
      <c r="D22777">
        <v>7.1529792125204994E-2</v>
      </c>
      <c r="E22777">
        <v>4.1985639863310897</v>
      </c>
    </row>
    <row r="22778" spans="1:5">
      <c r="A22778">
        <v>27</v>
      </c>
      <c r="B22778">
        <v>66.2</v>
      </c>
      <c r="C22778">
        <v>298.06039760980798</v>
      </c>
      <c r="D22778">
        <v>7.1536396821052201E-2</v>
      </c>
      <c r="E22778">
        <v>4.1955077018011497</v>
      </c>
    </row>
    <row r="22779" spans="1:5">
      <c r="A22779">
        <v>27</v>
      </c>
      <c r="B22779">
        <v>66.3</v>
      </c>
      <c r="C22779">
        <v>298.42364235625701</v>
      </c>
      <c r="D22779">
        <v>7.1543002110238202E-2</v>
      </c>
      <c r="E22779">
        <v>4.1924560305326297</v>
      </c>
    </row>
    <row r="22780" spans="1:5">
      <c r="A22780">
        <v>27</v>
      </c>
      <c r="B22780">
        <v>66.400000000000006</v>
      </c>
      <c r="C22780">
        <v>298.78521959723503</v>
      </c>
      <c r="D22780">
        <v>7.1549607992446404E-2</v>
      </c>
      <c r="E22780">
        <v>4.1894089586196799</v>
      </c>
    </row>
    <row r="22781" spans="1:5">
      <c r="A22781">
        <v>27</v>
      </c>
      <c r="B22781">
        <v>66.5</v>
      </c>
      <c r="C22781">
        <v>299.14512494502497</v>
      </c>
      <c r="D22781">
        <v>7.1556214467359699E-2</v>
      </c>
      <c r="E22781">
        <v>4.18636647221925</v>
      </c>
    </row>
    <row r="22782" spans="1:5">
      <c r="A22782">
        <v>27</v>
      </c>
      <c r="B22782">
        <v>66.599999999999994</v>
      </c>
      <c r="C22782">
        <v>299.50335405193601</v>
      </c>
      <c r="D22782">
        <v>7.1562821534660995E-2</v>
      </c>
      <c r="E22782">
        <v>4.1833285575506602</v>
      </c>
    </row>
    <row r="22783" spans="1:5">
      <c r="A22783">
        <v>27</v>
      </c>
      <c r="B22783">
        <v>66.7</v>
      </c>
      <c r="C22783">
        <v>299.85990261038103</v>
      </c>
      <c r="D22783">
        <v>7.1569429194033099E-2</v>
      </c>
      <c r="E22783">
        <v>4.1802952008952898</v>
      </c>
    </row>
    <row r="22784" spans="1:5">
      <c r="A22784">
        <v>27</v>
      </c>
      <c r="B22784">
        <v>66.8</v>
      </c>
      <c r="C22784">
        <v>300.21476635296102</v>
      </c>
      <c r="D22784">
        <v>7.15760374451586E-2</v>
      </c>
      <c r="E22784">
        <v>4.1772663885961698</v>
      </c>
    </row>
    <row r="22785" spans="1:5">
      <c r="A22785">
        <v>27</v>
      </c>
      <c r="B22785">
        <v>66.900000000000006</v>
      </c>
      <c r="C22785">
        <v>300.56794105253101</v>
      </c>
      <c r="D22785">
        <v>7.1582646287719903E-2</v>
      </c>
      <c r="E22785">
        <v>4.1742421070575899</v>
      </c>
    </row>
    <row r="22786" spans="1:5">
      <c r="A22786">
        <v>27</v>
      </c>
      <c r="B22786">
        <v>67</v>
      </c>
      <c r="C22786">
        <v>300.91942252228301</v>
      </c>
      <c r="D22786">
        <v>7.15892557213995E-2</v>
      </c>
      <c r="E22786">
        <v>4.1712223427447999</v>
      </c>
    </row>
    <row r="22787" spans="1:5">
      <c r="A22787">
        <v>27</v>
      </c>
      <c r="B22787">
        <v>67.099999999999994</v>
      </c>
      <c r="C22787">
        <v>301.26920660706901</v>
      </c>
      <c r="D22787">
        <v>7.1595865745879603E-2</v>
      </c>
      <c r="E22787">
        <v>4.1682070821836001</v>
      </c>
    </row>
    <row r="22788" spans="1:5">
      <c r="A22788">
        <v>27</v>
      </c>
      <c r="B22788">
        <v>67.2</v>
      </c>
      <c r="C22788">
        <v>301.61728920775403</v>
      </c>
      <c r="D22788">
        <v>7.1602476360842396E-2</v>
      </c>
      <c r="E22788">
        <v>4.1651963119599502</v>
      </c>
    </row>
    <row r="22789" spans="1:5">
      <c r="A22789">
        <v>27</v>
      </c>
      <c r="B22789">
        <v>67.3</v>
      </c>
      <c r="C22789">
        <v>301.96366627058001</v>
      </c>
      <c r="D22789">
        <v>7.1609087565969495E-2</v>
      </c>
      <c r="E22789">
        <v>4.1621900187197101</v>
      </c>
    </row>
    <row r="22790" spans="1:5">
      <c r="A22790">
        <v>27</v>
      </c>
      <c r="B22790">
        <v>67.400000000000006</v>
      </c>
      <c r="C22790">
        <v>302.30833378245399</v>
      </c>
      <c r="D22790">
        <v>7.16156993609426E-2</v>
      </c>
      <c r="E22790">
        <v>4.1591881891681703</v>
      </c>
    </row>
    <row r="22791" spans="1:5">
      <c r="A22791">
        <v>27</v>
      </c>
      <c r="B22791">
        <v>67.5</v>
      </c>
      <c r="C22791">
        <v>302.65128776598601</v>
      </c>
      <c r="D22791">
        <v>7.1622311745443507E-2</v>
      </c>
      <c r="E22791">
        <v>4.1561908100697904</v>
      </c>
    </row>
    <row r="22792" spans="1:5">
      <c r="A22792">
        <v>27</v>
      </c>
      <c r="B22792">
        <v>67.599999999999994</v>
      </c>
      <c r="C22792">
        <v>302.99252426444298</v>
      </c>
      <c r="D22792">
        <v>7.1628924719153705E-2</v>
      </c>
      <c r="E22792">
        <v>4.1531978682477799</v>
      </c>
    </row>
    <row r="22793" spans="1:5">
      <c r="A22793">
        <v>27</v>
      </c>
      <c r="B22793">
        <v>67.7</v>
      </c>
      <c r="C22793">
        <v>303.33203935679302</v>
      </c>
      <c r="D22793">
        <v>7.1635538281755104E-2</v>
      </c>
      <c r="E22793">
        <v>4.15020935058382</v>
      </c>
    </row>
    <row r="22794" spans="1:5">
      <c r="A22794">
        <v>27</v>
      </c>
      <c r="B22794">
        <v>67.8</v>
      </c>
      <c r="C22794">
        <v>303.66982916278403</v>
      </c>
      <c r="D22794">
        <v>7.1642152432929096E-2</v>
      </c>
      <c r="E22794">
        <v>4.1472252440176396</v>
      </c>
    </row>
    <row r="22795" spans="1:5">
      <c r="A22795">
        <v>27</v>
      </c>
      <c r="B22795">
        <v>67.900000000000006</v>
      </c>
      <c r="C22795">
        <v>304.005889842996</v>
      </c>
      <c r="D22795">
        <v>7.1648767172357103E-2</v>
      </c>
      <c r="E22795">
        <v>4.14424553554674</v>
      </c>
    </row>
    <row r="22796" spans="1:5">
      <c r="A22796">
        <v>27</v>
      </c>
      <c r="B22796">
        <v>68</v>
      </c>
      <c r="C22796">
        <v>304.34021759890402</v>
      </c>
      <c r="D22796">
        <v>7.1655382499720394E-2</v>
      </c>
      <c r="E22796">
        <v>4.1412702122260203</v>
      </c>
    </row>
    <row r="22797" spans="1:5">
      <c r="A22797">
        <v>27</v>
      </c>
      <c r="B22797">
        <v>68.099999999999994</v>
      </c>
      <c r="C22797">
        <v>304.672808672928</v>
      </c>
      <c r="D22797">
        <v>7.1661998414700195E-2</v>
      </c>
      <c r="E22797">
        <v>4.1382992611674503</v>
      </c>
    </row>
    <row r="22798" spans="1:5">
      <c r="A22798">
        <v>27</v>
      </c>
      <c r="B22798">
        <v>68.2</v>
      </c>
      <c r="C22798">
        <v>305.00365942454101</v>
      </c>
      <c r="D22798">
        <v>7.1668614916976403E-2</v>
      </c>
      <c r="E22798">
        <v>4.1353326695397303</v>
      </c>
    </row>
    <row r="22799" spans="1:5">
      <c r="A22799">
        <v>27</v>
      </c>
      <c r="B22799">
        <v>68.3</v>
      </c>
      <c r="C22799">
        <v>305.33276655909901</v>
      </c>
      <c r="D22799">
        <v>7.1675232006225303E-2</v>
      </c>
      <c r="E22799">
        <v>4.1323704245679602</v>
      </c>
    </row>
    <row r="22800" spans="1:5">
      <c r="A22800">
        <v>27</v>
      </c>
      <c r="B22800">
        <v>68.400000000000006</v>
      </c>
      <c r="C22800">
        <v>305.66012837266499</v>
      </c>
      <c r="D22800">
        <v>7.1681849682102894E-2</v>
      </c>
      <c r="E22800">
        <v>4.1294125135333299</v>
      </c>
    </row>
    <row r="22801" spans="1:5">
      <c r="A22801">
        <v>27</v>
      </c>
      <c r="B22801">
        <v>68.5</v>
      </c>
      <c r="C22801">
        <v>305.98574883151201</v>
      </c>
      <c r="D22801">
        <v>7.1688467944194506E-2</v>
      </c>
      <c r="E22801">
        <v>4.1264589237727503</v>
      </c>
    </row>
    <row r="22802" spans="1:5">
      <c r="A22802">
        <v>27</v>
      </c>
      <c r="B22802">
        <v>68.599999999999994</v>
      </c>
      <c r="C22802">
        <v>306.30963243200603</v>
      </c>
      <c r="D22802">
        <v>7.1695086792079199E-2</v>
      </c>
      <c r="E22802">
        <v>4.1235096426785596</v>
      </c>
    </row>
    <row r="22803" spans="1:5">
      <c r="A22803">
        <v>27</v>
      </c>
      <c r="B22803">
        <v>68.7</v>
      </c>
      <c r="C22803">
        <v>306.63178374515502</v>
      </c>
      <c r="D22803">
        <v>7.1701706225335907E-2</v>
      </c>
      <c r="E22803">
        <v>4.1205646576981803</v>
      </c>
    </row>
    <row r="22804" spans="1:5">
      <c r="A22804">
        <v>27</v>
      </c>
      <c r="B22804">
        <v>68.8</v>
      </c>
      <c r="C22804">
        <v>306.952207416173</v>
      </c>
      <c r="D22804">
        <v>7.1708326243543397E-2</v>
      </c>
      <c r="E22804">
        <v>4.1176239563338397</v>
      </c>
    </row>
    <row r="22805" spans="1:5">
      <c r="A22805">
        <v>27</v>
      </c>
      <c r="B22805">
        <v>68.900000000000006</v>
      </c>
      <c r="C22805">
        <v>307.27090816408798</v>
      </c>
      <c r="D22805">
        <v>7.1714946846280395E-2</v>
      </c>
      <c r="E22805">
        <v>4.1146875261421902</v>
      </c>
    </row>
    <row r="22806" spans="1:5">
      <c r="A22806">
        <v>27</v>
      </c>
      <c r="B22806">
        <v>69</v>
      </c>
      <c r="C22806">
        <v>307.58789078130798</v>
      </c>
      <c r="D22806">
        <v>7.1721568033125196E-2</v>
      </c>
      <c r="E22806">
        <v>4.1117553547340302</v>
      </c>
    </row>
    <row r="22807" spans="1:5">
      <c r="A22807">
        <v>27</v>
      </c>
      <c r="B22807">
        <v>69.099999999999994</v>
      </c>
      <c r="C22807">
        <v>307.90316013320898</v>
      </c>
      <c r="D22807">
        <v>7.1728189803656306E-2</v>
      </c>
      <c r="E22807">
        <v>4.1088274297740099</v>
      </c>
    </row>
    <row r="22808" spans="1:5">
      <c r="A22808">
        <v>27</v>
      </c>
      <c r="B22808">
        <v>69.2</v>
      </c>
      <c r="C22808">
        <v>308.21672115777301</v>
      </c>
      <c r="D22808">
        <v>7.1734812157451699E-2</v>
      </c>
      <c r="E22808">
        <v>4.1059037389802597</v>
      </c>
    </row>
    <row r="22809" spans="1:5">
      <c r="A22809">
        <v>27</v>
      </c>
      <c r="B22809">
        <v>69.3</v>
      </c>
      <c r="C22809">
        <v>308.52857886504597</v>
      </c>
      <c r="D22809">
        <v>7.1741435094089298E-2</v>
      </c>
      <c r="E22809">
        <v>4.1029842701241499</v>
      </c>
    </row>
    <row r="22810" spans="1:5">
      <c r="A22810">
        <v>27</v>
      </c>
      <c r="B22810">
        <v>69.400000000000006</v>
      </c>
      <c r="C22810">
        <v>308.838738336821</v>
      </c>
      <c r="D22810">
        <v>7.1748058613146898E-2</v>
      </c>
      <c r="E22810">
        <v>4.1000690110299303</v>
      </c>
    </row>
    <row r="22811" spans="1:5">
      <c r="A22811">
        <v>27</v>
      </c>
      <c r="B22811">
        <v>69.5</v>
      </c>
      <c r="C22811">
        <v>309.14720472619098</v>
      </c>
      <c r="D22811">
        <v>7.1754682714202198E-2</v>
      </c>
      <c r="E22811">
        <v>4.0971579495744397</v>
      </c>
    </row>
    <row r="22812" spans="1:5">
      <c r="A22812">
        <v>27</v>
      </c>
      <c r="B22812">
        <v>69.599999999999994</v>
      </c>
      <c r="C22812">
        <v>309.45398325712603</v>
      </c>
      <c r="D22812">
        <v>7.1761307396832494E-2</v>
      </c>
      <c r="E22812">
        <v>4.0942510736868201</v>
      </c>
    </row>
    <row r="22813" spans="1:5">
      <c r="A22813">
        <v>27</v>
      </c>
      <c r="B22813">
        <v>69.7</v>
      </c>
      <c r="C22813">
        <v>309.75907922405003</v>
      </c>
      <c r="D22813">
        <v>7.1767932660615194E-2</v>
      </c>
      <c r="E22813">
        <v>4.0913483713482304</v>
      </c>
    </row>
    <row r="22814" spans="1:5">
      <c r="A22814">
        <v>27</v>
      </c>
      <c r="B22814">
        <v>69.8</v>
      </c>
      <c r="C22814">
        <v>310.06249799141398</v>
      </c>
      <c r="D22814">
        <v>7.1774558505127303E-2</v>
      </c>
      <c r="E22814">
        <v>4.08844983059147</v>
      </c>
    </row>
    <row r="22815" spans="1:5">
      <c r="A22815">
        <v>27</v>
      </c>
      <c r="B22815">
        <v>69.900000000000006</v>
      </c>
      <c r="C22815">
        <v>310.36424499327097</v>
      </c>
      <c r="D22815">
        <v>7.1781184929945605E-2</v>
      </c>
      <c r="E22815">
        <v>4.0855554395007703</v>
      </c>
    </row>
    <row r="22816" spans="1:5">
      <c r="A22816">
        <v>27</v>
      </c>
      <c r="B22816">
        <v>70</v>
      </c>
      <c r="C22816">
        <v>310.66432573285601</v>
      </c>
      <c r="D22816">
        <v>7.17878119346472E-2</v>
      </c>
      <c r="E22816">
        <v>4.0826651862114796</v>
      </c>
    </row>
    <row r="22817" spans="1:5">
      <c r="A22817">
        <v>27</v>
      </c>
      <c r="B22817">
        <v>70.099999999999994</v>
      </c>
      <c r="C22817">
        <v>310.96274578215599</v>
      </c>
      <c r="D22817">
        <v>7.1794439518808401E-2</v>
      </c>
      <c r="E22817">
        <v>4.07977905890972</v>
      </c>
    </row>
    <row r="22818" spans="1:5">
      <c r="A22818">
        <v>27</v>
      </c>
      <c r="B22818">
        <v>70.2</v>
      </c>
      <c r="C22818">
        <v>311.259510781492</v>
      </c>
      <c r="D22818">
        <v>7.1801067682005601E-2</v>
      </c>
      <c r="E22818">
        <v>4.0768970458321698</v>
      </c>
    </row>
    <row r="22819" spans="1:5">
      <c r="A22819">
        <v>27</v>
      </c>
      <c r="B22819">
        <v>70.3</v>
      </c>
      <c r="C22819">
        <v>311.55462643908402</v>
      </c>
      <c r="D22819">
        <v>7.1807696423815195E-2</v>
      </c>
      <c r="E22819">
        <v>4.07401913526573</v>
      </c>
    </row>
    <row r="22820" spans="1:5">
      <c r="A22820">
        <v>27</v>
      </c>
      <c r="B22820">
        <v>70.400000000000006</v>
      </c>
      <c r="C22820">
        <v>311.84809853063001</v>
      </c>
      <c r="D22820">
        <v>7.1814325743813204E-2</v>
      </c>
      <c r="E22820">
        <v>4.0711453155472404</v>
      </c>
    </row>
    <row r="22821" spans="1:5">
      <c r="A22821">
        <v>27</v>
      </c>
      <c r="B22821">
        <v>70.5</v>
      </c>
      <c r="C22821">
        <v>312.139932898871</v>
      </c>
      <c r="D22821">
        <v>7.1820955641575507E-2</v>
      </c>
      <c r="E22821">
        <v>4.06827557506322</v>
      </c>
    </row>
    <row r="22822" spans="1:5">
      <c r="A22822">
        <v>27</v>
      </c>
      <c r="B22822">
        <v>70.599999999999994</v>
      </c>
      <c r="C22822">
        <v>312.430135453172</v>
      </c>
      <c r="D22822">
        <v>7.1827586116677902E-2</v>
      </c>
      <c r="E22822">
        <v>4.06540990224957</v>
      </c>
    </row>
    <row r="22823" spans="1:5">
      <c r="A22823">
        <v>27</v>
      </c>
      <c r="B22823">
        <v>70.7</v>
      </c>
      <c r="C22823">
        <v>312.71871216908602</v>
      </c>
      <c r="D22823">
        <v>7.1834217168695799E-2</v>
      </c>
      <c r="E22823">
        <v>4.0625482855912898</v>
      </c>
    </row>
    <row r="22824" spans="1:5">
      <c r="A22824">
        <v>27</v>
      </c>
      <c r="B22824">
        <v>70.8</v>
      </c>
      <c r="C22824">
        <v>313.00566908792899</v>
      </c>
      <c r="D22824">
        <v>7.1840848797204801E-2</v>
      </c>
      <c r="E22824">
        <v>4.0596907136222198</v>
      </c>
    </row>
    <row r="22825" spans="1:5">
      <c r="A22825">
        <v>27</v>
      </c>
      <c r="B22825">
        <v>70.900000000000006</v>
      </c>
      <c r="C22825">
        <v>313.29101231634797</v>
      </c>
      <c r="D22825">
        <v>7.18474810017799E-2</v>
      </c>
      <c r="E22825">
        <v>4.0568371749247296</v>
      </c>
    </row>
    <row r="22826" spans="1:5">
      <c r="A22826">
        <v>27</v>
      </c>
      <c r="B22826">
        <v>71</v>
      </c>
      <c r="C22826">
        <v>313.57474802589599</v>
      </c>
      <c r="D22826">
        <v>7.1854113781996298E-2</v>
      </c>
      <c r="E22826">
        <v>4.0539876581294898</v>
      </c>
    </row>
    <row r="22827" spans="1:5">
      <c r="A22827">
        <v>27</v>
      </c>
      <c r="B22827">
        <v>71.099999999999994</v>
      </c>
      <c r="C22827">
        <v>313.85688245259797</v>
      </c>
      <c r="D22827">
        <v>7.1860747137428793E-2</v>
      </c>
      <c r="E22827">
        <v>4.05114215191516</v>
      </c>
    </row>
    <row r="22828" spans="1:5">
      <c r="A22828">
        <v>27</v>
      </c>
      <c r="B22828">
        <v>71.2</v>
      </c>
      <c r="C22828">
        <v>314.137421896528</v>
      </c>
      <c r="D22828">
        <v>7.1867381067652197E-2</v>
      </c>
      <c r="E22828">
        <v>4.0483006450081396</v>
      </c>
    </row>
    <row r="22829" spans="1:5">
      <c r="A22829">
        <v>27</v>
      </c>
      <c r="B22829">
        <v>71.3</v>
      </c>
      <c r="C22829">
        <v>314.416372721367</v>
      </c>
      <c r="D22829">
        <v>7.1874015572240907E-2</v>
      </c>
      <c r="E22829">
        <v>4.0454631261823</v>
      </c>
    </row>
    <row r="22830" spans="1:5">
      <c r="A22830">
        <v>27</v>
      </c>
      <c r="B22830">
        <v>71.400000000000006</v>
      </c>
      <c r="C22830">
        <v>314.693741353988</v>
      </c>
      <c r="D22830">
        <v>7.1880650650769401E-2</v>
      </c>
      <c r="E22830">
        <v>4.0426295842587097</v>
      </c>
    </row>
    <row r="22831" spans="1:5">
      <c r="A22831">
        <v>27</v>
      </c>
      <c r="B22831">
        <v>71.5</v>
      </c>
      <c r="C22831">
        <v>314.96953428401798</v>
      </c>
      <c r="D22831">
        <v>7.1887286302811798E-2</v>
      </c>
      <c r="E22831">
        <v>4.03980000810538</v>
      </c>
    </row>
    <row r="22832" spans="1:5">
      <c r="A22832">
        <v>27</v>
      </c>
      <c r="B22832">
        <v>71.599999999999994</v>
      </c>
      <c r="C22832">
        <v>315.24375806341101</v>
      </c>
      <c r="D22832">
        <v>7.1893922527942203E-2</v>
      </c>
      <c r="E22832">
        <v>4.0369743866369801</v>
      </c>
    </row>
    <row r="22833" spans="1:5">
      <c r="A22833">
        <v>27</v>
      </c>
      <c r="B22833">
        <v>71.7</v>
      </c>
      <c r="C22833">
        <v>315.51641930601301</v>
      </c>
      <c r="D22833">
        <v>7.1900559325734401E-2</v>
      </c>
      <c r="E22833">
        <v>4.0341527088146298</v>
      </c>
    </row>
    <row r="22834" spans="1:5">
      <c r="A22834">
        <v>27</v>
      </c>
      <c r="B22834">
        <v>71.8</v>
      </c>
      <c r="C22834">
        <v>315.787524687141</v>
      </c>
      <c r="D22834">
        <v>7.1907196695761996E-2</v>
      </c>
      <c r="E22834">
        <v>4.0313349636455698</v>
      </c>
    </row>
    <row r="22835" spans="1:5">
      <c r="A22835">
        <v>27</v>
      </c>
      <c r="B22835">
        <v>71.900000000000006</v>
      </c>
      <c r="C22835">
        <v>316.057080943149</v>
      </c>
      <c r="D22835">
        <v>7.1913834637598706E-2</v>
      </c>
      <c r="E22835">
        <v>4.0285211401829502</v>
      </c>
    </row>
    <row r="22836" spans="1:5">
      <c r="A22836">
        <v>27</v>
      </c>
      <c r="B22836">
        <v>72</v>
      </c>
      <c r="C22836">
        <v>316.325094871001</v>
      </c>
      <c r="D22836">
        <v>7.1920473150817801E-2</v>
      </c>
      <c r="E22836">
        <v>4.0257112275255702</v>
      </c>
    </row>
    <row r="22837" spans="1:5">
      <c r="A22837">
        <v>27</v>
      </c>
      <c r="B22837">
        <v>72.099999999999994</v>
      </c>
      <c r="C22837">
        <v>316.59157332784503</v>
      </c>
      <c r="D22837">
        <v>7.1927112234992305E-2</v>
      </c>
      <c r="E22837">
        <v>4.0229052148176097</v>
      </c>
    </row>
    <row r="22838" spans="1:5">
      <c r="A22838">
        <v>27</v>
      </c>
      <c r="B22838">
        <v>72.2</v>
      </c>
      <c r="C22838">
        <v>316.85652323057599</v>
      </c>
      <c r="D22838">
        <v>7.1933751889695405E-2</v>
      </c>
      <c r="E22838">
        <v>4.0201030912483997</v>
      </c>
    </row>
    <row r="22839" spans="1:5">
      <c r="A22839">
        <v>27</v>
      </c>
      <c r="B22839">
        <v>72.3</v>
      </c>
      <c r="C22839">
        <v>317.119951555417</v>
      </c>
      <c r="D22839">
        <v>7.1940392114499804E-2</v>
      </c>
      <c r="E22839">
        <v>4.0173048460521503</v>
      </c>
    </row>
    <row r="22840" spans="1:5">
      <c r="A22840">
        <v>27</v>
      </c>
      <c r="B22840">
        <v>72.400000000000006</v>
      </c>
      <c r="C22840">
        <v>317.38186533748598</v>
      </c>
      <c r="D22840">
        <v>7.1947032908978206E-2</v>
      </c>
      <c r="E22840">
        <v>4.0145104685077202</v>
      </c>
    </row>
    <row r="22841" spans="1:5">
      <c r="A22841">
        <v>27</v>
      </c>
      <c r="B22841">
        <v>72.5</v>
      </c>
      <c r="C22841">
        <v>317.64227167037802</v>
      </c>
      <c r="D22841">
        <v>7.1953674272702994E-2</v>
      </c>
      <c r="E22841">
        <v>4.0117199479383503</v>
      </c>
    </row>
    <row r="22842" spans="1:5">
      <c r="A22842">
        <v>27</v>
      </c>
      <c r="B22842">
        <v>72.599999999999994</v>
      </c>
      <c r="C22842">
        <v>317.90117770572999</v>
      </c>
      <c r="D22842">
        <v>7.1960316205246802E-2</v>
      </c>
      <c r="E22842">
        <v>4.00893327371144</v>
      </c>
    </row>
    <row r="22843" spans="1:5">
      <c r="A22843">
        <v>27</v>
      </c>
      <c r="B22843">
        <v>72.7</v>
      </c>
      <c r="C22843">
        <v>318.15859065279199</v>
      </c>
      <c r="D22843">
        <v>7.1966958706181305E-2</v>
      </c>
      <c r="E22843">
        <v>4.0061504352382897</v>
      </c>
    </row>
    <row r="22844" spans="1:5">
      <c r="A22844">
        <v>27</v>
      </c>
      <c r="B22844">
        <v>72.8</v>
      </c>
      <c r="C22844">
        <v>318.41451777801802</v>
      </c>
      <c r="D22844">
        <v>7.1973601775078902E-2</v>
      </c>
      <c r="E22844">
        <v>4.0033714219738696</v>
      </c>
    </row>
    <row r="22845" spans="1:5">
      <c r="A22845">
        <v>27</v>
      </c>
      <c r="B22845">
        <v>72.900000000000006</v>
      </c>
      <c r="C22845">
        <v>318.668966404625</v>
      </c>
      <c r="D22845">
        <v>7.1980245411511101E-2</v>
      </c>
      <c r="E22845">
        <v>4.0005962234165704</v>
      </c>
    </row>
    <row r="22846" spans="1:5">
      <c r="A22846">
        <v>27</v>
      </c>
      <c r="B22846">
        <v>73</v>
      </c>
      <c r="C22846">
        <v>318.92194391217902</v>
      </c>
      <c r="D22846">
        <v>7.1986889615049704E-2</v>
      </c>
      <c r="E22846">
        <v>3.9978248291079601</v>
      </c>
    </row>
    <row r="22847" spans="1:5">
      <c r="A22847">
        <v>27</v>
      </c>
      <c r="B22847">
        <v>73.099999999999994</v>
      </c>
      <c r="C22847">
        <v>319.17345773617097</v>
      </c>
      <c r="D22847">
        <v>7.1993534385266095E-2</v>
      </c>
      <c r="E22847">
        <v>3.9950572286325898</v>
      </c>
    </row>
    <row r="22848" spans="1:5">
      <c r="A22848">
        <v>27</v>
      </c>
      <c r="B22848">
        <v>73.2</v>
      </c>
      <c r="C22848">
        <v>319.42351536758599</v>
      </c>
      <c r="D22848">
        <v>7.2000179721731603E-2</v>
      </c>
      <c r="E22848">
        <v>3.9922934116177</v>
      </c>
    </row>
    <row r="22849" spans="1:5">
      <c r="A22849">
        <v>27</v>
      </c>
      <c r="B22849">
        <v>73.3</v>
      </c>
      <c r="C22849">
        <v>319.67212435249598</v>
      </c>
      <c r="D22849">
        <v>7.2006825624017196E-2</v>
      </c>
      <c r="E22849">
        <v>3.98953336773301</v>
      </c>
    </row>
    <row r="22850" spans="1:5">
      <c r="A22850">
        <v>27</v>
      </c>
      <c r="B22850">
        <v>73.400000000000006</v>
      </c>
      <c r="C22850">
        <v>319.91929229162798</v>
      </c>
      <c r="D22850">
        <v>7.2013472091693898E-2</v>
      </c>
      <c r="E22850">
        <v>3.9867770866905001</v>
      </c>
    </row>
    <row r="22851" spans="1:5">
      <c r="A22851">
        <v>27</v>
      </c>
      <c r="B22851">
        <v>73.5</v>
      </c>
      <c r="C22851">
        <v>320.16502683995498</v>
      </c>
      <c r="D22851">
        <v>7.2020119124332593E-2</v>
      </c>
      <c r="E22851">
        <v>3.9840245582441698</v>
      </c>
    </row>
    <row r="22852" spans="1:5">
      <c r="A22852">
        <v>27</v>
      </c>
      <c r="B22852">
        <v>73.599999999999994</v>
      </c>
      <c r="C22852">
        <v>320.40933570626902</v>
      </c>
      <c r="D22852">
        <v>7.2026766721503696E-2</v>
      </c>
      <c r="E22852">
        <v>3.98127577218981</v>
      </c>
    </row>
    <row r="22853" spans="1:5">
      <c r="A22853">
        <v>27</v>
      </c>
      <c r="B22853">
        <v>73.7</v>
      </c>
      <c r="C22853">
        <v>320.65222665276599</v>
      </c>
      <c r="D22853">
        <v>7.2033414882777799E-2</v>
      </c>
      <c r="E22853">
        <v>3.9785307183647798</v>
      </c>
    </row>
    <row r="22854" spans="1:5">
      <c r="A22854">
        <v>27</v>
      </c>
      <c r="B22854">
        <v>73.8</v>
      </c>
      <c r="C22854">
        <v>320.89370749463097</v>
      </c>
      <c r="D22854">
        <v>7.2040063607725094E-2</v>
      </c>
      <c r="E22854">
        <v>3.97578938664777</v>
      </c>
    </row>
    <row r="22855" spans="1:5">
      <c r="A22855">
        <v>27</v>
      </c>
      <c r="B22855">
        <v>73.900000000000006</v>
      </c>
      <c r="C22855">
        <v>321.13378609961899</v>
      </c>
      <c r="D22855">
        <v>7.2046712895915604E-2</v>
      </c>
      <c r="E22855">
        <v>3.9730517669586001</v>
      </c>
    </row>
    <row r="22856" spans="1:5">
      <c r="A22856">
        <v>27</v>
      </c>
      <c r="B22856">
        <v>74</v>
      </c>
      <c r="C22856">
        <v>321.37247038764798</v>
      </c>
      <c r="D22856">
        <v>7.2053362746919397E-2</v>
      </c>
      <c r="E22856">
        <v>3.9703178492579601</v>
      </c>
    </row>
    <row r="22857" spans="1:5">
      <c r="A22857">
        <v>27</v>
      </c>
      <c r="B22857">
        <v>74.099999999999994</v>
      </c>
      <c r="C22857">
        <v>321.60976833038501</v>
      </c>
      <c r="D22857">
        <v>7.2060013160305997E-2</v>
      </c>
      <c r="E22857">
        <v>3.96758762354724</v>
      </c>
    </row>
    <row r="22858" spans="1:5">
      <c r="A22858">
        <v>27</v>
      </c>
      <c r="B22858">
        <v>74.2</v>
      </c>
      <c r="C22858">
        <v>321.845687950833</v>
      </c>
      <c r="D22858">
        <v>7.2066664135645095E-2</v>
      </c>
      <c r="E22858">
        <v>3.9648610798682702</v>
      </c>
    </row>
    <row r="22859" spans="1:5">
      <c r="A22859">
        <v>27</v>
      </c>
      <c r="B22859">
        <v>74.3</v>
      </c>
      <c r="C22859">
        <v>322.08023732291701</v>
      </c>
      <c r="D22859">
        <v>7.2073315672506202E-2</v>
      </c>
      <c r="E22859">
        <v>3.9621382083031</v>
      </c>
    </row>
    <row r="22860" spans="1:5">
      <c r="A22860">
        <v>27</v>
      </c>
      <c r="B22860">
        <v>74.400000000000006</v>
      </c>
      <c r="C22860">
        <v>322.31342457105802</v>
      </c>
      <c r="D22860">
        <v>7.2079967770458303E-2</v>
      </c>
      <c r="E22860">
        <v>3.9594189989738302</v>
      </c>
    </row>
    <row r="22861" spans="1:5">
      <c r="A22861">
        <v>27</v>
      </c>
      <c r="B22861">
        <v>74.5</v>
      </c>
      <c r="C22861">
        <v>322.54525786978201</v>
      </c>
      <c r="D22861">
        <v>7.20866204290707E-2</v>
      </c>
      <c r="E22861">
        <v>3.9567034420423401</v>
      </c>
    </row>
    <row r="22862" spans="1:5">
      <c r="A22862">
        <v>27</v>
      </c>
      <c r="B22862">
        <v>74.599999999999994</v>
      </c>
      <c r="C22862">
        <v>322.77574544338103</v>
      </c>
      <c r="D22862">
        <v>7.2093273647912001E-2</v>
      </c>
      <c r="E22862">
        <v>3.9539915277100999</v>
      </c>
    </row>
    <row r="22863" spans="1:5">
      <c r="A22863">
        <v>27</v>
      </c>
      <c r="B22863">
        <v>74.7</v>
      </c>
      <c r="C22863">
        <v>323.00489556538099</v>
      </c>
      <c r="D22863">
        <v>7.2099927426551094E-2</v>
      </c>
      <c r="E22863">
        <v>3.9512832462179799</v>
      </c>
    </row>
    <row r="22864" spans="1:5">
      <c r="A22864">
        <v>27</v>
      </c>
      <c r="B22864">
        <v>74.8</v>
      </c>
      <c r="C22864">
        <v>323.23271655763301</v>
      </c>
      <c r="D22864">
        <v>7.2106581764556296E-2</v>
      </c>
      <c r="E22864">
        <v>3.94857858784599</v>
      </c>
    </row>
    <row r="22865" spans="1:5">
      <c r="A22865">
        <v>27</v>
      </c>
      <c r="B22865">
        <v>74.900000000000006</v>
      </c>
      <c r="C22865">
        <v>323.45921679280798</v>
      </c>
      <c r="D22865">
        <v>7.2113236661496494E-2</v>
      </c>
      <c r="E22865">
        <v>3.9458775429131201</v>
      </c>
    </row>
    <row r="22866" spans="1:5">
      <c r="A22866">
        <v>27</v>
      </c>
      <c r="B22866">
        <v>75</v>
      </c>
      <c r="C22866">
        <v>323.684404688185</v>
      </c>
      <c r="D22866">
        <v>7.2119892116939505E-2</v>
      </c>
      <c r="E22866">
        <v>3.9431801017770902</v>
      </c>
    </row>
    <row r="22867" spans="1:5">
      <c r="A22867">
        <v>27</v>
      </c>
      <c r="B22867">
        <v>75.099999999999994</v>
      </c>
      <c r="C22867">
        <v>323.90828871104702</v>
      </c>
      <c r="D22867">
        <v>7.21265481304533E-2</v>
      </c>
      <c r="E22867">
        <v>3.9404862548341799</v>
      </c>
    </row>
    <row r="22868" spans="1:5">
      <c r="A22868">
        <v>27</v>
      </c>
      <c r="B22868">
        <v>75.2</v>
      </c>
      <c r="C22868">
        <v>324.13087741800803</v>
      </c>
      <c r="D22868">
        <v>7.2133204701619394E-2</v>
      </c>
      <c r="E22868">
        <v>3.9377959925189998</v>
      </c>
    </row>
    <row r="22869" spans="1:5">
      <c r="A22869">
        <v>27</v>
      </c>
      <c r="B22869">
        <v>75.3</v>
      </c>
      <c r="C22869">
        <v>324.35217931349098</v>
      </c>
      <c r="D22869">
        <v>7.2139861829987495E-2</v>
      </c>
      <c r="E22869">
        <v>3.93510930530429</v>
      </c>
    </row>
    <row r="22870" spans="1:5">
      <c r="A22870">
        <v>27</v>
      </c>
      <c r="B22870">
        <v>75.400000000000006</v>
      </c>
      <c r="C22870">
        <v>324.57220291871897</v>
      </c>
      <c r="D22870">
        <v>7.2146519515097499E-2</v>
      </c>
      <c r="E22870">
        <v>3.9324261837007399</v>
      </c>
    </row>
    <row r="22871" spans="1:5">
      <c r="A22871">
        <v>27</v>
      </c>
      <c r="B22871">
        <v>75.5</v>
      </c>
      <c r="C22871">
        <v>324.79095690911601</v>
      </c>
      <c r="D22871">
        <v>7.2153177756523801E-2</v>
      </c>
      <c r="E22871">
        <v>3.92974661825675</v>
      </c>
    </row>
    <row r="22872" spans="1:5">
      <c r="A22872">
        <v>27</v>
      </c>
      <c r="B22872">
        <v>75.599999999999994</v>
      </c>
      <c r="C22872">
        <v>325.00845043947601</v>
      </c>
      <c r="D22872">
        <v>7.2159836553978896E-2</v>
      </c>
      <c r="E22872">
        <v>3.92707059955826</v>
      </c>
    </row>
    <row r="22873" spans="1:5">
      <c r="A22873">
        <v>27</v>
      </c>
      <c r="B22873">
        <v>75.7</v>
      </c>
      <c r="C22873">
        <v>325.22469332687899</v>
      </c>
      <c r="D22873">
        <v>7.2166495907371606E-2</v>
      </c>
      <c r="E22873">
        <v>3.9243981182285399</v>
      </c>
    </row>
    <row r="22874" spans="1:5">
      <c r="A22874">
        <v>27</v>
      </c>
      <c r="B22874">
        <v>75.8</v>
      </c>
      <c r="C22874">
        <v>325.43969730200303</v>
      </c>
      <c r="D22874">
        <v>7.2173155817204904E-2</v>
      </c>
      <c r="E22874">
        <v>3.9217291649280099</v>
      </c>
    </row>
    <row r="22875" spans="1:5">
      <c r="A22875">
        <v>27</v>
      </c>
      <c r="B22875">
        <v>75.900000000000006</v>
      </c>
      <c r="C22875">
        <v>325.653474040937</v>
      </c>
      <c r="D22875">
        <v>7.2179816283948206E-2</v>
      </c>
      <c r="E22875">
        <v>3.9190637303540101</v>
      </c>
    </row>
    <row r="22876" spans="1:5">
      <c r="A22876">
        <v>27</v>
      </c>
      <c r="B22876">
        <v>76</v>
      </c>
      <c r="C22876">
        <v>325.86603527123299</v>
      </c>
      <c r="D22876">
        <v>7.2186477308070804E-2</v>
      </c>
      <c r="E22876">
        <v>3.91640180524064</v>
      </c>
    </row>
    <row r="22877" spans="1:5">
      <c r="A22877">
        <v>27</v>
      </c>
      <c r="B22877">
        <v>76.099999999999994</v>
      </c>
      <c r="C22877">
        <v>326.07739277180502</v>
      </c>
      <c r="D22877">
        <v>7.2193138890042502E-2</v>
      </c>
      <c r="E22877">
        <v>3.9137433803585302</v>
      </c>
    </row>
    <row r="22878" spans="1:5">
      <c r="A22878">
        <v>27</v>
      </c>
      <c r="B22878">
        <v>76.2</v>
      </c>
      <c r="C22878">
        <v>326.28755837064898</v>
      </c>
      <c r="D22878">
        <v>7.21998010303328E-2</v>
      </c>
      <c r="E22878">
        <v>3.9110884465146998</v>
      </c>
    </row>
    <row r="22879" spans="1:5">
      <c r="A22879">
        <v>27</v>
      </c>
      <c r="B22879">
        <v>76.3</v>
      </c>
      <c r="C22879">
        <v>326.49654394793299</v>
      </c>
      <c r="D22879">
        <v>7.2206463729411696E-2</v>
      </c>
      <c r="E22879">
        <v>3.9084369945523201</v>
      </c>
    </row>
    <row r="22880" spans="1:5">
      <c r="A22880">
        <v>27</v>
      </c>
      <c r="B22880">
        <v>76.400000000000006</v>
      </c>
      <c r="C22880">
        <v>326.70436143196798</v>
      </c>
      <c r="D22880">
        <v>7.2213126987749496E-2</v>
      </c>
      <c r="E22880">
        <v>3.9057890153505501</v>
      </c>
    </row>
    <row r="22881" spans="1:5">
      <c r="A22881">
        <v>27</v>
      </c>
      <c r="B22881">
        <v>76.5</v>
      </c>
      <c r="C22881">
        <v>326.91102280050899</v>
      </c>
      <c r="D22881">
        <v>7.2219790805816295E-2</v>
      </c>
      <c r="E22881">
        <v>3.9031444998243199</v>
      </c>
    </row>
    <row r="22882" spans="1:5">
      <c r="A22882">
        <v>27</v>
      </c>
      <c r="B22882">
        <v>76.599999999999994</v>
      </c>
      <c r="C22882">
        <v>327.11654007993701</v>
      </c>
      <c r="D22882">
        <v>7.2226455184082397E-2</v>
      </c>
      <c r="E22882">
        <v>3.9005034389241899</v>
      </c>
    </row>
    <row r="22883" spans="1:5">
      <c r="A22883">
        <v>27</v>
      </c>
      <c r="B22883">
        <v>76.7</v>
      </c>
      <c r="C22883">
        <v>327.32092534480103</v>
      </c>
      <c r="D22883">
        <v>7.2233120123018593E-2</v>
      </c>
      <c r="E22883">
        <v>3.8978658236361299</v>
      </c>
    </row>
    <row r="22884" spans="1:5">
      <c r="A22884">
        <v>27</v>
      </c>
      <c r="B22884">
        <v>76.8</v>
      </c>
      <c r="C22884">
        <v>327.52419071735602</v>
      </c>
      <c r="D22884">
        <v>7.2239785623095396E-2</v>
      </c>
      <c r="E22884">
        <v>3.8952316449813398</v>
      </c>
    </row>
    <row r="22885" spans="1:5">
      <c r="A22885">
        <v>27</v>
      </c>
      <c r="B22885">
        <v>76.900000000000006</v>
      </c>
      <c r="C22885">
        <v>327.72634836712399</v>
      </c>
      <c r="D22885">
        <v>7.2246451684783899E-2</v>
      </c>
      <c r="E22885">
        <v>3.8926008940160801</v>
      </c>
    </row>
    <row r="22886" spans="1:5">
      <c r="A22886">
        <v>27</v>
      </c>
      <c r="B22886">
        <v>77</v>
      </c>
      <c r="C22886">
        <v>327.92741051041202</v>
      </c>
      <c r="D22886">
        <v>7.2253118308555006E-2</v>
      </c>
      <c r="E22886">
        <v>3.8899735618314599</v>
      </c>
    </row>
    <row r="22887" spans="1:5">
      <c r="A22887">
        <v>27</v>
      </c>
      <c r="B22887">
        <v>77.099999999999994</v>
      </c>
      <c r="C22887">
        <v>328.12738940990499</v>
      </c>
      <c r="D22887">
        <v>7.2259785494879894E-2</v>
      </c>
      <c r="E22887">
        <v>3.8873496395532898</v>
      </c>
    </row>
    <row r="22888" spans="1:5">
      <c r="A22888">
        <v>27</v>
      </c>
      <c r="B22888">
        <v>77.2</v>
      </c>
      <c r="C22888">
        <v>328.32629737420302</v>
      </c>
      <c r="D22888">
        <v>7.2266453244230006E-2</v>
      </c>
      <c r="E22888">
        <v>3.8847291183418902</v>
      </c>
    </row>
    <row r="22889" spans="1:5">
      <c r="A22889">
        <v>27</v>
      </c>
      <c r="B22889">
        <v>77.3</v>
      </c>
      <c r="C22889">
        <v>328.524146757388</v>
      </c>
      <c r="D22889">
        <v>7.2273121557077005E-2</v>
      </c>
      <c r="E22889">
        <v>3.8821119893919098</v>
      </c>
    </row>
    <row r="22890" spans="1:5">
      <c r="A22890">
        <v>27</v>
      </c>
      <c r="B22890">
        <v>77.400000000000006</v>
      </c>
      <c r="C22890">
        <v>328.72094995859698</v>
      </c>
      <c r="D22890">
        <v>7.2279790433892294E-2</v>
      </c>
      <c r="E22890">
        <v>3.8794982439321402</v>
      </c>
    </row>
    <row r="22891" spans="1:5">
      <c r="A22891">
        <v>27</v>
      </c>
      <c r="B22891">
        <v>77.5</v>
      </c>
      <c r="C22891">
        <v>328.916719421594</v>
      </c>
      <c r="D22891">
        <v>7.2286459875147993E-2</v>
      </c>
      <c r="E22891">
        <v>3.87688787322536</v>
      </c>
    </row>
    <row r="22892" spans="1:5">
      <c r="A22892">
        <v>27</v>
      </c>
      <c r="B22892">
        <v>77.599999999999994</v>
      </c>
      <c r="C22892">
        <v>329.11146763433999</v>
      </c>
      <c r="D22892">
        <v>7.2293129881316101E-2</v>
      </c>
      <c r="E22892">
        <v>3.87428086856813</v>
      </c>
    </row>
    <row r="22893" spans="1:5">
      <c r="A22893">
        <v>27</v>
      </c>
      <c r="B22893">
        <v>77.7</v>
      </c>
      <c r="C22893">
        <v>329.305207128581</v>
      </c>
      <c r="D22893">
        <v>7.2299800452868601E-2</v>
      </c>
      <c r="E22893">
        <v>3.8716772212906498</v>
      </c>
    </row>
    <row r="22894" spans="1:5">
      <c r="A22894">
        <v>27</v>
      </c>
      <c r="B22894">
        <v>77.8</v>
      </c>
      <c r="C22894">
        <v>329.497950479427</v>
      </c>
      <c r="D22894">
        <v>7.2306471590278004E-2</v>
      </c>
      <c r="E22894">
        <v>3.8690769227565802</v>
      </c>
    </row>
    <row r="22895" spans="1:5">
      <c r="A22895">
        <v>27</v>
      </c>
      <c r="B22895">
        <v>77.900000000000006</v>
      </c>
      <c r="C22895">
        <v>329.689710304958</v>
      </c>
      <c r="D22895">
        <v>7.2313143294016696E-2</v>
      </c>
      <c r="E22895">
        <v>3.8664799643628398</v>
      </c>
    </row>
    <row r="22896" spans="1:5">
      <c r="A22896">
        <v>27</v>
      </c>
      <c r="B22896">
        <v>78</v>
      </c>
      <c r="C22896">
        <v>329.88049926578998</v>
      </c>
      <c r="D22896">
        <v>7.2319815564557396E-2</v>
      </c>
      <c r="E22896">
        <v>3.8638863375394799</v>
      </c>
    </row>
    <row r="22897" spans="1:5">
      <c r="A22897">
        <v>27</v>
      </c>
      <c r="B22897">
        <v>78.099999999999994</v>
      </c>
      <c r="C22897">
        <v>330.07033006470903</v>
      </c>
      <c r="D22897">
        <v>7.2326488402373004E-2</v>
      </c>
      <c r="E22897">
        <v>3.8612960337494702</v>
      </c>
    </row>
    <row r="22898" spans="1:5">
      <c r="A22898">
        <v>27</v>
      </c>
      <c r="B22898">
        <v>78.2</v>
      </c>
      <c r="C22898">
        <v>330.25921544624998</v>
      </c>
      <c r="D22898">
        <v>7.2333161807936405E-2</v>
      </c>
      <c r="E22898">
        <v>3.8587090444885699</v>
      </c>
    </row>
    <row r="22899" spans="1:5">
      <c r="A22899">
        <v>27</v>
      </c>
      <c r="B22899">
        <v>78.3</v>
      </c>
      <c r="C22899">
        <v>330.44716819631401</v>
      </c>
      <c r="D22899">
        <v>7.2339835781720693E-2</v>
      </c>
      <c r="E22899">
        <v>3.8561253612851298</v>
      </c>
    </row>
    <row r="22900" spans="1:5">
      <c r="A22900">
        <v>27</v>
      </c>
      <c r="B22900">
        <v>78.400000000000006</v>
      </c>
      <c r="C22900">
        <v>330.63420114178598</v>
      </c>
      <c r="D22900">
        <v>7.2346510324199406E-2</v>
      </c>
      <c r="E22900">
        <v>3.85354497569995</v>
      </c>
    </row>
    <row r="22901" spans="1:5">
      <c r="A22901">
        <v>27</v>
      </c>
      <c r="B22901">
        <v>78.5</v>
      </c>
      <c r="C22901">
        <v>330.82032715014202</v>
      </c>
      <c r="D22901">
        <v>7.2353185435845693E-2</v>
      </c>
      <c r="E22901">
        <v>3.85096787932609</v>
      </c>
    </row>
    <row r="22902" spans="1:5">
      <c r="A22902">
        <v>27</v>
      </c>
      <c r="B22902">
        <v>78.599999999999994</v>
      </c>
      <c r="C22902">
        <v>331.00555912908197</v>
      </c>
      <c r="D22902">
        <v>7.2359861117133398E-2</v>
      </c>
      <c r="E22902">
        <v>3.8483940637887399</v>
      </c>
    </row>
    <row r="22903" spans="1:5">
      <c r="A22903">
        <v>27</v>
      </c>
      <c r="B22903">
        <v>78.7</v>
      </c>
      <c r="C22903">
        <v>331.18991002616201</v>
      </c>
      <c r="D22903">
        <v>7.2366537368536293E-2</v>
      </c>
      <c r="E22903">
        <v>3.8458235207449998</v>
      </c>
    </row>
    <row r="22904" spans="1:5">
      <c r="A22904">
        <v>27</v>
      </c>
      <c r="B22904">
        <v>78.8</v>
      </c>
      <c r="C22904">
        <v>331.37339282840702</v>
      </c>
      <c r="D22904">
        <v>7.2373214190528404E-2</v>
      </c>
      <c r="E22904">
        <v>3.8432562418837799</v>
      </c>
    </row>
    <row r="22905" spans="1:5">
      <c r="A22905">
        <v>27</v>
      </c>
      <c r="B22905">
        <v>78.900000000000006</v>
      </c>
      <c r="C22905">
        <v>331.55602056197398</v>
      </c>
      <c r="D22905">
        <v>7.23798915835836E-2</v>
      </c>
      <c r="E22905">
        <v>3.8406922189256099</v>
      </c>
    </row>
    <row r="22906" spans="1:5">
      <c r="A22906">
        <v>27</v>
      </c>
      <c r="B22906">
        <v>79</v>
      </c>
      <c r="C22906">
        <v>331.73780629177202</v>
      </c>
      <c r="D22906">
        <v>7.2386569548176405E-2</v>
      </c>
      <c r="E22906">
        <v>3.8381314436224598</v>
      </c>
    </row>
    <row r="22907" spans="1:5">
      <c r="A22907">
        <v>27</v>
      </c>
      <c r="B22907">
        <v>79.099999999999994</v>
      </c>
      <c r="C22907">
        <v>331.91876312112697</v>
      </c>
      <c r="D22907">
        <v>7.2393248084781106E-2</v>
      </c>
      <c r="E22907">
        <v>3.8355739077576301</v>
      </c>
    </row>
    <row r="22908" spans="1:5">
      <c r="A22908">
        <v>27</v>
      </c>
      <c r="B22908">
        <v>79.2</v>
      </c>
      <c r="C22908">
        <v>332.09890419142403</v>
      </c>
      <c r="D22908">
        <v>7.2399927193872296E-2</v>
      </c>
      <c r="E22908">
        <v>3.8330196031455399</v>
      </c>
    </row>
    <row r="22909" spans="1:5">
      <c r="A22909">
        <v>27</v>
      </c>
      <c r="B22909">
        <v>79.3</v>
      </c>
      <c r="C22909">
        <v>332.27824268177199</v>
      </c>
      <c r="D22909">
        <v>7.24066068759249E-2</v>
      </c>
      <c r="E22909">
        <v>3.8304685216316101</v>
      </c>
    </row>
    <row r="22910" spans="1:5">
      <c r="A22910">
        <v>27</v>
      </c>
      <c r="B22910">
        <v>79.400000000000006</v>
      </c>
      <c r="C22910">
        <v>332.45679180866102</v>
      </c>
      <c r="D22910">
        <v>7.2413287131413595E-2</v>
      </c>
      <c r="E22910">
        <v>3.8279206550920799</v>
      </c>
    </row>
    <row r="22911" spans="1:5">
      <c r="A22911">
        <v>27</v>
      </c>
      <c r="B22911">
        <v>79.5</v>
      </c>
      <c r="C22911">
        <v>332.63456482563601</v>
      </c>
      <c r="D22911">
        <v>7.2419967960813805E-2</v>
      </c>
      <c r="E22911">
        <v>3.82537599543388</v>
      </c>
    </row>
    <row r="22912" spans="1:5">
      <c r="A22912">
        <v>27</v>
      </c>
      <c r="B22912">
        <v>79.599999999999994</v>
      </c>
      <c r="C22912">
        <v>332.811575022954</v>
      </c>
      <c r="D22912">
        <v>7.2426649364600401E-2</v>
      </c>
      <c r="E22912">
        <v>3.8228345345944499</v>
      </c>
    </row>
    <row r="22913" spans="1:5">
      <c r="A22913">
        <v>27</v>
      </c>
      <c r="B22913">
        <v>79.7</v>
      </c>
      <c r="C22913">
        <v>332.98783572729297</v>
      </c>
      <c r="D22913">
        <v>7.2433331343249099E-2</v>
      </c>
      <c r="E22913">
        <v>3.8202962645415899</v>
      </c>
    </row>
    <row r="22914" spans="1:5">
      <c r="A22914">
        <v>27</v>
      </c>
      <c r="B22914">
        <v>79.8</v>
      </c>
      <c r="C22914">
        <v>333.16336030140701</v>
      </c>
      <c r="D22914">
        <v>7.2440013897235395E-2</v>
      </c>
      <c r="E22914">
        <v>3.8177611772733302</v>
      </c>
    </row>
    <row r="22915" spans="1:5">
      <c r="A22915">
        <v>27</v>
      </c>
      <c r="B22915">
        <v>79.900000000000006</v>
      </c>
      <c r="C22915">
        <v>333.33816214382102</v>
      </c>
      <c r="D22915">
        <v>7.2446697027034906E-2</v>
      </c>
      <c r="E22915">
        <v>3.8152292648177499</v>
      </c>
    </row>
    <row r="22916" spans="1:5">
      <c r="A22916">
        <v>27</v>
      </c>
      <c r="B22916">
        <v>80</v>
      </c>
      <c r="C22916">
        <v>333.51225468853602</v>
      </c>
      <c r="D22916">
        <v>7.2453380733123504E-2</v>
      </c>
      <c r="E22916">
        <v>3.81270051923287</v>
      </c>
    </row>
    <row r="22917" spans="1:5">
      <c r="A22917">
        <v>27</v>
      </c>
      <c r="B22917">
        <v>80.099999999999994</v>
      </c>
      <c r="C22917">
        <v>333.685651404726</v>
      </c>
      <c r="D22917">
        <v>7.2460065015977501E-2</v>
      </c>
      <c r="E22917">
        <v>3.81017493260644</v>
      </c>
    </row>
    <row r="22918" spans="1:5">
      <c r="A22918">
        <v>27</v>
      </c>
      <c r="B22918">
        <v>80.2</v>
      </c>
      <c r="C22918">
        <v>333.85836579642302</v>
      </c>
      <c r="D22918">
        <v>7.2466749876072795E-2</v>
      </c>
      <c r="E22918">
        <v>3.8076524970558498</v>
      </c>
    </row>
    <row r="22919" spans="1:5">
      <c r="A22919">
        <v>27</v>
      </c>
      <c r="B22919">
        <v>80.3</v>
      </c>
      <c r="C22919">
        <v>334.03041140225503</v>
      </c>
      <c r="D22919">
        <v>7.2473435313886003E-2</v>
      </c>
      <c r="E22919">
        <v>3.80513320472794</v>
      </c>
    </row>
    <row r="22920" spans="1:5">
      <c r="A22920">
        <v>27</v>
      </c>
      <c r="B22920">
        <v>80.400000000000006</v>
      </c>
      <c r="C22920">
        <v>334.201801795145</v>
      </c>
      <c r="D22920">
        <v>7.2480121329893593E-2</v>
      </c>
      <c r="E22920">
        <v>3.8026170477988899</v>
      </c>
    </row>
    <row r="22921" spans="1:5">
      <c r="A22921">
        <v>27</v>
      </c>
      <c r="B22921">
        <v>80.5</v>
      </c>
      <c r="C22921">
        <v>334.37255058202697</v>
      </c>
      <c r="D22921">
        <v>7.2486807924572294E-2</v>
      </c>
      <c r="E22921">
        <v>3.80010401847403</v>
      </c>
    </row>
    <row r="22922" spans="1:5">
      <c r="A22922">
        <v>27</v>
      </c>
      <c r="B22922">
        <v>80.599999999999994</v>
      </c>
      <c r="C22922">
        <v>334.54267140360099</v>
      </c>
      <c r="D22922">
        <v>7.2493495098398905E-2</v>
      </c>
      <c r="E22922">
        <v>3.7975941089877399</v>
      </c>
    </row>
    <row r="22923" spans="1:5">
      <c r="A22923">
        <v>27</v>
      </c>
      <c r="B22923">
        <v>80.7</v>
      </c>
      <c r="C22923">
        <v>334.712177934024</v>
      </c>
      <c r="D22923">
        <v>7.25001828518506E-2</v>
      </c>
      <c r="E22923">
        <v>3.7950873116032899</v>
      </c>
    </row>
    <row r="22924" spans="1:5">
      <c r="A22924">
        <v>27</v>
      </c>
      <c r="B22924">
        <v>80.8</v>
      </c>
      <c r="C22924">
        <v>334.88108388067502</v>
      </c>
      <c r="D22924">
        <v>7.2506871185404304E-2</v>
      </c>
      <c r="E22924">
        <v>3.7925836186126798</v>
      </c>
    </row>
    <row r="22925" spans="1:5">
      <c r="A22925">
        <v>27</v>
      </c>
      <c r="B22925">
        <v>80.900000000000006</v>
      </c>
      <c r="C22925">
        <v>335.04940298389403</v>
      </c>
      <c r="D22925">
        <v>7.2513560099537605E-2</v>
      </c>
      <c r="E22925">
        <v>3.7900830223365198</v>
      </c>
    </row>
    <row r="22926" spans="1:5">
      <c r="A22926">
        <v>27</v>
      </c>
      <c r="B22926">
        <v>81</v>
      </c>
      <c r="C22926">
        <v>335.21714901672698</v>
      </c>
      <c r="D22926">
        <v>7.2520249594727998E-2</v>
      </c>
      <c r="E22926">
        <v>3.7875855151238702</v>
      </c>
    </row>
    <row r="22927" spans="1:5">
      <c r="A22927">
        <v>27</v>
      </c>
      <c r="B22927">
        <v>81.099999999999994</v>
      </c>
      <c r="C22927">
        <v>335.384335784673</v>
      </c>
      <c r="D22927">
        <v>7.25269396714531E-2</v>
      </c>
      <c r="E22927">
        <v>3.7850910893521101</v>
      </c>
    </row>
    <row r="22928" spans="1:5">
      <c r="A22928">
        <v>27</v>
      </c>
      <c r="B22928">
        <v>81.2</v>
      </c>
      <c r="C22928">
        <v>335.55097712546001</v>
      </c>
      <c r="D22928">
        <v>7.2533630330190793E-2</v>
      </c>
      <c r="E22928">
        <v>3.7825997374268199</v>
      </c>
    </row>
    <row r="22929" spans="1:5">
      <c r="A22929">
        <v>27</v>
      </c>
      <c r="B22929">
        <v>81.3</v>
      </c>
      <c r="C22929">
        <v>335.71708690880098</v>
      </c>
      <c r="D22929">
        <v>7.2540321571419097E-2</v>
      </c>
      <c r="E22929">
        <v>3.7801114517815901</v>
      </c>
    </row>
    <row r="22930" spans="1:5">
      <c r="A22930">
        <v>27</v>
      </c>
      <c r="B22930">
        <v>81.400000000000006</v>
      </c>
      <c r="C22930">
        <v>335.88267903614002</v>
      </c>
      <c r="D22930">
        <v>7.2547013395616103E-2</v>
      </c>
      <c r="E22930">
        <v>3.77762622487794</v>
      </c>
    </row>
    <row r="22931" spans="1:5">
      <c r="A22931">
        <v>27</v>
      </c>
      <c r="B22931">
        <v>81.5</v>
      </c>
      <c r="C22931">
        <v>336.04776744046302</v>
      </c>
      <c r="D22931">
        <v>7.2553705803260093E-2</v>
      </c>
      <c r="E22931">
        <v>3.77514404920514</v>
      </c>
    </row>
    <row r="22932" spans="1:5">
      <c r="A22932">
        <v>27</v>
      </c>
      <c r="B22932">
        <v>81.599999999999994</v>
      </c>
      <c r="C22932">
        <v>336.21236608610599</v>
      </c>
      <c r="D22932">
        <v>7.2560398794829797E-2</v>
      </c>
      <c r="E22932">
        <v>3.7726649172801001</v>
      </c>
    </row>
    <row r="22933" spans="1:5">
      <c r="A22933">
        <v>27</v>
      </c>
      <c r="B22933">
        <v>81.7</v>
      </c>
      <c r="C22933">
        <v>336.37648896852397</v>
      </c>
      <c r="D22933">
        <v>7.2567092370803596E-2</v>
      </c>
      <c r="E22933">
        <v>3.7701888216472099</v>
      </c>
    </row>
    <row r="22934" spans="1:5">
      <c r="A22934">
        <v>27</v>
      </c>
      <c r="B22934">
        <v>81.8</v>
      </c>
      <c r="C22934">
        <v>336.54015011406699</v>
      </c>
      <c r="D22934">
        <v>7.2573786531660495E-2</v>
      </c>
      <c r="E22934">
        <v>3.7677157548782398</v>
      </c>
    </row>
    <row r="22935" spans="1:5">
      <c r="A22935">
        <v>27</v>
      </c>
      <c r="B22935">
        <v>81.900000000000006</v>
      </c>
      <c r="C22935">
        <v>336.70336357974497</v>
      </c>
      <c r="D22935">
        <v>7.2580481277879402E-2</v>
      </c>
      <c r="E22935">
        <v>3.7652457095721701</v>
      </c>
    </row>
    <row r="22936" spans="1:5">
      <c r="A22936">
        <v>27</v>
      </c>
      <c r="B22936">
        <v>82</v>
      </c>
      <c r="C22936">
        <v>336.86614345292298</v>
      </c>
      <c r="D22936">
        <v>7.2587176609939394E-2</v>
      </c>
      <c r="E22936">
        <v>3.7627786783550801</v>
      </c>
    </row>
    <row r="22937" spans="1:5">
      <c r="A22937">
        <v>27</v>
      </c>
      <c r="B22937">
        <v>82.1</v>
      </c>
      <c r="C22937">
        <v>337.028503851246</v>
      </c>
      <c r="D22937">
        <v>7.2593872528320003E-2</v>
      </c>
      <c r="E22937">
        <v>3.7603146538800098</v>
      </c>
    </row>
    <row r="22938" spans="1:5">
      <c r="A22938">
        <v>27</v>
      </c>
      <c r="B22938">
        <v>82.2</v>
      </c>
      <c r="C22938">
        <v>337.19045892313801</v>
      </c>
      <c r="D22938">
        <v>7.2600569033500401E-2</v>
      </c>
      <c r="E22938">
        <v>3.7578536288268301</v>
      </c>
    </row>
    <row r="22939" spans="1:5">
      <c r="A22939">
        <v>27</v>
      </c>
      <c r="B22939">
        <v>82.3</v>
      </c>
      <c r="C22939">
        <v>337.35202284630702</v>
      </c>
      <c r="D22939">
        <v>7.2607266125960399E-2</v>
      </c>
      <c r="E22939">
        <v>3.7553955959021201</v>
      </c>
    </row>
    <row r="22940" spans="1:5">
      <c r="A22940">
        <v>27</v>
      </c>
      <c r="B22940">
        <v>82.4</v>
      </c>
      <c r="C22940">
        <v>337.51320982251502</v>
      </c>
      <c r="D22940">
        <v>7.2613963806180098E-2</v>
      </c>
      <c r="E22940">
        <v>3.7529405478390001</v>
      </c>
    </row>
    <row r="22941" spans="1:5">
      <c r="A22941">
        <v>27</v>
      </c>
      <c r="B22941">
        <v>82.5</v>
      </c>
      <c r="C22941">
        <v>337.67403410689798</v>
      </c>
      <c r="D22941">
        <v>7.2620662074638395E-2</v>
      </c>
      <c r="E22941">
        <v>3.7504884773970701</v>
      </c>
    </row>
    <row r="22942" spans="1:5">
      <c r="A22942">
        <v>27</v>
      </c>
      <c r="B22942">
        <v>82.6</v>
      </c>
      <c r="C22942">
        <v>337.83450997260599</v>
      </c>
      <c r="D22942">
        <v>7.2627360931815002E-2</v>
      </c>
      <c r="E22942">
        <v>3.7480393773622098</v>
      </c>
    </row>
    <row r="22943" spans="1:5">
      <c r="A22943">
        <v>27</v>
      </c>
      <c r="B22943">
        <v>82.7</v>
      </c>
      <c r="C22943">
        <v>337.99465164909799</v>
      </c>
      <c r="D22943">
        <v>7.2634060378194407E-2</v>
      </c>
      <c r="E22943">
        <v>3.74559324054652</v>
      </c>
    </row>
    <row r="22944" spans="1:5">
      <c r="A22944">
        <v>27</v>
      </c>
      <c r="B22944">
        <v>82.8</v>
      </c>
      <c r="C22944">
        <v>338.15447353417898</v>
      </c>
      <c r="D22944">
        <v>7.2640760414252298E-2</v>
      </c>
      <c r="E22944">
        <v>3.74315005978811</v>
      </c>
    </row>
    <row r="22945" spans="1:5">
      <c r="A22945">
        <v>27</v>
      </c>
      <c r="B22945">
        <v>82.9</v>
      </c>
      <c r="C22945">
        <v>338.31398894320301</v>
      </c>
      <c r="D22945">
        <v>7.2647461040533504E-2</v>
      </c>
      <c r="E22945">
        <v>3.74070982795108</v>
      </c>
    </row>
    <row r="22946" spans="1:5">
      <c r="A22946">
        <v>27</v>
      </c>
      <c r="B22946">
        <v>83</v>
      </c>
      <c r="C22946">
        <v>338.47320440411698</v>
      </c>
      <c r="D22946">
        <v>7.2654162258001295E-2</v>
      </c>
      <c r="E22946">
        <v>3.7382725379252899</v>
      </c>
    </row>
    <row r="22947" spans="1:5">
      <c r="A22947">
        <v>27</v>
      </c>
      <c r="B22947">
        <v>83.1</v>
      </c>
      <c r="C22947">
        <v>338.63212464667998</v>
      </c>
      <c r="D22947">
        <v>7.2660864067730896E-2</v>
      </c>
      <c r="E22947">
        <v>3.7358381826263001</v>
      </c>
    </row>
    <row r="22948" spans="1:5">
      <c r="A22948">
        <v>27</v>
      </c>
      <c r="B22948">
        <v>83.2</v>
      </c>
      <c r="C22948">
        <v>338.79075413760398</v>
      </c>
      <c r="D22948">
        <v>7.2667566470814807E-2</v>
      </c>
      <c r="E22948">
        <v>3.7334067549952601</v>
      </c>
    </row>
    <row r="22949" spans="1:5">
      <c r="A22949">
        <v>27</v>
      </c>
      <c r="B22949">
        <v>83.3</v>
      </c>
      <c r="C22949">
        <v>338.94909730319699</v>
      </c>
      <c r="D22949">
        <v>7.2674269468348596E-2</v>
      </c>
      <c r="E22949">
        <v>3.7309782479987001</v>
      </c>
    </row>
    <row r="22950" spans="1:5">
      <c r="A22950">
        <v>27</v>
      </c>
      <c r="B22950">
        <v>83.4</v>
      </c>
      <c r="C22950">
        <v>339.10715865177298</v>
      </c>
      <c r="D22950">
        <v>7.2680973061424195E-2</v>
      </c>
      <c r="E22950">
        <v>3.7285526546285199</v>
      </c>
    </row>
    <row r="22951" spans="1:5">
      <c r="A22951">
        <v>27</v>
      </c>
      <c r="B22951">
        <v>83.5</v>
      </c>
      <c r="C22951">
        <v>339.26494271533699</v>
      </c>
      <c r="D22951">
        <v>7.2687677251133204E-2</v>
      </c>
      <c r="E22951">
        <v>3.7261299679017701</v>
      </c>
    </row>
    <row r="22952" spans="1:5">
      <c r="A22952">
        <v>27</v>
      </c>
      <c r="B22952">
        <v>83.6</v>
      </c>
      <c r="C22952">
        <v>339.42245401857502</v>
      </c>
      <c r="D22952">
        <v>7.2694382038568095E-2</v>
      </c>
      <c r="E22952">
        <v>3.7237101808606101</v>
      </c>
    </row>
    <row r="22953" spans="1:5">
      <c r="A22953">
        <v>27</v>
      </c>
      <c r="B22953">
        <v>83.7</v>
      </c>
      <c r="C22953">
        <v>339.57969709173602</v>
      </c>
      <c r="D22953">
        <v>7.2701087424822494E-2</v>
      </c>
      <c r="E22953">
        <v>3.7212932865721302</v>
      </c>
    </row>
    <row r="22954" spans="1:5">
      <c r="A22954">
        <v>27</v>
      </c>
      <c r="B22954">
        <v>83.8</v>
      </c>
      <c r="C22954">
        <v>339.736676476149</v>
      </c>
      <c r="D22954">
        <v>7.2707793410990096E-2</v>
      </c>
      <c r="E22954">
        <v>3.71887927812827</v>
      </c>
    </row>
    <row r="22955" spans="1:5">
      <c r="A22955">
        <v>27</v>
      </c>
      <c r="B22955">
        <v>83.9</v>
      </c>
      <c r="C22955">
        <v>339.893396727251</v>
      </c>
      <c r="D22955">
        <v>7.27144999981649E-2</v>
      </c>
      <c r="E22955">
        <v>3.7164681486456601</v>
      </c>
    </row>
    <row r="22956" spans="1:5">
      <c r="A22956">
        <v>27</v>
      </c>
      <c r="B22956">
        <v>84</v>
      </c>
      <c r="C22956">
        <v>340.049862408774</v>
      </c>
      <c r="D22956">
        <v>7.2721207187441197E-2</v>
      </c>
      <c r="E22956">
        <v>3.7140598912655598</v>
      </c>
    </row>
    <row r="22957" spans="1:5">
      <c r="A22957">
        <v>27</v>
      </c>
      <c r="B22957">
        <v>84.1</v>
      </c>
      <c r="C22957">
        <v>340.20607809357602</v>
      </c>
      <c r="D22957">
        <v>7.2727914979913696E-2</v>
      </c>
      <c r="E22957">
        <v>3.7116544991536902</v>
      </c>
    </row>
    <row r="22958" spans="1:5">
      <c r="A22958">
        <v>27</v>
      </c>
      <c r="B22958">
        <v>84.2</v>
      </c>
      <c r="C22958">
        <v>340.36204836453197</v>
      </c>
      <c r="D22958">
        <v>7.2734623376677604E-2</v>
      </c>
      <c r="E22958">
        <v>3.7092519655001399</v>
      </c>
    </row>
    <row r="22959" spans="1:5">
      <c r="A22959">
        <v>27</v>
      </c>
      <c r="B22959">
        <v>84.3</v>
      </c>
      <c r="C22959">
        <v>340.51777781422999</v>
      </c>
      <c r="D22959">
        <v>7.2741332378828599E-2</v>
      </c>
      <c r="E22959">
        <v>3.7068522835192601</v>
      </c>
    </row>
    <row r="22960" spans="1:5">
      <c r="A22960">
        <v>27</v>
      </c>
      <c r="B22960">
        <v>84.4</v>
      </c>
      <c r="C22960">
        <v>340.67327104477698</v>
      </c>
      <c r="D22960">
        <v>7.2748041987462597E-2</v>
      </c>
      <c r="E22960">
        <v>3.7044554464495101</v>
      </c>
    </row>
    <row r="22961" spans="1:5">
      <c r="A22961">
        <v>27</v>
      </c>
      <c r="B22961">
        <v>84.5</v>
      </c>
      <c r="C22961">
        <v>340.82853266790403</v>
      </c>
      <c r="D22961">
        <v>7.2754752203675901E-2</v>
      </c>
      <c r="E22961">
        <v>3.70206144755339</v>
      </c>
    </row>
    <row r="22962" spans="1:5">
      <c r="A22962">
        <v>27</v>
      </c>
      <c r="B22962">
        <v>84.6</v>
      </c>
      <c r="C22962">
        <v>340.98356730489502</v>
      </c>
      <c r="D22962">
        <v>7.2761463028565204E-2</v>
      </c>
      <c r="E22962">
        <v>3.6996702801172998</v>
      </c>
    </row>
    <row r="22963" spans="1:5">
      <c r="A22963">
        <v>27</v>
      </c>
      <c r="B22963">
        <v>84.7</v>
      </c>
      <c r="C22963">
        <v>341.13837958657598</v>
      </c>
      <c r="D22963">
        <v>7.27681744632276E-2</v>
      </c>
      <c r="E22963">
        <v>3.6972819374514301</v>
      </c>
    </row>
    <row r="22964" spans="1:5">
      <c r="A22964">
        <v>27</v>
      </c>
      <c r="B22964">
        <v>84.8</v>
      </c>
      <c r="C22964">
        <v>341.292974153258</v>
      </c>
      <c r="D22964">
        <v>7.27748865087606E-2</v>
      </c>
      <c r="E22964">
        <v>3.6948964128896602</v>
      </c>
    </row>
    <row r="22965" spans="1:5">
      <c r="A22965">
        <v>27</v>
      </c>
      <c r="B22965">
        <v>84.9</v>
      </c>
      <c r="C22965">
        <v>341.44735565472598</v>
      </c>
      <c r="D22965">
        <v>7.2781599166262298E-2</v>
      </c>
      <c r="E22965">
        <v>3.6925136997894201</v>
      </c>
    </row>
    <row r="22966" spans="1:5">
      <c r="A22966">
        <v>27</v>
      </c>
      <c r="B22966">
        <v>85</v>
      </c>
      <c r="C22966">
        <v>341.60152875019998</v>
      </c>
      <c r="D22966">
        <v>7.2788312436830704E-2</v>
      </c>
      <c r="E22966">
        <v>3.6901337915316201</v>
      </c>
    </row>
    <row r="22967" spans="1:5">
      <c r="A22967">
        <v>27</v>
      </c>
      <c r="B22967">
        <v>85.1</v>
      </c>
      <c r="C22967">
        <v>341.75549810830603</v>
      </c>
      <c r="D22967">
        <v>7.2795026321564593E-2</v>
      </c>
      <c r="E22967">
        <v>3.6877566815205101</v>
      </c>
    </row>
    <row r="22968" spans="1:5">
      <c r="A22968">
        <v>27</v>
      </c>
      <c r="B22968">
        <v>85.2</v>
      </c>
      <c r="C22968">
        <v>341.90926840704901</v>
      </c>
      <c r="D22968">
        <v>7.2801740821563099E-2</v>
      </c>
      <c r="E22968">
        <v>3.68538236318357</v>
      </c>
    </row>
    <row r="22969" spans="1:5">
      <c r="A22969">
        <v>27</v>
      </c>
      <c r="B22969">
        <v>85.3</v>
      </c>
      <c r="C22969">
        <v>342.06284433378499</v>
      </c>
      <c r="D22969">
        <v>7.2808455937925606E-2</v>
      </c>
      <c r="E22969">
        <v>3.6830108299714199</v>
      </c>
    </row>
    <row r="22970" spans="1:5">
      <c r="A22970">
        <v>27</v>
      </c>
      <c r="B22970">
        <v>85.4</v>
      </c>
      <c r="C22970">
        <v>342.21623058518901</v>
      </c>
      <c r="D22970">
        <v>7.2815171671751999E-2</v>
      </c>
      <c r="E22970">
        <v>3.6806420753576901</v>
      </c>
    </row>
    <row r="22971" spans="1:5">
      <c r="A22971">
        <v>27</v>
      </c>
      <c r="B22971">
        <v>85.5</v>
      </c>
      <c r="C22971">
        <v>342.36943186722903</v>
      </c>
      <c r="D22971">
        <v>7.2821888024142495E-2</v>
      </c>
      <c r="E22971">
        <v>3.67827609283894</v>
      </c>
    </row>
    <row r="22972" spans="1:5">
      <c r="A22972">
        <v>27</v>
      </c>
      <c r="B22972">
        <v>85.6</v>
      </c>
      <c r="C22972">
        <v>342.52245289514798</v>
      </c>
      <c r="D22972">
        <v>7.2828604996197699E-2</v>
      </c>
      <c r="E22972">
        <v>3.6759128759345101</v>
      </c>
    </row>
    <row r="22973" spans="1:5">
      <c r="A22973">
        <v>27</v>
      </c>
      <c r="B22973">
        <v>85.7</v>
      </c>
      <c r="C22973">
        <v>342.675298393422</v>
      </c>
      <c r="D22973">
        <v>7.2835322589018606E-2</v>
      </c>
      <c r="E22973">
        <v>3.6735524181864698</v>
      </c>
    </row>
    <row r="22974" spans="1:5">
      <c r="A22974">
        <v>27</v>
      </c>
      <c r="B22974">
        <v>85.8</v>
      </c>
      <c r="C22974">
        <v>342.82797309575301</v>
      </c>
      <c r="D22974">
        <v>7.2842040803706598E-2</v>
      </c>
      <c r="E22974">
        <v>3.6711947131594602</v>
      </c>
    </row>
    <row r="22975" spans="1:5">
      <c r="A22975">
        <v>27</v>
      </c>
      <c r="B22975">
        <v>85.9</v>
      </c>
      <c r="C22975">
        <v>342.98048174503799</v>
      </c>
      <c r="D22975">
        <v>7.2848759641363503E-2</v>
      </c>
      <c r="E22975">
        <v>3.6688397544406102</v>
      </c>
    </row>
    <row r="22976" spans="1:5">
      <c r="A22976">
        <v>27</v>
      </c>
      <c r="B22976">
        <v>86</v>
      </c>
      <c r="C22976">
        <v>343.13282909332997</v>
      </c>
      <c r="D22976">
        <v>7.2855479103091494E-2</v>
      </c>
      <c r="E22976">
        <v>3.6664875356394502</v>
      </c>
    </row>
    <row r="22977" spans="1:5">
      <c r="A22977">
        <v>27</v>
      </c>
      <c r="B22977">
        <v>86.1</v>
      </c>
      <c r="C22977">
        <v>343.28501990184702</v>
      </c>
      <c r="D22977">
        <v>7.2862199189993301E-2</v>
      </c>
      <c r="E22977">
        <v>3.6641380503877699</v>
      </c>
    </row>
    <row r="22978" spans="1:5">
      <c r="A22978">
        <v>27</v>
      </c>
      <c r="B22978">
        <v>86.2</v>
      </c>
      <c r="C22978">
        <v>343.43705894091198</v>
      </c>
      <c r="D22978">
        <v>7.2868919903171694E-2</v>
      </c>
      <c r="E22978">
        <v>3.6617912923395499</v>
      </c>
    </row>
    <row r="22979" spans="1:5">
      <c r="A22979">
        <v>27</v>
      </c>
      <c r="B22979">
        <v>86.3</v>
      </c>
      <c r="C22979">
        <v>343.58895098996601</v>
      </c>
      <c r="D22979">
        <v>7.2875641243730194E-2</v>
      </c>
      <c r="E22979">
        <v>3.6594472551708299</v>
      </c>
    </row>
    <row r="22980" spans="1:5">
      <c r="A22980">
        <v>27</v>
      </c>
      <c r="B22980">
        <v>86.4</v>
      </c>
      <c r="C22980">
        <v>343.74070083751502</v>
      </c>
      <c r="D22980">
        <v>7.2882363212772402E-2</v>
      </c>
      <c r="E22980">
        <v>3.65710593257965</v>
      </c>
    </row>
    <row r="22981" spans="1:5">
      <c r="A22981">
        <v>27</v>
      </c>
      <c r="B22981">
        <v>86.5</v>
      </c>
      <c r="C22981">
        <v>343.89231328112999</v>
      </c>
      <c r="D22981">
        <v>7.2889085811402493E-2</v>
      </c>
      <c r="E22981">
        <v>3.6547673182858702</v>
      </c>
    </row>
    <row r="22982" spans="1:5">
      <c r="A22982">
        <v>27</v>
      </c>
      <c r="B22982">
        <v>86.6</v>
      </c>
      <c r="C22982">
        <v>344.04379312742799</v>
      </c>
      <c r="D22982">
        <v>7.2895809040724999E-2</v>
      </c>
      <c r="E22982">
        <v>3.65243140603117</v>
      </c>
    </row>
    <row r="22983" spans="1:5">
      <c r="A22983">
        <v>27</v>
      </c>
      <c r="B22983">
        <v>86.7</v>
      </c>
      <c r="C22983">
        <v>344.19514519205001</v>
      </c>
      <c r="D22983">
        <v>7.2902532901844896E-2</v>
      </c>
      <c r="E22983">
        <v>3.6500981895788498</v>
      </c>
    </row>
    <row r="22984" spans="1:5">
      <c r="A22984">
        <v>27</v>
      </c>
      <c r="B22984">
        <v>86.8</v>
      </c>
      <c r="C22984">
        <v>344.34637429962601</v>
      </c>
      <c r="D22984">
        <v>7.2909257395867497E-2</v>
      </c>
      <c r="E22984">
        <v>3.6477676627138198</v>
      </c>
    </row>
    <row r="22985" spans="1:5">
      <c r="A22985">
        <v>27</v>
      </c>
      <c r="B22985">
        <v>86.9</v>
      </c>
      <c r="C22985">
        <v>344.49748528377199</v>
      </c>
      <c r="D22985">
        <v>7.2915982523898401E-2</v>
      </c>
      <c r="E22985">
        <v>3.6454398192424402</v>
      </c>
    </row>
    <row r="22986" spans="1:5">
      <c r="A22986">
        <v>27</v>
      </c>
      <c r="B22986">
        <v>87</v>
      </c>
      <c r="C22986">
        <v>344.64848298709398</v>
      </c>
      <c r="D22986">
        <v>7.2922708287043905E-2</v>
      </c>
      <c r="E22986">
        <v>3.6431146529924301</v>
      </c>
    </row>
    <row r="22987" spans="1:5">
      <c r="A22987">
        <v>27</v>
      </c>
      <c r="B22987">
        <v>87.1</v>
      </c>
      <c r="C22987">
        <v>344.79937226111298</v>
      </c>
      <c r="D22987">
        <v>7.2929434686410305E-2</v>
      </c>
      <c r="E22987">
        <v>3.6407921578128</v>
      </c>
    </row>
    <row r="22988" spans="1:5">
      <c r="A22988">
        <v>27</v>
      </c>
      <c r="B22988">
        <v>87.2</v>
      </c>
      <c r="C22988">
        <v>344.95015796630503</v>
      </c>
      <c r="D22988">
        <v>7.2936161723104506E-2</v>
      </c>
      <c r="E22988">
        <v>3.6384723275737101</v>
      </c>
    </row>
    <row r="22989" spans="1:5">
      <c r="A22989">
        <v>27</v>
      </c>
      <c r="B22989">
        <v>87.3</v>
      </c>
      <c r="C22989">
        <v>345.10084497207498</v>
      </c>
      <c r="D22989">
        <v>7.2942889398233804E-2</v>
      </c>
      <c r="E22989">
        <v>3.63615515616643</v>
      </c>
    </row>
    <row r="22990" spans="1:5">
      <c r="A22990">
        <v>27</v>
      </c>
      <c r="B22990">
        <v>87.4</v>
      </c>
      <c r="C22990">
        <v>345.25143815672402</v>
      </c>
      <c r="D22990">
        <v>7.2949617712905895E-2</v>
      </c>
      <c r="E22990">
        <v>3.6338406375031802</v>
      </c>
    </row>
    <row r="22991" spans="1:5">
      <c r="A22991">
        <v>27</v>
      </c>
      <c r="B22991">
        <v>87.5</v>
      </c>
      <c r="C22991">
        <v>345.40194240743398</v>
      </c>
      <c r="D22991">
        <v>7.2956346668228894E-2</v>
      </c>
      <c r="E22991">
        <v>3.63152876551709</v>
      </c>
    </row>
    <row r="22992" spans="1:5">
      <c r="A22992">
        <v>27</v>
      </c>
      <c r="B22992">
        <v>87.6</v>
      </c>
      <c r="C22992">
        <v>345.55236262027699</v>
      </c>
      <c r="D22992">
        <v>7.2963076265310997E-2</v>
      </c>
      <c r="E22992">
        <v>3.6292195341620399</v>
      </c>
    </row>
    <row r="22993" spans="1:5">
      <c r="A22993">
        <v>27</v>
      </c>
      <c r="B22993">
        <v>87.7</v>
      </c>
      <c r="C22993">
        <v>345.70270370019898</v>
      </c>
      <c r="D22993">
        <v>7.29698065052614E-2</v>
      </c>
      <c r="E22993">
        <v>3.6269129374126599</v>
      </c>
    </row>
    <row r="22994" spans="1:5">
      <c r="A22994">
        <v>27</v>
      </c>
      <c r="B22994">
        <v>87.8</v>
      </c>
      <c r="C22994">
        <v>345.852970560985</v>
      </c>
      <c r="D22994">
        <v>7.2976537389189106E-2</v>
      </c>
      <c r="E22994">
        <v>3.6246089692641199</v>
      </c>
    </row>
    <row r="22995" spans="1:5">
      <c r="A22995">
        <v>27</v>
      </c>
      <c r="B22995">
        <v>87.9</v>
      </c>
      <c r="C22995">
        <v>346.00316812526302</v>
      </c>
      <c r="D22995">
        <v>7.2983268918203698E-2</v>
      </c>
      <c r="E22995">
        <v>3.6223076237321501</v>
      </c>
    </row>
    <row r="22996" spans="1:5">
      <c r="A22996">
        <v>27</v>
      </c>
      <c r="B22996">
        <v>88</v>
      </c>
      <c r="C22996">
        <v>346.15330132451197</v>
      </c>
      <c r="D22996">
        <v>7.2990001093415302E-2</v>
      </c>
      <c r="E22996">
        <v>3.6200088948528499</v>
      </c>
    </row>
    <row r="22997" spans="1:5">
      <c r="A22997">
        <v>27</v>
      </c>
      <c r="B22997">
        <v>88.1</v>
      </c>
      <c r="C22997">
        <v>346.30337509902301</v>
      </c>
      <c r="D22997">
        <v>7.2996733915934406E-2</v>
      </c>
      <c r="E22997">
        <v>3.61771277668266</v>
      </c>
    </row>
    <row r="22998" spans="1:5">
      <c r="A22998">
        <v>27</v>
      </c>
      <c r="B22998">
        <v>88.2</v>
      </c>
      <c r="C22998">
        <v>346.453394397902</v>
      </c>
      <c r="D22998">
        <v>7.3003467386871607E-2</v>
      </c>
      <c r="E22998">
        <v>3.61541926329825</v>
      </c>
    </row>
    <row r="22999" spans="1:5">
      <c r="A22999">
        <v>27</v>
      </c>
      <c r="B22999">
        <v>88.3</v>
      </c>
      <c r="C22999">
        <v>346.60336417906899</v>
      </c>
      <c r="D22999">
        <v>7.3010201507338293E-2</v>
      </c>
      <c r="E22999">
        <v>3.6131283487964199</v>
      </c>
    </row>
    <row r="23000" spans="1:5">
      <c r="A23000">
        <v>27</v>
      </c>
      <c r="B23000">
        <v>88.4</v>
      </c>
      <c r="C23000">
        <v>346.753289409226</v>
      </c>
      <c r="D23000">
        <v>7.3016936278445896E-2</v>
      </c>
      <c r="E23000">
        <v>3.6108400272940102</v>
      </c>
    </row>
    <row r="23001" spans="1:5">
      <c r="A23001">
        <v>27</v>
      </c>
      <c r="B23001">
        <v>88.5</v>
      </c>
      <c r="C23001">
        <v>346.90317506388999</v>
      </c>
      <c r="D23001">
        <v>7.3023671701306497E-2</v>
      </c>
      <c r="E23001">
        <v>3.6085542929278298</v>
      </c>
    </row>
    <row r="23002" spans="1:5">
      <c r="A23002">
        <v>27</v>
      </c>
      <c r="B23002">
        <v>88.6</v>
      </c>
      <c r="C23002">
        <v>347.05302612734499</v>
      </c>
      <c r="D23002">
        <v>7.3030407777032402E-2</v>
      </c>
      <c r="E23002">
        <v>3.6062711398545302</v>
      </c>
    </row>
    <row r="23003" spans="1:5">
      <c r="A23003">
        <v>27</v>
      </c>
      <c r="B23003">
        <v>88.7</v>
      </c>
      <c r="C23003">
        <v>347.20284759266798</v>
      </c>
      <c r="D23003">
        <v>7.3037144506736401E-2</v>
      </c>
      <c r="E23003">
        <v>3.6039905622505599</v>
      </c>
    </row>
    <row r="23004" spans="1:5">
      <c r="A23004">
        <v>27</v>
      </c>
      <c r="B23004">
        <v>88.8</v>
      </c>
      <c r="C23004">
        <v>347.35264446170697</v>
      </c>
      <c r="D23004">
        <v>7.3043881891531701E-2</v>
      </c>
      <c r="E23004">
        <v>3.6017125543120501</v>
      </c>
    </row>
    <row r="23005" spans="1:5">
      <c r="A23005">
        <v>27</v>
      </c>
      <c r="B23005">
        <v>88.9</v>
      </c>
      <c r="C23005">
        <v>347.50242174509498</v>
      </c>
      <c r="D23005">
        <v>7.3050619932531799E-2</v>
      </c>
      <c r="E23005">
        <v>3.5994371102547</v>
      </c>
    </row>
    <row r="23006" spans="1:5">
      <c r="A23006">
        <v>27</v>
      </c>
      <c r="B23006">
        <v>89</v>
      </c>
      <c r="C23006">
        <v>347.65218446221002</v>
      </c>
      <c r="D23006">
        <v>7.3057358630850597E-2</v>
      </c>
      <c r="E23006">
        <v>3.59716422431375</v>
      </c>
    </row>
    <row r="23007" spans="1:5">
      <c r="A23007">
        <v>27</v>
      </c>
      <c r="B23007">
        <v>89.1</v>
      </c>
      <c r="C23007">
        <v>347.80193764122498</v>
      </c>
      <c r="D23007">
        <v>7.3064097987602605E-2</v>
      </c>
      <c r="E23007">
        <v>3.5948938907438501</v>
      </c>
    </row>
    <row r="23008" spans="1:5">
      <c r="A23008">
        <v>27</v>
      </c>
      <c r="B23008">
        <v>89.2</v>
      </c>
      <c r="C23008">
        <v>347.95168631905898</v>
      </c>
      <c r="D23008">
        <v>7.3070838003902405E-2</v>
      </c>
      <c r="E23008">
        <v>3.5926261038189802</v>
      </c>
    </row>
    <row r="23009" spans="1:5">
      <c r="A23009">
        <v>27</v>
      </c>
      <c r="B23009">
        <v>89.3</v>
      </c>
      <c r="C23009">
        <v>348.10143554140302</v>
      </c>
      <c r="D23009">
        <v>7.3077578680865105E-2</v>
      </c>
      <c r="E23009">
        <v>3.59036085783237</v>
      </c>
    </row>
    <row r="23010" spans="1:5">
      <c r="A23010">
        <v>27</v>
      </c>
      <c r="B23010">
        <v>89.4</v>
      </c>
      <c r="C23010">
        <v>348.25119036270002</v>
      </c>
      <c r="D23010">
        <v>7.30843200196062E-2</v>
      </c>
      <c r="E23010">
        <v>3.5880981470964199</v>
      </c>
    </row>
    <row r="23011" spans="1:5">
      <c r="A23011">
        <v>27</v>
      </c>
      <c r="B23011">
        <v>89.5</v>
      </c>
      <c r="C23011">
        <v>348.40095584327202</v>
      </c>
      <c r="D23011">
        <v>7.3091062021240397E-2</v>
      </c>
      <c r="E23011">
        <v>3.5858379659425901</v>
      </c>
    </row>
    <row r="23012" spans="1:5">
      <c r="A23012">
        <v>27</v>
      </c>
      <c r="B23012">
        <v>89.6</v>
      </c>
      <c r="C23012">
        <v>348.550737058962</v>
      </c>
      <c r="D23012">
        <v>7.3097804686885801E-2</v>
      </c>
      <c r="E23012">
        <v>3.58358030872134</v>
      </c>
    </row>
    <row r="23013" spans="1:5">
      <c r="A23013">
        <v>27</v>
      </c>
      <c r="B23013">
        <v>89.7</v>
      </c>
      <c r="C23013">
        <v>348.70053909640598</v>
      </c>
      <c r="D23013">
        <v>7.3104548017661905E-2</v>
      </c>
      <c r="E23013">
        <v>3.5813251698020299</v>
      </c>
    </row>
    <row r="23014" spans="1:5">
      <c r="A23014">
        <v>27</v>
      </c>
      <c r="B23014">
        <v>89.8</v>
      </c>
      <c r="C23014">
        <v>348.85036703340398</v>
      </c>
      <c r="D23014">
        <v>7.3111292014680002E-2</v>
      </c>
      <c r="E23014">
        <v>3.5790725435728401</v>
      </c>
    </row>
    <row r="23015" spans="1:5">
      <c r="A23015">
        <v>27</v>
      </c>
      <c r="B23015">
        <v>89.9</v>
      </c>
      <c r="C23015">
        <v>349.000225973147</v>
      </c>
      <c r="D23015">
        <v>7.3118036679060194E-2</v>
      </c>
      <c r="E23015">
        <v>3.5768224244406999</v>
      </c>
    </row>
    <row r="23016" spans="1:5">
      <c r="A23016">
        <v>27</v>
      </c>
      <c r="B23016">
        <v>90</v>
      </c>
      <c r="C23016">
        <v>349.15012120729</v>
      </c>
      <c r="D23016">
        <v>7.3124782012012002E-2</v>
      </c>
      <c r="E23016">
        <v>3.57457480683117</v>
      </c>
    </row>
    <row r="23017" spans="1:5">
      <c r="A23017">
        <v>27</v>
      </c>
      <c r="B23017">
        <v>90.1</v>
      </c>
      <c r="C23017">
        <v>349.30005751822398</v>
      </c>
      <c r="D23017">
        <v>7.3131528014487898E-2</v>
      </c>
      <c r="E23017">
        <v>3.5723296851884201</v>
      </c>
    </row>
    <row r="23018" spans="1:5">
      <c r="A23018">
        <v>27</v>
      </c>
      <c r="B23018">
        <v>90.2</v>
      </c>
      <c r="C23018">
        <v>349.45003954510599</v>
      </c>
      <c r="D23018">
        <v>7.3138274687365806E-2</v>
      </c>
      <c r="E23018">
        <v>3.5700870539750502</v>
      </c>
    </row>
    <row r="23019" spans="1:5">
      <c r="A23019">
        <v>27</v>
      </c>
      <c r="B23019">
        <v>90.3</v>
      </c>
      <c r="C23019">
        <v>349.60007170036903</v>
      </c>
      <c r="D23019">
        <v>7.3145022031407603E-2</v>
      </c>
      <c r="E23019">
        <v>3.56784690767214</v>
      </c>
    </row>
    <row r="23020" spans="1:5">
      <c r="A23020">
        <v>27</v>
      </c>
      <c r="B23020">
        <v>90.4</v>
      </c>
      <c r="C23020">
        <v>349.75015758735702</v>
      </c>
      <c r="D23020">
        <v>7.3151770046970502E-2</v>
      </c>
      <c r="E23020">
        <v>3.5656092407790201</v>
      </c>
    </row>
    <row r="23021" spans="1:5">
      <c r="A23021">
        <v>27</v>
      </c>
      <c r="B23021">
        <v>90.5</v>
      </c>
      <c r="C23021">
        <v>349.90030103801701</v>
      </c>
      <c r="D23021">
        <v>7.3158518734522004E-2</v>
      </c>
      <c r="E23021">
        <v>3.5633740478133298</v>
      </c>
    </row>
    <row r="23022" spans="1:5">
      <c r="A23022">
        <v>27</v>
      </c>
      <c r="B23022">
        <v>90.6</v>
      </c>
      <c r="C23022">
        <v>350.05050589083999</v>
      </c>
      <c r="D23022">
        <v>7.3165268094529695E-2</v>
      </c>
      <c r="E23022">
        <v>3.5611413233108302</v>
      </c>
    </row>
    <row r="23023" spans="1:5">
      <c r="A23023">
        <v>27</v>
      </c>
      <c r="B23023">
        <v>90.7</v>
      </c>
      <c r="C23023">
        <v>350.20077599090098</v>
      </c>
      <c r="D23023">
        <v>7.3172018127461394E-2</v>
      </c>
      <c r="E23023">
        <v>3.5589110618253699</v>
      </c>
    </row>
    <row r="23024" spans="1:5">
      <c r="A23024">
        <v>27</v>
      </c>
      <c r="B23024">
        <v>90.8</v>
      </c>
      <c r="C23024">
        <v>350.35111518984399</v>
      </c>
      <c r="D23024">
        <v>7.3178768833785296E-2</v>
      </c>
      <c r="E23024">
        <v>3.5566832579288299</v>
      </c>
    </row>
    <row r="23025" spans="1:5">
      <c r="A23025">
        <v>27</v>
      </c>
      <c r="B23025">
        <v>90.9</v>
      </c>
      <c r="C23025">
        <v>350.50152734583202</v>
      </c>
      <c r="D23025">
        <v>7.3185520213969305E-2</v>
      </c>
      <c r="E23025">
        <v>3.55445790621099</v>
      </c>
    </row>
    <row r="23026" spans="1:5">
      <c r="A23026">
        <v>27</v>
      </c>
      <c r="B23026">
        <v>91</v>
      </c>
      <c r="C23026">
        <v>350.65201632374601</v>
      </c>
      <c r="D23026">
        <v>7.3192272268481698E-2</v>
      </c>
      <c r="E23026">
        <v>3.5522350012794699</v>
      </c>
    </row>
    <row r="23027" spans="1:5">
      <c r="A23027">
        <v>27</v>
      </c>
      <c r="B23027">
        <v>91.1</v>
      </c>
      <c r="C23027">
        <v>350.80258599494903</v>
      </c>
      <c r="D23027">
        <v>7.3199024997791101E-2</v>
      </c>
      <c r="E23027">
        <v>3.5500145377596901</v>
      </c>
    </row>
    <row r="23028" spans="1:5">
      <c r="A23028">
        <v>27</v>
      </c>
      <c r="B23028">
        <v>91.2</v>
      </c>
      <c r="C23028">
        <v>350.95324023741</v>
      </c>
      <c r="D23028">
        <v>7.3205778402366098E-2</v>
      </c>
      <c r="E23028">
        <v>3.5477965102947202</v>
      </c>
    </row>
    <row r="23029" spans="1:5">
      <c r="A23029">
        <v>27</v>
      </c>
      <c r="B23029">
        <v>91.3</v>
      </c>
      <c r="C23029">
        <v>351.10398293574502</v>
      </c>
      <c r="D23029">
        <v>7.3212532482675494E-2</v>
      </c>
      <c r="E23029">
        <v>3.5455809135452601</v>
      </c>
    </row>
    <row r="23030" spans="1:5">
      <c r="A23030">
        <v>27</v>
      </c>
      <c r="B23030">
        <v>91.4</v>
      </c>
      <c r="C23030">
        <v>351.254817981185</v>
      </c>
      <c r="D23030">
        <v>7.32192872391879E-2</v>
      </c>
      <c r="E23030">
        <v>3.54336774218956</v>
      </c>
    </row>
    <row r="23031" spans="1:5">
      <c r="A23031">
        <v>27</v>
      </c>
      <c r="B23031">
        <v>91.5</v>
      </c>
      <c r="C23031">
        <v>351.40574927158599</v>
      </c>
      <c r="D23031">
        <v>7.3226042672372593E-2</v>
      </c>
      <c r="E23031">
        <v>3.5411569909232998</v>
      </c>
    </row>
    <row r="23032" spans="1:5">
      <c r="A23032">
        <v>27</v>
      </c>
      <c r="B23032">
        <v>91.6</v>
      </c>
      <c r="C23032">
        <v>351.55678071144598</v>
      </c>
      <c r="D23032">
        <v>7.3232798782698894E-2</v>
      </c>
      <c r="E23032">
        <v>3.5389486544595701</v>
      </c>
    </row>
    <row r="23033" spans="1:5">
      <c r="A23033">
        <v>27</v>
      </c>
      <c r="B23033">
        <v>91.7</v>
      </c>
      <c r="C23033">
        <v>351.70791621191597</v>
      </c>
      <c r="D23033">
        <v>7.3239555570635995E-2</v>
      </c>
      <c r="E23033">
        <v>3.53674272752873</v>
      </c>
    </row>
    <row r="23034" spans="1:5">
      <c r="A23034">
        <v>27</v>
      </c>
      <c r="B23034">
        <v>91.8</v>
      </c>
      <c r="C23034">
        <v>351.85915969080997</v>
      </c>
      <c r="D23034">
        <v>7.3246313036653493E-2</v>
      </c>
      <c r="E23034">
        <v>3.5345392048784001</v>
      </c>
    </row>
    <row r="23035" spans="1:5">
      <c r="A23035">
        <v>27</v>
      </c>
      <c r="B23035">
        <v>91.9</v>
      </c>
      <c r="C23035">
        <v>352.010515072619</v>
      </c>
      <c r="D23035">
        <v>7.3253071181221305E-2</v>
      </c>
      <c r="E23035">
        <v>3.53233808127335</v>
      </c>
    </row>
    <row r="23036" spans="1:5">
      <c r="A23036">
        <v>27</v>
      </c>
      <c r="B23036">
        <v>92</v>
      </c>
      <c r="C23036">
        <v>352.16198628849997</v>
      </c>
      <c r="D23036">
        <v>7.3259830004808804E-2</v>
      </c>
      <c r="E23036">
        <v>3.53013935149542</v>
      </c>
    </row>
    <row r="23037" spans="1:5">
      <c r="A23037">
        <v>27</v>
      </c>
      <c r="B23037">
        <v>92.1</v>
      </c>
      <c r="C23037">
        <v>352.313577276329</v>
      </c>
      <c r="D23037">
        <v>7.3266589507886101E-2</v>
      </c>
      <c r="E23037">
        <v>3.5279430103434599</v>
      </c>
    </row>
    <row r="23038" spans="1:5">
      <c r="A23038">
        <v>27</v>
      </c>
      <c r="B23038">
        <v>92.2</v>
      </c>
      <c r="C23038">
        <v>352.465291980703</v>
      </c>
      <c r="D23038">
        <v>7.3273349690923598E-2</v>
      </c>
      <c r="E23038">
        <v>3.52574905263327</v>
      </c>
    </row>
    <row r="23039" spans="1:5">
      <c r="A23039">
        <v>27</v>
      </c>
      <c r="B23039">
        <v>92.3</v>
      </c>
      <c r="C23039">
        <v>352.61713435293302</v>
      </c>
      <c r="D23039">
        <v>7.3280110554391695E-2</v>
      </c>
      <c r="E23039">
        <v>3.5235574731974801</v>
      </c>
    </row>
    <row r="23040" spans="1:5">
      <c r="A23040">
        <v>27</v>
      </c>
      <c r="B23040">
        <v>92.4</v>
      </c>
      <c r="C23040">
        <v>352.769108351049</v>
      </c>
      <c r="D23040">
        <v>7.3286872098760295E-2</v>
      </c>
      <c r="E23040">
        <v>3.5213682668855402</v>
      </c>
    </row>
    <row r="23041" spans="1:5">
      <c r="A23041">
        <v>27</v>
      </c>
      <c r="B23041">
        <v>92.5</v>
      </c>
      <c r="C23041">
        <v>352.921217939874</v>
      </c>
      <c r="D23041">
        <v>7.3293634324500506E-2</v>
      </c>
      <c r="E23041">
        <v>3.5191814285635701</v>
      </c>
    </row>
    <row r="23042" spans="1:5">
      <c r="A23042">
        <v>27</v>
      </c>
      <c r="B23042">
        <v>92.6</v>
      </c>
      <c r="C23042">
        <v>353.07346709097101</v>
      </c>
      <c r="D23042">
        <v>7.3300397232082995E-2</v>
      </c>
      <c r="E23042">
        <v>3.5169969531143801</v>
      </c>
    </row>
    <row r="23043" spans="1:5">
      <c r="A23043">
        <v>27</v>
      </c>
      <c r="B23043">
        <v>92.7</v>
      </c>
      <c r="C23043">
        <v>353.22585978268302</v>
      </c>
      <c r="D23043">
        <v>7.3307160821978398E-2</v>
      </c>
      <c r="E23043">
        <v>3.5148148354373001</v>
      </c>
    </row>
    <row r="23044" spans="1:5">
      <c r="A23044">
        <v>27</v>
      </c>
      <c r="B23044">
        <v>92.8</v>
      </c>
      <c r="C23044">
        <v>353.37840000018201</v>
      </c>
      <c r="D23044">
        <v>7.33139250946582E-2</v>
      </c>
      <c r="E23044">
        <v>3.5126350704482099</v>
      </c>
    </row>
    <row r="23045" spans="1:5">
      <c r="A23045">
        <v>27</v>
      </c>
      <c r="B23045">
        <v>92.9</v>
      </c>
      <c r="C23045">
        <v>353.53109173543402</v>
      </c>
      <c r="D23045">
        <v>7.3320690050593398E-2</v>
      </c>
      <c r="E23045">
        <v>3.5104576530793801</v>
      </c>
    </row>
    <row r="23046" spans="1:5">
      <c r="A23046">
        <v>27</v>
      </c>
      <c r="B23046">
        <v>93</v>
      </c>
      <c r="C23046">
        <v>353.68393898721803</v>
      </c>
      <c r="D23046">
        <v>7.3327455690255297E-2</v>
      </c>
      <c r="E23046">
        <v>3.5082825782794398</v>
      </c>
    </row>
    <row r="23047" spans="1:5">
      <c r="A23047">
        <v>27</v>
      </c>
      <c r="B23047">
        <v>93.1</v>
      </c>
      <c r="C23047">
        <v>353.83694576122201</v>
      </c>
      <c r="D23047">
        <v>7.3334222014116004E-2</v>
      </c>
      <c r="E23047">
        <v>3.5061098410133198</v>
      </c>
    </row>
    <row r="23048" spans="1:5">
      <c r="A23048">
        <v>27</v>
      </c>
      <c r="B23048">
        <v>93.2</v>
      </c>
      <c r="C23048">
        <v>353.99011606992201</v>
      </c>
      <c r="D23048">
        <v>7.3340989022646394E-2</v>
      </c>
      <c r="E23048">
        <v>3.5039394362621601</v>
      </c>
    </row>
    <row r="23049" spans="1:5">
      <c r="A23049">
        <v>27</v>
      </c>
      <c r="B23049">
        <v>93.3</v>
      </c>
      <c r="C23049">
        <v>354.14345393273101</v>
      </c>
      <c r="D23049">
        <v>7.3347756716318796E-2</v>
      </c>
      <c r="E23049">
        <v>3.5017713590232402</v>
      </c>
    </row>
    <row r="23050" spans="1:5">
      <c r="A23050">
        <v>27</v>
      </c>
      <c r="B23050">
        <v>93.4</v>
      </c>
      <c r="C23050">
        <v>354.29696337595101</v>
      </c>
      <c r="D23050">
        <v>7.3354525095605194E-2</v>
      </c>
      <c r="E23050">
        <v>3.49960560430993</v>
      </c>
    </row>
    <row r="23051" spans="1:5">
      <c r="A23051">
        <v>27</v>
      </c>
      <c r="B23051">
        <v>93.5</v>
      </c>
      <c r="C23051">
        <v>354.45064843281398</v>
      </c>
      <c r="D23051">
        <v>7.3361294160977794E-2</v>
      </c>
      <c r="E23051">
        <v>3.4974421671516001</v>
      </c>
    </row>
    <row r="23052" spans="1:5">
      <c r="A23052">
        <v>27</v>
      </c>
      <c r="B23052">
        <v>93.6</v>
      </c>
      <c r="C23052">
        <v>354.60451314346898</v>
      </c>
      <c r="D23052">
        <v>7.3368063912908704E-2</v>
      </c>
      <c r="E23052">
        <v>3.4952810425935601</v>
      </c>
    </row>
    <row r="23053" spans="1:5">
      <c r="A23053">
        <v>27</v>
      </c>
      <c r="B23053">
        <v>93.7</v>
      </c>
      <c r="C23053">
        <v>354.75856155503601</v>
      </c>
      <c r="D23053">
        <v>7.3374834351870602E-2</v>
      </c>
      <c r="E23053">
        <v>3.49312222569699</v>
      </c>
    </row>
    <row r="23054" spans="1:5">
      <c r="A23054">
        <v>27</v>
      </c>
      <c r="B23054">
        <v>93.8</v>
      </c>
      <c r="C23054">
        <v>354.912797721625</v>
      </c>
      <c r="D23054">
        <v>7.3381605478335901E-2</v>
      </c>
      <c r="E23054">
        <v>3.4909657115388799</v>
      </c>
    </row>
    <row r="23055" spans="1:5">
      <c r="A23055">
        <v>27</v>
      </c>
      <c r="B23055">
        <v>93.9</v>
      </c>
      <c r="C23055">
        <v>355.067225704338</v>
      </c>
      <c r="D23055">
        <v>7.3388377292777696E-2</v>
      </c>
      <c r="E23055">
        <v>3.4888114952119502</v>
      </c>
    </row>
    <row r="23056" spans="1:5">
      <c r="A23056">
        <v>27</v>
      </c>
      <c r="B23056">
        <v>94</v>
      </c>
      <c r="C23056">
        <v>355.22184957129798</v>
      </c>
      <c r="D23056">
        <v>7.3395149795668704E-2</v>
      </c>
      <c r="E23056">
        <v>3.4866595718246098</v>
      </c>
    </row>
    <row r="23057" spans="1:5">
      <c r="A23057">
        <v>27</v>
      </c>
      <c r="B23057">
        <v>94.1</v>
      </c>
      <c r="C23057">
        <v>355.37667339767</v>
      </c>
      <c r="D23057">
        <v>7.3401922987481993E-2</v>
      </c>
      <c r="E23057">
        <v>3.4845099365008299</v>
      </c>
    </row>
    <row r="23058" spans="1:5">
      <c r="A23058">
        <v>27</v>
      </c>
      <c r="B23058">
        <v>94.2</v>
      </c>
      <c r="C23058">
        <v>355.531701265702</v>
      </c>
      <c r="D23058">
        <v>7.3408696868691101E-2</v>
      </c>
      <c r="E23058">
        <v>3.4823625843801702</v>
      </c>
    </row>
    <row r="23059" spans="1:5">
      <c r="A23059">
        <v>27</v>
      </c>
      <c r="B23059">
        <v>94.3</v>
      </c>
      <c r="C23059">
        <v>355.68693726469797</v>
      </c>
      <c r="D23059">
        <v>7.3415471439769106E-2</v>
      </c>
      <c r="E23059">
        <v>3.4802175106176301</v>
      </c>
    </row>
    <row r="23060" spans="1:5">
      <c r="A23060">
        <v>27</v>
      </c>
      <c r="B23060">
        <v>94.4</v>
      </c>
      <c r="C23060">
        <v>355.84238549109699</v>
      </c>
      <c r="D23060">
        <v>7.3422246701189797E-2</v>
      </c>
      <c r="E23060">
        <v>3.4780747103835998</v>
      </c>
    </row>
    <row r="23061" spans="1:5">
      <c r="A23061">
        <v>27</v>
      </c>
      <c r="B23061">
        <v>94.5</v>
      </c>
      <c r="C23061">
        <v>355.998050048469</v>
      </c>
      <c r="D23061">
        <v>7.3429022653426698E-2</v>
      </c>
      <c r="E23061">
        <v>3.4759341788638598</v>
      </c>
    </row>
    <row r="23062" spans="1:5">
      <c r="A23062">
        <v>27</v>
      </c>
      <c r="B23062">
        <v>94.6</v>
      </c>
      <c r="C23062">
        <v>356.15393504753598</v>
      </c>
      <c r="D23062">
        <v>7.3435799296953902E-2</v>
      </c>
      <c r="E23062">
        <v>3.4737959112594199</v>
      </c>
    </row>
    <row r="23063" spans="1:5">
      <c r="A23063">
        <v>27</v>
      </c>
      <c r="B23063">
        <v>94.7</v>
      </c>
      <c r="C23063">
        <v>356.31004460620699</v>
      </c>
      <c r="D23063">
        <v>7.3442576632245293E-2</v>
      </c>
      <c r="E23063">
        <v>3.47165990278652</v>
      </c>
    </row>
    <row r="23064" spans="1:5">
      <c r="A23064">
        <v>27</v>
      </c>
      <c r="B23064">
        <v>94.8</v>
      </c>
      <c r="C23064">
        <v>356.46638284958499</v>
      </c>
      <c r="D23064">
        <v>7.3449354659775007E-2</v>
      </c>
      <c r="E23064">
        <v>3.4695261486765401</v>
      </c>
    </row>
    <row r="23065" spans="1:5">
      <c r="A23065">
        <v>27</v>
      </c>
      <c r="B23065">
        <v>94.9</v>
      </c>
      <c r="C23065">
        <v>356.62295391004199</v>
      </c>
      <c r="D23065">
        <v>7.3456133380017594E-2</v>
      </c>
      <c r="E23065">
        <v>3.4673946441759602</v>
      </c>
    </row>
    <row r="23066" spans="1:5">
      <c r="A23066">
        <v>27</v>
      </c>
      <c r="B23066">
        <v>95</v>
      </c>
      <c r="C23066">
        <v>356.77976192717102</v>
      </c>
      <c r="D23066">
        <v>7.3462912793447396E-2</v>
      </c>
      <c r="E23066">
        <v>3.4652653845462398</v>
      </c>
    </row>
    <row r="23067" spans="1:5">
      <c r="A23067">
        <v>27</v>
      </c>
      <c r="B23067">
        <v>95.1</v>
      </c>
      <c r="C23067">
        <v>356.936811047866</v>
      </c>
      <c r="D23067">
        <v>7.3469692900539202E-2</v>
      </c>
      <c r="E23067">
        <v>3.4631383650638399</v>
      </c>
    </row>
    <row r="23068" spans="1:5">
      <c r="A23068">
        <v>27</v>
      </c>
      <c r="B23068">
        <v>95.2</v>
      </c>
      <c r="C23068">
        <v>357.09410542631502</v>
      </c>
      <c r="D23068">
        <v>7.3476473701767506E-2</v>
      </c>
      <c r="E23068">
        <v>3.4610135810200902</v>
      </c>
    </row>
    <row r="23069" spans="1:5">
      <c r="A23069">
        <v>27</v>
      </c>
      <c r="B23069">
        <v>95.3</v>
      </c>
      <c r="C23069">
        <v>357.25164922408402</v>
      </c>
      <c r="D23069">
        <v>7.3483255197607802E-2</v>
      </c>
      <c r="E23069">
        <v>3.4588910277211502</v>
      </c>
    </row>
    <row r="23070" spans="1:5">
      <c r="A23070">
        <v>27</v>
      </c>
      <c r="B23070">
        <v>95.4</v>
      </c>
      <c r="C23070">
        <v>357.40944661006603</v>
      </c>
      <c r="D23070">
        <v>7.3490037388534796E-2</v>
      </c>
      <c r="E23070">
        <v>3.4567707004879602</v>
      </c>
    </row>
    <row r="23071" spans="1:5">
      <c r="A23071">
        <v>27</v>
      </c>
      <c r="B23071">
        <v>95.5</v>
      </c>
      <c r="C23071">
        <v>357.56750176057</v>
      </c>
      <c r="D23071">
        <v>7.34968202750238E-2</v>
      </c>
      <c r="E23071">
        <v>3.4546525946561499</v>
      </c>
    </row>
    <row r="23072" spans="1:5">
      <c r="A23072">
        <v>27</v>
      </c>
      <c r="B23072">
        <v>95.6</v>
      </c>
      <c r="C23072">
        <v>357.72581885932601</v>
      </c>
      <c r="D23072">
        <v>7.3503603857550504E-2</v>
      </c>
      <c r="E23072">
        <v>3.4525367055760099</v>
      </c>
    </row>
    <row r="23073" spans="1:5">
      <c r="A23073">
        <v>27</v>
      </c>
      <c r="B23073">
        <v>95.7</v>
      </c>
      <c r="C23073">
        <v>357.88440209750502</v>
      </c>
      <c r="D23073">
        <v>7.3510388136590193E-2</v>
      </c>
      <c r="E23073">
        <v>3.45042302861241</v>
      </c>
    </row>
    <row r="23074" spans="1:5">
      <c r="A23074">
        <v>27</v>
      </c>
      <c r="B23074">
        <v>95.8</v>
      </c>
      <c r="C23074">
        <v>358.04325567376901</v>
      </c>
      <c r="D23074">
        <v>7.3517173112618794E-2</v>
      </c>
      <c r="E23074">
        <v>3.44831155914473</v>
      </c>
    </row>
    <row r="23075" spans="1:5">
      <c r="A23075">
        <v>27</v>
      </c>
      <c r="B23075">
        <v>95.9</v>
      </c>
      <c r="C23075">
        <v>358.20238379429998</v>
      </c>
      <c r="D23075">
        <v>7.3523958786112203E-2</v>
      </c>
      <c r="E23075">
        <v>3.4462022925668201</v>
      </c>
    </row>
    <row r="23076" spans="1:5">
      <c r="A23076">
        <v>27</v>
      </c>
      <c r="B23076">
        <v>96</v>
      </c>
      <c r="C23076">
        <v>358.36179067282097</v>
      </c>
      <c r="D23076">
        <v>7.3530745157546595E-2</v>
      </c>
      <c r="E23076">
        <v>3.4440952242869498</v>
      </c>
    </row>
    <row r="23077" spans="1:5">
      <c r="A23077">
        <v>27</v>
      </c>
      <c r="B23077">
        <v>96.1</v>
      </c>
      <c r="C23077">
        <v>358.52148053060301</v>
      </c>
      <c r="D23077">
        <v>7.3537532227397895E-2</v>
      </c>
      <c r="E23077">
        <v>3.4419903497276998</v>
      </c>
    </row>
    <row r="23078" spans="1:5">
      <c r="A23078">
        <v>27</v>
      </c>
      <c r="B23078">
        <v>96.2</v>
      </c>
      <c r="C23078">
        <v>358.68145759657</v>
      </c>
      <c r="D23078">
        <v>7.3544319996142707E-2</v>
      </c>
      <c r="E23078">
        <v>3.4398876643259602</v>
      </c>
    </row>
    <row r="23079" spans="1:5">
      <c r="A23079">
        <v>27</v>
      </c>
      <c r="B23079">
        <v>96.3</v>
      </c>
      <c r="C23079">
        <v>358.84172610723101</v>
      </c>
      <c r="D23079">
        <v>7.3551108464257303E-2</v>
      </c>
      <c r="E23079">
        <v>3.4377871635328101</v>
      </c>
    </row>
    <row r="23080" spans="1:5">
      <c r="A23080">
        <v>27</v>
      </c>
      <c r="B23080">
        <v>96.4</v>
      </c>
      <c r="C23080">
        <v>359.00229030681697</v>
      </c>
      <c r="D23080">
        <v>7.3557897632218594E-2</v>
      </c>
      <c r="E23080">
        <v>3.4356888428135401</v>
      </c>
    </row>
    <row r="23081" spans="1:5">
      <c r="A23081">
        <v>27</v>
      </c>
      <c r="B23081">
        <v>96.5</v>
      </c>
      <c r="C23081">
        <v>359.16315444723301</v>
      </c>
      <c r="D23081">
        <v>7.3564687500503503E-2</v>
      </c>
      <c r="E23081">
        <v>3.4335926976475002</v>
      </c>
    </row>
    <row r="23082" spans="1:5">
      <c r="A23082">
        <v>27</v>
      </c>
      <c r="B23082">
        <v>96.6</v>
      </c>
      <c r="C23082">
        <v>359.32432278813502</v>
      </c>
      <c r="D23082">
        <v>7.3571478069588997E-2</v>
      </c>
      <c r="E23082">
        <v>3.4314987235281098</v>
      </c>
    </row>
    <row r="23083" spans="1:5">
      <c r="A23083">
        <v>27</v>
      </c>
      <c r="B23083">
        <v>96.7</v>
      </c>
      <c r="C23083">
        <v>359.48579959691102</v>
      </c>
      <c r="D23083">
        <v>7.3578269339951693E-2</v>
      </c>
      <c r="E23083">
        <v>3.4294069159627698</v>
      </c>
    </row>
    <row r="23084" spans="1:5">
      <c r="A23084">
        <v>27</v>
      </c>
      <c r="B23084">
        <v>96.8</v>
      </c>
      <c r="C23084">
        <v>359.64758914884197</v>
      </c>
      <c r="D23084">
        <v>7.3585061312069794E-2</v>
      </c>
      <c r="E23084">
        <v>3.4273172704728201</v>
      </c>
    </row>
    <row r="23085" spans="1:5">
      <c r="A23085">
        <v>27</v>
      </c>
      <c r="B23085">
        <v>96.9</v>
      </c>
      <c r="C23085">
        <v>359.80969572697001</v>
      </c>
      <c r="D23085">
        <v>7.3591853986420305E-2</v>
      </c>
      <c r="E23085">
        <v>3.4252297825934699</v>
      </c>
    </row>
    <row r="23086" spans="1:5">
      <c r="A23086">
        <v>27</v>
      </c>
      <c r="B23086">
        <v>97</v>
      </c>
      <c r="C23086">
        <v>359.972123622217</v>
      </c>
      <c r="D23086">
        <v>7.3598647363480596E-2</v>
      </c>
      <c r="E23086">
        <v>3.4231444478737401</v>
      </c>
    </row>
    <row r="23087" spans="1:5">
      <c r="A23087">
        <v>27</v>
      </c>
      <c r="B23087">
        <v>97.1</v>
      </c>
      <c r="C23087">
        <v>360.134877133494</v>
      </c>
      <c r="D23087">
        <v>7.3605441443728895E-2</v>
      </c>
      <c r="E23087">
        <v>3.4210612618764</v>
      </c>
    </row>
    <row r="23088" spans="1:5">
      <c r="A23088">
        <v>27</v>
      </c>
      <c r="B23088">
        <v>97.2</v>
      </c>
      <c r="C23088">
        <v>360.29796209386097</v>
      </c>
      <c r="D23088">
        <v>7.3612236227684993E-2</v>
      </c>
      <c r="E23088">
        <v>3.41898022017795</v>
      </c>
    </row>
    <row r="23089" spans="1:5">
      <c r="A23089">
        <v>27</v>
      </c>
      <c r="B23089">
        <v>97.3</v>
      </c>
      <c r="C23089">
        <v>360.46138066347999</v>
      </c>
      <c r="D23089">
        <v>7.3619031715767405E-2</v>
      </c>
      <c r="E23089">
        <v>3.41690131836851</v>
      </c>
    </row>
    <row r="23090" spans="1:5">
      <c r="A23090">
        <v>27</v>
      </c>
      <c r="B23090">
        <v>97.4</v>
      </c>
      <c r="C23090">
        <v>360.625133909471</v>
      </c>
      <c r="D23090">
        <v>7.3625827908365499E-2</v>
      </c>
      <c r="E23090">
        <v>3.4148245520518099</v>
      </c>
    </row>
    <row r="23091" spans="1:5">
      <c r="A23091">
        <v>27</v>
      </c>
      <c r="B23091">
        <v>97.5</v>
      </c>
      <c r="C23091">
        <v>360.78921898603102</v>
      </c>
      <c r="D23091">
        <v>7.3632624805761202E-2</v>
      </c>
      <c r="E23091">
        <v>3.4127499168450899</v>
      </c>
    </row>
    <row r="23092" spans="1:5">
      <c r="A23092">
        <v>27</v>
      </c>
      <c r="B23092">
        <v>97.6</v>
      </c>
      <c r="C23092">
        <v>360.95361737499297</v>
      </c>
      <c r="D23092">
        <v>7.3639422407807006E-2</v>
      </c>
      <c r="E23092">
        <v>3.4106774083790801</v>
      </c>
    </row>
    <row r="23093" spans="1:5">
      <c r="A23093">
        <v>27</v>
      </c>
      <c r="B23093">
        <v>97.7</v>
      </c>
      <c r="C23093">
        <v>361.11830755308699</v>
      </c>
      <c r="D23093">
        <v>7.3646220714274097E-2</v>
      </c>
      <c r="E23093">
        <v>3.4086070222979501</v>
      </c>
    </row>
    <row r="23094" spans="1:5">
      <c r="A23094">
        <v>27</v>
      </c>
      <c r="B23094">
        <v>97.8</v>
      </c>
      <c r="C23094">
        <v>361.28327128159702</v>
      </c>
      <c r="D23094">
        <v>7.3653019725024998E-2</v>
      </c>
      <c r="E23094">
        <v>3.4065387542592198</v>
      </c>
    </row>
    <row r="23095" spans="1:5">
      <c r="A23095">
        <v>27</v>
      </c>
      <c r="B23095">
        <v>97.9</v>
      </c>
      <c r="C23095">
        <v>361.448489471654</v>
      </c>
      <c r="D23095">
        <v>7.3659819439899105E-2</v>
      </c>
      <c r="E23095">
        <v>3.4044725999337202</v>
      </c>
    </row>
    <row r="23096" spans="1:5">
      <c r="A23096">
        <v>27</v>
      </c>
      <c r="B23096">
        <v>98</v>
      </c>
      <c r="C23096">
        <v>361.61394294153598</v>
      </c>
      <c r="D23096">
        <v>7.3666619858734503E-2</v>
      </c>
      <c r="E23096">
        <v>3.4024085550055498</v>
      </c>
    </row>
    <row r="23097" spans="1:5">
      <c r="A23097">
        <v>27</v>
      </c>
      <c r="B23097">
        <v>98.1</v>
      </c>
      <c r="C23097">
        <v>361.77961256128901</v>
      </c>
      <c r="D23097">
        <v>7.3673420981371598E-2</v>
      </c>
      <c r="E23097">
        <v>3.4003466151720199</v>
      </c>
    </row>
    <row r="23098" spans="1:5">
      <c r="A23098">
        <v>27</v>
      </c>
      <c r="B23098">
        <v>98.2</v>
      </c>
      <c r="C23098">
        <v>361.94547911006299</v>
      </c>
      <c r="D23098">
        <v>7.3680222807649007E-2</v>
      </c>
      <c r="E23098">
        <v>3.3982867761435598</v>
      </c>
    </row>
    <row r="23099" spans="1:5">
      <c r="A23099">
        <v>27</v>
      </c>
      <c r="B23099">
        <v>98.3</v>
      </c>
      <c r="C23099">
        <v>362.11152333943801</v>
      </c>
      <c r="D23099">
        <v>7.3687025337405704E-2</v>
      </c>
      <c r="E23099">
        <v>3.39622903364375</v>
      </c>
    </row>
    <row r="23100" spans="1:5">
      <c r="A23100">
        <v>27</v>
      </c>
      <c r="B23100">
        <v>98.4</v>
      </c>
      <c r="C23100">
        <v>362.27772597136197</v>
      </c>
      <c r="D23100">
        <v>7.3693828570480693E-2</v>
      </c>
      <c r="E23100">
        <v>3.3941733834091599</v>
      </c>
    </row>
    <row r="23101" spans="1:5">
      <c r="A23101">
        <v>27</v>
      </c>
      <c r="B23101">
        <v>98.5</v>
      </c>
      <c r="C23101">
        <v>362.44406769227601</v>
      </c>
      <c r="D23101">
        <v>7.3700632506712896E-2</v>
      </c>
      <c r="E23101">
        <v>3.3921198211893899</v>
      </c>
    </row>
    <row r="23102" spans="1:5">
      <c r="A23102">
        <v>27</v>
      </c>
      <c r="B23102">
        <v>98.6</v>
      </c>
      <c r="C23102">
        <v>362.61052915251798</v>
      </c>
      <c r="D23102">
        <v>7.3707437145941204E-2</v>
      </c>
      <c r="E23102">
        <v>3.39006834274696</v>
      </c>
    </row>
    <row r="23103" spans="1:5">
      <c r="A23103">
        <v>27</v>
      </c>
      <c r="B23103">
        <v>98.7</v>
      </c>
      <c r="C23103">
        <v>362.77709096505902</v>
      </c>
      <c r="D23103">
        <v>7.37142424880039E-2</v>
      </c>
      <c r="E23103">
        <v>3.3880189438573001</v>
      </c>
    </row>
    <row r="23104" spans="1:5">
      <c r="A23104">
        <v>27</v>
      </c>
      <c r="B23104">
        <v>98.8</v>
      </c>
      <c r="C23104">
        <v>362.94373370810598</v>
      </c>
      <c r="D23104">
        <v>7.3721048532739697E-2</v>
      </c>
      <c r="E23104">
        <v>3.3859716203086299</v>
      </c>
    </row>
    <row r="23105" spans="1:5">
      <c r="A23105">
        <v>27</v>
      </c>
      <c r="B23105">
        <v>98.9</v>
      </c>
      <c r="C23105">
        <v>363.11043792417502</v>
      </c>
      <c r="D23105">
        <v>7.3727855279987195E-2</v>
      </c>
      <c r="E23105">
        <v>3.38392636790199</v>
      </c>
    </row>
    <row r="23106" spans="1:5">
      <c r="A23106">
        <v>27</v>
      </c>
      <c r="B23106">
        <v>99</v>
      </c>
      <c r="C23106">
        <v>363.27718411990202</v>
      </c>
      <c r="D23106">
        <v>7.3734662729584899E-2</v>
      </c>
      <c r="E23106">
        <v>3.3818831824511499</v>
      </c>
    </row>
    <row r="23107" spans="1:5">
      <c r="A23107">
        <v>27</v>
      </c>
      <c r="B23107">
        <v>99.1</v>
      </c>
      <c r="C23107">
        <v>363.44395276610197</v>
      </c>
      <c r="D23107">
        <v>7.3741470881370993E-2</v>
      </c>
      <c r="E23107">
        <v>3.3798420597825301</v>
      </c>
    </row>
    <row r="23108" spans="1:5">
      <c r="A23108">
        <v>27</v>
      </c>
      <c r="B23108">
        <v>99.2</v>
      </c>
      <c r="C23108">
        <v>363.61072429776999</v>
      </c>
      <c r="D23108">
        <v>7.3748279735184094E-2</v>
      </c>
      <c r="E23108">
        <v>3.37780299573522</v>
      </c>
    </row>
    <row r="23109" spans="1:5">
      <c r="A23109">
        <v>27</v>
      </c>
      <c r="B23109">
        <v>99.3</v>
      </c>
      <c r="C23109">
        <v>363.777479114036</v>
      </c>
      <c r="D23109">
        <v>7.3755089290862094E-2</v>
      </c>
      <c r="E23109">
        <v>3.37576598616084</v>
      </c>
    </row>
    <row r="23110" spans="1:5">
      <c r="A23110">
        <v>27</v>
      </c>
      <c r="B23110">
        <v>99.4</v>
      </c>
      <c r="C23110">
        <v>363.94419757818002</v>
      </c>
      <c r="D23110">
        <v>7.3761899548243207E-2</v>
      </c>
      <c r="E23110">
        <v>3.3737310269235699</v>
      </c>
    </row>
    <row r="23111" spans="1:5">
      <c r="A23111">
        <v>27</v>
      </c>
      <c r="B23111">
        <v>99.5</v>
      </c>
      <c r="C23111">
        <v>364.11086001765898</v>
      </c>
      <c r="D23111">
        <v>7.3768710507165602E-2</v>
      </c>
      <c r="E23111">
        <v>3.3716981139000501</v>
      </c>
    </row>
    <row r="23112" spans="1:5">
      <c r="A23112">
        <v>27</v>
      </c>
      <c r="B23112">
        <v>99.6</v>
      </c>
      <c r="C23112">
        <v>364.277446724122</v>
      </c>
      <c r="D23112">
        <v>7.37755221674673E-2</v>
      </c>
      <c r="E23112">
        <v>3.3696672429793701</v>
      </c>
    </row>
    <row r="23113" spans="1:5">
      <c r="A23113">
        <v>27</v>
      </c>
      <c r="B23113">
        <v>99.7</v>
      </c>
      <c r="C23113">
        <v>364.44393795341199</v>
      </c>
      <c r="D23113">
        <v>7.3782334528985999E-2</v>
      </c>
      <c r="E23113">
        <v>3.3676384100629599</v>
      </c>
    </row>
    <row r="23114" spans="1:5">
      <c r="A23114">
        <v>27</v>
      </c>
      <c r="B23114">
        <v>99.8</v>
      </c>
      <c r="C23114">
        <v>364.61031392565701</v>
      </c>
      <c r="D23114">
        <v>7.3789147591559301E-2</v>
      </c>
      <c r="E23114">
        <v>3.3656116110646002</v>
      </c>
    </row>
    <row r="23115" spans="1:5">
      <c r="A23115">
        <v>27</v>
      </c>
      <c r="B23115">
        <v>99.9</v>
      </c>
      <c r="C23115">
        <v>364.77655482535903</v>
      </c>
      <c r="D23115">
        <v>7.3795961355025502E-2</v>
      </c>
      <c r="E23115">
        <v>3.3635868419103501</v>
      </c>
    </row>
    <row r="23116" spans="1:5">
      <c r="A23116">
        <v>27</v>
      </c>
      <c r="B23116">
        <v>100</v>
      </c>
      <c r="C23116">
        <v>364.94264080135002</v>
      </c>
      <c r="D23116">
        <v>7.38027758192219E-2</v>
      </c>
      <c r="E23116">
        <v>3.36156409853848</v>
      </c>
    </row>
    <row r="23117" spans="1:5">
      <c r="A23117">
        <v>27</v>
      </c>
      <c r="B23117">
        <v>100.1</v>
      </c>
      <c r="C23117">
        <v>365.10855196698401</v>
      </c>
      <c r="D23117">
        <v>7.3809590983986095E-2</v>
      </c>
      <c r="E23117">
        <v>3.3595433768994498</v>
      </c>
    </row>
    <row r="23118" spans="1:5">
      <c r="A23118">
        <v>27</v>
      </c>
      <c r="B23118">
        <v>100.2</v>
      </c>
      <c r="C23118">
        <v>365.27426840016102</v>
      </c>
      <c r="D23118">
        <v>7.3816406849155705E-2</v>
      </c>
      <c r="E23118">
        <v>3.3575246729558499</v>
      </c>
    </row>
    <row r="23119" spans="1:5">
      <c r="A23119">
        <v>27</v>
      </c>
      <c r="B23119">
        <v>100.3</v>
      </c>
      <c r="C23119">
        <v>365.43977014343</v>
      </c>
      <c r="D23119">
        <v>7.3823223414567707E-2</v>
      </c>
      <c r="E23119">
        <v>3.3555079826823602</v>
      </c>
    </row>
    <row r="23120" spans="1:5">
      <c r="A23120">
        <v>27</v>
      </c>
      <c r="B23120">
        <v>100.4</v>
      </c>
      <c r="C23120">
        <v>365.60503720417</v>
      </c>
      <c r="D23120">
        <v>7.3830040680060105E-2</v>
      </c>
      <c r="E23120">
        <v>3.3534933020656799</v>
      </c>
    </row>
    <row r="23121" spans="1:5">
      <c r="A23121">
        <v>27</v>
      </c>
      <c r="B23121">
        <v>100.5</v>
      </c>
      <c r="C23121">
        <v>365.77004955461598</v>
      </c>
      <c r="D23121">
        <v>7.3836858645469794E-2</v>
      </c>
      <c r="E23121">
        <v>3.3514806271044901</v>
      </c>
    </row>
    <row r="23122" spans="1:5">
      <c r="A23122">
        <v>27</v>
      </c>
      <c r="B23122">
        <v>100.6</v>
      </c>
      <c r="C23122">
        <v>365.93478713202899</v>
      </c>
      <c r="D23122">
        <v>7.3843677310634001E-2</v>
      </c>
      <c r="E23122">
        <v>3.3494699538094399</v>
      </c>
    </row>
    <row r="23123" spans="1:5">
      <c r="A23123">
        <v>27</v>
      </c>
      <c r="B23123">
        <v>100.7</v>
      </c>
      <c r="C23123">
        <v>366.099229838859</v>
      </c>
      <c r="D23123">
        <v>7.3850496675389704E-2</v>
      </c>
      <c r="E23123">
        <v>3.34746127820303</v>
      </c>
    </row>
    <row r="23124" spans="1:5">
      <c r="A23124">
        <v>27</v>
      </c>
      <c r="B23124">
        <v>100.8</v>
      </c>
      <c r="C23124">
        <v>366.26335754291802</v>
      </c>
      <c r="D23124">
        <v>7.38573167395742E-2</v>
      </c>
      <c r="E23124">
        <v>3.34545459631964</v>
      </c>
    </row>
    <row r="23125" spans="1:5">
      <c r="A23125">
        <v>27</v>
      </c>
      <c r="B23125">
        <v>100.9</v>
      </c>
      <c r="C23125">
        <v>366.42715007743698</v>
      </c>
      <c r="D23125">
        <v>7.3864137503023994E-2</v>
      </c>
      <c r="E23125">
        <v>3.34344990420542</v>
      </c>
    </row>
    <row r="23126" spans="1:5">
      <c r="A23126">
        <v>27</v>
      </c>
      <c r="B23126">
        <v>101</v>
      </c>
      <c r="C23126">
        <v>366.59058724140402</v>
      </c>
      <c r="D23126">
        <v>7.3870958965576494E-2</v>
      </c>
      <c r="E23126">
        <v>3.3414471979182898</v>
      </c>
    </row>
    <row r="23127" spans="1:5">
      <c r="A23127">
        <v>27</v>
      </c>
      <c r="B23127">
        <v>101.1</v>
      </c>
      <c r="C23127">
        <v>366.75364879961398</v>
      </c>
      <c r="D23127">
        <v>7.3877781127067901E-2</v>
      </c>
      <c r="E23127">
        <v>3.3394464735278602</v>
      </c>
    </row>
    <row r="23128" spans="1:5">
      <c r="A23128">
        <v>27</v>
      </c>
      <c r="B23128">
        <v>101.2</v>
      </c>
      <c r="C23128">
        <v>366.91631448294402</v>
      </c>
      <c r="D23128">
        <v>7.3884603987335304E-2</v>
      </c>
      <c r="E23128">
        <v>3.3374477271153999</v>
      </c>
    </row>
    <row r="23129" spans="1:5">
      <c r="A23129">
        <v>27</v>
      </c>
      <c r="B23129">
        <v>101.3</v>
      </c>
      <c r="C23129">
        <v>367.07856398855398</v>
      </c>
      <c r="D23129">
        <v>7.3891427546215305E-2</v>
      </c>
      <c r="E23129">
        <v>3.3354509547737798</v>
      </c>
    </row>
    <row r="23130" spans="1:5">
      <c r="A23130">
        <v>27</v>
      </c>
      <c r="B23130">
        <v>101.4</v>
      </c>
      <c r="C23130">
        <v>367.24037698007402</v>
      </c>
      <c r="D23130">
        <v>7.3898251803544299E-2</v>
      </c>
      <c r="E23130">
        <v>3.3334561526074702</v>
      </c>
    </row>
    <row r="23131" spans="1:5">
      <c r="A23131">
        <v>27</v>
      </c>
      <c r="B23131">
        <v>101.5</v>
      </c>
      <c r="C23131">
        <v>367.40173308786399</v>
      </c>
      <c r="D23131">
        <v>7.3905076759158694E-2</v>
      </c>
      <c r="E23131">
        <v>3.3314633167324299</v>
      </c>
    </row>
    <row r="23132" spans="1:5">
      <c r="A23132">
        <v>27</v>
      </c>
      <c r="B23132">
        <v>101.6</v>
      </c>
      <c r="C23132">
        <v>367.56261190927302</v>
      </c>
      <c r="D23132">
        <v>7.3911902412895095E-2</v>
      </c>
      <c r="E23132">
        <v>3.32947244327609</v>
      </c>
    </row>
    <row r="23133" spans="1:5">
      <c r="A23133">
        <v>27</v>
      </c>
      <c r="B23133">
        <v>101.7</v>
      </c>
      <c r="C23133">
        <v>367.72299300884401</v>
      </c>
      <c r="D23133">
        <v>7.3918728764589506E-2</v>
      </c>
      <c r="E23133">
        <v>3.3274835283773299</v>
      </c>
    </row>
    <row r="23134" spans="1:5">
      <c r="A23134">
        <v>27</v>
      </c>
      <c r="B23134">
        <v>101.8</v>
      </c>
      <c r="C23134">
        <v>367.88285591866901</v>
      </c>
      <c r="D23134">
        <v>7.3925555814078503E-2</v>
      </c>
      <c r="E23134">
        <v>3.3254965681863999</v>
      </c>
    </row>
    <row r="23135" spans="1:5">
      <c r="A23135">
        <v>27</v>
      </c>
      <c r="B23135">
        <v>101.9</v>
      </c>
      <c r="C23135">
        <v>368.04218013855302</v>
      </c>
      <c r="D23135">
        <v>7.3932383561197898E-2</v>
      </c>
      <c r="E23135">
        <v>3.3235115588648898</v>
      </c>
    </row>
    <row r="23136" spans="1:5">
      <c r="A23136">
        <v>27</v>
      </c>
      <c r="B23136">
        <v>102</v>
      </c>
      <c r="C23136">
        <v>368.20094513639202</v>
      </c>
      <c r="D23136">
        <v>7.3939212005784002E-2</v>
      </c>
      <c r="E23136">
        <v>3.3215284965857101</v>
      </c>
    </row>
    <row r="23137" spans="1:5">
      <c r="A23137">
        <v>27</v>
      </c>
      <c r="B23137">
        <v>102.1</v>
      </c>
      <c r="C23137">
        <v>368.35913034843901</v>
      </c>
      <c r="D23137">
        <v>7.39460411476726E-2</v>
      </c>
      <c r="E23137">
        <v>3.3195473775329698</v>
      </c>
    </row>
    <row r="23138" spans="1:5">
      <c r="A23138">
        <v>27</v>
      </c>
      <c r="B23138">
        <v>102.2</v>
      </c>
      <c r="C23138">
        <v>368.51671517961501</v>
      </c>
      <c r="D23138">
        <v>7.3952870986699601E-2</v>
      </c>
      <c r="E23138">
        <v>3.3175681979020402</v>
      </c>
    </row>
    <row r="23139" spans="1:5">
      <c r="A23139">
        <v>27</v>
      </c>
      <c r="B23139">
        <v>102.3</v>
      </c>
      <c r="C23139">
        <v>368.67367900385602</v>
      </c>
      <c r="D23139">
        <v>7.3959701522700899E-2</v>
      </c>
      <c r="E23139">
        <v>3.3155909538994099</v>
      </c>
    </row>
    <row r="23140" spans="1:5">
      <c r="A23140">
        <v>27</v>
      </c>
      <c r="B23140">
        <v>102.4</v>
      </c>
      <c r="C23140">
        <v>368.83000116442503</v>
      </c>
      <c r="D23140">
        <v>7.3966532755512404E-2</v>
      </c>
      <c r="E23140">
        <v>3.31361564174273</v>
      </c>
    </row>
    <row r="23141" spans="1:5">
      <c r="A23141">
        <v>27</v>
      </c>
      <c r="B23141">
        <v>102.5</v>
      </c>
      <c r="C23141">
        <v>368.98566097425203</v>
      </c>
      <c r="D23141">
        <v>7.3973364684969498E-2</v>
      </c>
      <c r="E23141">
        <v>3.3116422576606799</v>
      </c>
    </row>
    <row r="23142" spans="1:5">
      <c r="A23142">
        <v>27</v>
      </c>
      <c r="B23142">
        <v>102.6</v>
      </c>
      <c r="C23142">
        <v>369.14063771631902</v>
      </c>
      <c r="D23142">
        <v>7.3980197310907894E-2</v>
      </c>
      <c r="E23142">
        <v>3.3096707978930202</v>
      </c>
    </row>
    <row r="23143" spans="1:5">
      <c r="A23143">
        <v>27</v>
      </c>
      <c r="B23143">
        <v>102.7</v>
      </c>
      <c r="C23143">
        <v>369.294910644016</v>
      </c>
      <c r="D23143">
        <v>7.3987030633162906E-2</v>
      </c>
      <c r="E23143">
        <v>3.3077012586904599</v>
      </c>
    </row>
    <row r="23144" spans="1:5">
      <c r="A23144">
        <v>27</v>
      </c>
      <c r="B23144">
        <v>102.8</v>
      </c>
      <c r="C23144">
        <v>369.44845898151698</v>
      </c>
      <c r="D23144">
        <v>7.3993864651569999E-2</v>
      </c>
      <c r="E23144">
        <v>3.3057336363146699</v>
      </c>
    </row>
    <row r="23145" spans="1:5">
      <c r="A23145">
        <v>27</v>
      </c>
      <c r="B23145">
        <v>102.9</v>
      </c>
      <c r="C23145">
        <v>369.60126192419199</v>
      </c>
      <c r="D23145">
        <v>7.4000699365964595E-2</v>
      </c>
      <c r="E23145">
        <v>3.3037679270382401</v>
      </c>
    </row>
    <row r="23146" spans="1:5">
      <c r="A23146">
        <v>27</v>
      </c>
      <c r="B23146">
        <v>103</v>
      </c>
      <c r="C23146">
        <v>369.75329863900299</v>
      </c>
      <c r="D23146">
        <v>7.4007534776181993E-2</v>
      </c>
      <c r="E23146">
        <v>3.3018041271446101</v>
      </c>
    </row>
    <row r="23147" spans="1:5">
      <c r="A23147">
        <v>27</v>
      </c>
      <c r="B23147">
        <v>103.1</v>
      </c>
      <c r="C23147">
        <v>369.90454826492203</v>
      </c>
      <c r="D23147">
        <v>7.4014370882057395E-2</v>
      </c>
      <c r="E23147">
        <v>3.2998422329280199</v>
      </c>
    </row>
    <row r="23148" spans="1:5">
      <c r="A23148">
        <v>27</v>
      </c>
      <c r="B23148">
        <v>103.2</v>
      </c>
      <c r="C23148">
        <v>370.05498991335099</v>
      </c>
      <c r="D23148">
        <v>7.4021207683426099E-2</v>
      </c>
      <c r="E23148">
        <v>3.29788224069353</v>
      </c>
    </row>
    <row r="23149" spans="1:5">
      <c r="A23149">
        <v>27</v>
      </c>
      <c r="B23149">
        <v>103.3</v>
      </c>
      <c r="C23149">
        <v>370.20460266856702</v>
      </c>
      <c r="D23149">
        <v>7.4028045180123001E-2</v>
      </c>
      <c r="E23149">
        <v>3.29592414675689</v>
      </c>
    </row>
    <row r="23150" spans="1:5">
      <c r="A23150">
        <v>27</v>
      </c>
      <c r="B23150">
        <v>103.4</v>
      </c>
      <c r="C23150">
        <v>370.35336558813998</v>
      </c>
      <c r="D23150">
        <v>7.4034883371983107E-2</v>
      </c>
      <c r="E23150">
        <v>3.29396794744458</v>
      </c>
    </row>
    <row r="23151" spans="1:5">
      <c r="A23151">
        <v>27</v>
      </c>
      <c r="B23151">
        <v>103.5</v>
      </c>
      <c r="C23151">
        <v>370.50125770336098</v>
      </c>
      <c r="D23151">
        <v>7.4041722258840703E-2</v>
      </c>
      <c r="E23151">
        <v>3.29201363909372</v>
      </c>
    </row>
    <row r="23152" spans="1:5">
      <c r="A23152">
        <v>27</v>
      </c>
      <c r="B23152">
        <v>103.6</v>
      </c>
      <c r="C23152">
        <v>370.64825802007499</v>
      </c>
      <c r="D23152">
        <v>7.4048561840530699E-2</v>
      </c>
      <c r="E23152">
        <v>3.2900612180520401</v>
      </c>
    </row>
    <row r="23153" spans="1:5">
      <c r="A23153">
        <v>27</v>
      </c>
      <c r="B23153">
        <v>103.7</v>
      </c>
      <c r="C23153">
        <v>370.79434551882701</v>
      </c>
      <c r="D23153">
        <v>7.4055402116887895E-2</v>
      </c>
      <c r="E23153">
        <v>3.28811068067784</v>
      </c>
    </row>
    <row r="23154" spans="1:5">
      <c r="A23154">
        <v>27</v>
      </c>
      <c r="B23154">
        <v>103.8</v>
      </c>
      <c r="C23154">
        <v>370.93949915488702</v>
      </c>
      <c r="D23154">
        <v>7.4062243087747198E-2</v>
      </c>
      <c r="E23154">
        <v>3.28616202333995</v>
      </c>
    </row>
    <row r="23155" spans="1:5">
      <c r="A23155">
        <v>27</v>
      </c>
      <c r="B23155">
        <v>103.9</v>
      </c>
      <c r="C23155">
        <v>371.08369785915301</v>
      </c>
      <c r="D23155">
        <v>7.4069084752943506E-2</v>
      </c>
      <c r="E23155">
        <v>3.2842152424176998</v>
      </c>
    </row>
    <row r="23156" spans="1:5">
      <c r="A23156">
        <v>27</v>
      </c>
      <c r="B23156">
        <v>104</v>
      </c>
      <c r="C23156">
        <v>371.22692053904399</v>
      </c>
      <c r="D23156">
        <v>7.4075927112311202E-2</v>
      </c>
      <c r="E23156">
        <v>3.2822703343008599</v>
      </c>
    </row>
    <row r="23157" spans="1:5">
      <c r="A23157">
        <v>27</v>
      </c>
      <c r="B23157">
        <v>104.1</v>
      </c>
      <c r="C23157">
        <v>371.36914607975501</v>
      </c>
      <c r="D23157">
        <v>7.4082770165684306E-2</v>
      </c>
      <c r="E23157">
        <v>3.2803272953896099</v>
      </c>
    </row>
    <row r="23158" spans="1:5">
      <c r="A23158">
        <v>27</v>
      </c>
      <c r="B23158">
        <v>104.2</v>
      </c>
      <c r="C23158">
        <v>371.510353344083</v>
      </c>
      <c r="D23158">
        <v>7.4089613912896604E-2</v>
      </c>
      <c r="E23158">
        <v>3.2783861220945001</v>
      </c>
    </row>
    <row r="23159" spans="1:5">
      <c r="A23159">
        <v>27</v>
      </c>
      <c r="B23159">
        <v>104.3</v>
      </c>
      <c r="C23159">
        <v>371.65052117275002</v>
      </c>
      <c r="D23159">
        <v>7.4096458353781799E-2</v>
      </c>
      <c r="E23159">
        <v>3.27644681083641</v>
      </c>
    </row>
    <row r="23160" spans="1:5">
      <c r="A23160">
        <v>27</v>
      </c>
      <c r="B23160">
        <v>104.4</v>
      </c>
      <c r="C23160">
        <v>371.78962838496898</v>
      </c>
      <c r="D23160">
        <v>7.4103303488173206E-2</v>
      </c>
      <c r="E23160">
        <v>3.2745093580465099</v>
      </c>
    </row>
    <row r="23161" spans="1:5">
      <c r="A23161">
        <v>27</v>
      </c>
      <c r="B23161">
        <v>104.5</v>
      </c>
      <c r="C23161">
        <v>371.92765377680303</v>
      </c>
      <c r="D23161">
        <v>7.4110149315905996E-2</v>
      </c>
      <c r="E23161">
        <v>3.2725737601662201</v>
      </c>
    </row>
    <row r="23162" spans="1:5">
      <c r="A23162">
        <v>27</v>
      </c>
      <c r="B23162">
        <v>104.6</v>
      </c>
      <c r="C23162">
        <v>372.064576115075</v>
      </c>
      <c r="D23162">
        <v>7.4116995836820604E-2</v>
      </c>
      <c r="E23162">
        <v>3.2706400136471698</v>
      </c>
    </row>
    <row r="23163" spans="1:5">
      <c r="A23163">
        <v>27</v>
      </c>
      <c r="B23163">
        <v>104.7</v>
      </c>
      <c r="C23163">
        <v>372.20037420086601</v>
      </c>
      <c r="D23163">
        <v>7.4123843050721006E-2</v>
      </c>
      <c r="E23163">
        <v>3.2687081149511501</v>
      </c>
    </row>
    <row r="23164" spans="1:5">
      <c r="A23164">
        <v>27</v>
      </c>
      <c r="B23164">
        <v>104.8</v>
      </c>
      <c r="C23164">
        <v>372.33502704118501</v>
      </c>
      <c r="D23164">
        <v>7.41306909572612E-2</v>
      </c>
      <c r="E23164">
        <v>3.26677806055012</v>
      </c>
    </row>
    <row r="23165" spans="1:5">
      <c r="A23165">
        <v>27</v>
      </c>
      <c r="B23165">
        <v>104.9</v>
      </c>
      <c r="C23165">
        <v>372.46851368654097</v>
      </c>
      <c r="D23165">
        <v>7.4137539556053206E-2</v>
      </c>
      <c r="E23165">
        <v>3.2648498469260998</v>
      </c>
    </row>
    <row r="23166" spans="1:5">
      <c r="A23166">
        <v>27</v>
      </c>
      <c r="B23166">
        <v>105</v>
      </c>
      <c r="C23166">
        <v>372.60081318932902</v>
      </c>
      <c r="D23166">
        <v>7.4144388846693901E-2</v>
      </c>
      <c r="E23166">
        <v>3.2629234705711698</v>
      </c>
    </row>
    <row r="23167" spans="1:5">
      <c r="A23167">
        <v>27</v>
      </c>
      <c r="B23167">
        <v>105.1</v>
      </c>
      <c r="C23167">
        <v>372.73190458235501</v>
      </c>
      <c r="D23167">
        <v>7.4151238828783494E-2</v>
      </c>
      <c r="E23167">
        <v>3.2609989279874401</v>
      </c>
    </row>
    <row r="23168" spans="1:5">
      <c r="A23168">
        <v>27</v>
      </c>
      <c r="B23168">
        <v>105.2</v>
      </c>
      <c r="C23168">
        <v>372.86176688031497</v>
      </c>
      <c r="D23168">
        <v>7.4158089501923999E-2</v>
      </c>
      <c r="E23168">
        <v>3.2590762156869899</v>
      </c>
    </row>
    <row r="23169" spans="1:5">
      <c r="A23169">
        <v>27</v>
      </c>
      <c r="B23169">
        <v>105.3</v>
      </c>
      <c r="C23169">
        <v>372.99037908273198</v>
      </c>
      <c r="D23169">
        <v>7.4164940865716497E-2</v>
      </c>
      <c r="E23169">
        <v>3.2571553301918601</v>
      </c>
    </row>
    <row r="23170" spans="1:5">
      <c r="A23170">
        <v>27</v>
      </c>
      <c r="B23170">
        <v>105.4</v>
      </c>
      <c r="C23170">
        <v>373.11772017516802</v>
      </c>
      <c r="D23170">
        <v>7.4171792919761295E-2</v>
      </c>
      <c r="E23170">
        <v>3.2552362680339701</v>
      </c>
    </row>
    <row r="23171" spans="1:5">
      <c r="A23171">
        <v>27</v>
      </c>
      <c r="B23171">
        <v>105.5</v>
      </c>
      <c r="C23171">
        <v>373.24376912887402</v>
      </c>
      <c r="D23171">
        <v>7.4178645663658394E-2</v>
      </c>
      <c r="E23171">
        <v>3.2533190257551201</v>
      </c>
    </row>
    <row r="23172" spans="1:5">
      <c r="A23172">
        <v>27</v>
      </c>
      <c r="B23172">
        <v>105.6</v>
      </c>
      <c r="C23172">
        <v>373.368504901667</v>
      </c>
      <c r="D23172">
        <v>7.4185499097007904E-2</v>
      </c>
      <c r="E23172">
        <v>3.2514035999069302</v>
      </c>
    </row>
    <row r="23173" spans="1:5">
      <c r="A23173">
        <v>27</v>
      </c>
      <c r="B23173">
        <v>105.7</v>
      </c>
      <c r="C23173">
        <v>373.49190643883497</v>
      </c>
      <c r="D23173">
        <v>7.4192353219409604E-2</v>
      </c>
      <c r="E23173">
        <v>3.2494899870508198</v>
      </c>
    </row>
    <row r="23174" spans="1:5">
      <c r="A23174">
        <v>27</v>
      </c>
      <c r="B23174">
        <v>105.8</v>
      </c>
      <c r="C23174">
        <v>373.61395267381698</v>
      </c>
      <c r="D23174">
        <v>7.41992080304643E-2</v>
      </c>
      <c r="E23174">
        <v>3.24757818375797</v>
      </c>
    </row>
    <row r="23175" spans="1:5">
      <c r="A23175">
        <v>27</v>
      </c>
      <c r="B23175">
        <v>105.9</v>
      </c>
      <c r="C23175">
        <v>373.73462252886299</v>
      </c>
      <c r="D23175">
        <v>7.4206063529772201E-2</v>
      </c>
      <c r="E23175">
        <v>3.2456681866092598</v>
      </c>
    </row>
    <row r="23176" spans="1:5">
      <c r="A23176">
        <v>27</v>
      </c>
      <c r="B23176">
        <v>106</v>
      </c>
      <c r="C23176">
        <v>373.85389491569902</v>
      </c>
      <c r="D23176">
        <v>7.4212919716931502E-2</v>
      </c>
      <c r="E23176">
        <v>3.2437599921952698</v>
      </c>
    </row>
    <row r="23177" spans="1:5">
      <c r="A23177">
        <v>27</v>
      </c>
      <c r="B23177">
        <v>106.1</v>
      </c>
      <c r="C23177">
        <v>373.97174873646998</v>
      </c>
      <c r="D23177">
        <v>7.4219776591541706E-2</v>
      </c>
      <c r="E23177">
        <v>3.2418535971162101</v>
      </c>
    </row>
    <row r="23178" spans="1:5">
      <c r="A23178">
        <v>27</v>
      </c>
      <c r="B23178">
        <v>106.2</v>
      </c>
      <c r="C23178">
        <v>374.08816288445797</v>
      </c>
      <c r="D23178">
        <v>7.4226634153202006E-2</v>
      </c>
      <c r="E23178">
        <v>3.2399489979819101</v>
      </c>
    </row>
    <row r="23179" spans="1:5">
      <c r="A23179">
        <v>27</v>
      </c>
      <c r="B23179">
        <v>106.3</v>
      </c>
      <c r="C23179">
        <v>374.20311624484202</v>
      </c>
      <c r="D23179">
        <v>7.4233492401511794E-2</v>
      </c>
      <c r="E23179">
        <v>3.2380461914117702</v>
      </c>
    </row>
    <row r="23180" spans="1:5">
      <c r="A23180">
        <v>27</v>
      </c>
      <c r="B23180">
        <v>106.4</v>
      </c>
      <c r="C23180">
        <v>374.31658769549</v>
      </c>
      <c r="D23180">
        <v>7.4240351336070196E-2</v>
      </c>
      <c r="E23180">
        <v>3.2361451740347098</v>
      </c>
    </row>
    <row r="23181" spans="1:5">
      <c r="A23181">
        <v>27</v>
      </c>
      <c r="B23181">
        <v>106.5</v>
      </c>
      <c r="C23181">
        <v>374.42855610774899</v>
      </c>
      <c r="D23181">
        <v>7.4247210956475906E-2</v>
      </c>
      <c r="E23181">
        <v>3.2342459424891801</v>
      </c>
    </row>
    <row r="23182" spans="1:5">
      <c r="A23182">
        <v>27</v>
      </c>
      <c r="B23182">
        <v>106.6</v>
      </c>
      <c r="C23182">
        <v>374.53900034723301</v>
      </c>
      <c r="D23182">
        <v>7.4254071262327095E-2</v>
      </c>
      <c r="E23182">
        <v>3.23234849342307</v>
      </c>
    </row>
    <row r="23183" spans="1:5">
      <c r="A23183">
        <v>27</v>
      </c>
      <c r="B23183">
        <v>106.7</v>
      </c>
      <c r="C23183">
        <v>374.64789927472401</v>
      </c>
      <c r="D23183">
        <v>7.4260932253222001E-2</v>
      </c>
      <c r="E23183">
        <v>3.2304528234937102</v>
      </c>
    </row>
    <row r="23184" spans="1:5">
      <c r="A23184">
        <v>27</v>
      </c>
      <c r="B23184">
        <v>106.8</v>
      </c>
      <c r="C23184">
        <v>374.75523174700197</v>
      </c>
      <c r="D23184">
        <v>7.4267793928759193E-2</v>
      </c>
      <c r="E23184">
        <v>3.2285589293678298</v>
      </c>
    </row>
    <row r="23185" spans="1:5">
      <c r="A23185">
        <v>27</v>
      </c>
      <c r="B23185">
        <v>106.9</v>
      </c>
      <c r="C23185">
        <v>374.86097661769998</v>
      </c>
      <c r="D23185">
        <v>7.4274656288537397E-2</v>
      </c>
      <c r="E23185">
        <v>3.2266668077215002</v>
      </c>
    </row>
    <row r="23186" spans="1:5">
      <c r="A23186">
        <v>27</v>
      </c>
      <c r="B23186">
        <v>107</v>
      </c>
      <c r="C23186">
        <v>374.96511273799399</v>
      </c>
      <c r="D23186">
        <v>7.4281519332153295E-2</v>
      </c>
      <c r="E23186">
        <v>3.2247764552401201</v>
      </c>
    </row>
    <row r="23187" spans="1:5">
      <c r="A23187">
        <v>27</v>
      </c>
      <c r="B23187">
        <v>107.1</v>
      </c>
      <c r="C23187">
        <v>375.067618957712</v>
      </c>
      <c r="D23187">
        <v>7.4288383059204793E-2</v>
      </c>
      <c r="E23187">
        <v>3.2228878686183999</v>
      </c>
    </row>
    <row r="23188" spans="1:5">
      <c r="A23188">
        <v>27</v>
      </c>
      <c r="B23188">
        <v>107.2</v>
      </c>
      <c r="C23188">
        <v>375.16847412613998</v>
      </c>
      <c r="D23188">
        <v>7.4295247469289699E-2</v>
      </c>
      <c r="E23188">
        <v>3.2210010445602699</v>
      </c>
    </row>
    <row r="23189" spans="1:5">
      <c r="A23189">
        <v>27</v>
      </c>
      <c r="B23189">
        <v>107.3</v>
      </c>
      <c r="C23189">
        <v>375.26765709289702</v>
      </c>
      <c r="D23189">
        <v>7.4302112562005598E-2</v>
      </c>
      <c r="E23189">
        <v>3.21911597977891</v>
      </c>
    </row>
    <row r="23190" spans="1:5">
      <c r="A23190">
        <v>27</v>
      </c>
      <c r="B23190">
        <v>107.4</v>
      </c>
      <c r="C23190">
        <v>375.36514670884202</v>
      </c>
      <c r="D23190">
        <v>7.4308978336949896E-2</v>
      </c>
      <c r="E23190">
        <v>3.2172326709966699</v>
      </c>
    </row>
    <row r="23191" spans="1:5">
      <c r="A23191">
        <v>27</v>
      </c>
      <c r="B23191">
        <v>107.5</v>
      </c>
      <c r="C23191">
        <v>375.46092182694201</v>
      </c>
      <c r="D23191">
        <v>7.4315844793718999E-2</v>
      </c>
      <c r="E23191">
        <v>3.21535111494505</v>
      </c>
    </row>
    <row r="23192" spans="1:5">
      <c r="A23192">
        <v>27</v>
      </c>
      <c r="B23192">
        <v>107.6</v>
      </c>
      <c r="C23192">
        <v>375.55496130327401</v>
      </c>
      <c r="D23192">
        <v>7.4322711931909605E-2</v>
      </c>
      <c r="E23192">
        <v>3.2134713083646802</v>
      </c>
    </row>
    <row r="23193" spans="1:5">
      <c r="A23193">
        <v>27</v>
      </c>
      <c r="B23193">
        <v>107.7</v>
      </c>
      <c r="C23193">
        <v>375.64724399798001</v>
      </c>
      <c r="D23193">
        <v>7.4329579751118494E-2</v>
      </c>
      <c r="E23193">
        <v>3.2115932480052498</v>
      </c>
    </row>
    <row r="23194" spans="1:5">
      <c r="A23194">
        <v>27</v>
      </c>
      <c r="B23194">
        <v>107.8</v>
      </c>
      <c r="C23194">
        <v>375.73774877625198</v>
      </c>
      <c r="D23194">
        <v>7.4336448250943002E-2</v>
      </c>
      <c r="E23194">
        <v>3.2097169306255302</v>
      </c>
    </row>
    <row r="23195" spans="1:5">
      <c r="A23195">
        <v>27</v>
      </c>
      <c r="B23195">
        <v>107.9</v>
      </c>
      <c r="C23195">
        <v>375.82645450917602</v>
      </c>
      <c r="D23195">
        <v>7.4343317430979702E-2</v>
      </c>
      <c r="E23195">
        <v>3.2078423529932798</v>
      </c>
    </row>
    <row r="23196" spans="1:5">
      <c r="A23196">
        <v>27</v>
      </c>
      <c r="B23196">
        <v>108</v>
      </c>
      <c r="C23196">
        <v>375.91334007464201</v>
      </c>
      <c r="D23196">
        <v>7.4350187290823405E-2</v>
      </c>
      <c r="E23196">
        <v>3.2059695118852498</v>
      </c>
    </row>
    <row r="23197" spans="1:5">
      <c r="A23197">
        <v>27</v>
      </c>
      <c r="B23197">
        <v>108.1</v>
      </c>
      <c r="C23197">
        <v>375.99838435863899</v>
      </c>
      <c r="D23197">
        <v>7.4357057830071197E-2</v>
      </c>
      <c r="E23197">
        <v>3.2040984040871501</v>
      </c>
    </row>
    <row r="23198" spans="1:5">
      <c r="A23198">
        <v>27</v>
      </c>
      <c r="B23198">
        <v>108.2</v>
      </c>
      <c r="C23198">
        <v>376.08156625589498</v>
      </c>
      <c r="D23198">
        <v>7.4363929048317498E-2</v>
      </c>
      <c r="E23198">
        <v>3.2022290263936002</v>
      </c>
    </row>
    <row r="23199" spans="1:5">
      <c r="A23199">
        <v>27</v>
      </c>
      <c r="B23199">
        <v>108.3</v>
      </c>
      <c r="C23199">
        <v>376.16286467127497</v>
      </c>
      <c r="D23199">
        <v>7.4370800945160007E-2</v>
      </c>
      <c r="E23199">
        <v>3.20036137560809</v>
      </c>
    </row>
    <row r="23200" spans="1:5">
      <c r="A23200">
        <v>27</v>
      </c>
      <c r="B23200">
        <v>108.4</v>
      </c>
      <c r="C23200">
        <v>376.24225852045998</v>
      </c>
      <c r="D23200">
        <v>7.4377673520194004E-2</v>
      </c>
      <c r="E23200">
        <v>3.19849544854298</v>
      </c>
    </row>
    <row r="23201" spans="1:5">
      <c r="A23201">
        <v>27</v>
      </c>
      <c r="B23201">
        <v>108.5</v>
      </c>
      <c r="C23201">
        <v>376.319726730978</v>
      </c>
      <c r="D23201">
        <v>7.4384546773013399E-2</v>
      </c>
      <c r="E23201">
        <v>3.1966312420194298</v>
      </c>
    </row>
    <row r="23202" spans="1:5">
      <c r="A23202">
        <v>27</v>
      </c>
      <c r="B23202">
        <v>108.6</v>
      </c>
      <c r="C23202">
        <v>376.395248243575</v>
      </c>
      <c r="D23202">
        <v>7.4391420703214597E-2</v>
      </c>
      <c r="E23202">
        <v>3.19476875286741</v>
      </c>
    </row>
    <row r="23203" spans="1:5">
      <c r="A23203">
        <v>27</v>
      </c>
      <c r="B23203">
        <v>108.7</v>
      </c>
      <c r="C23203">
        <v>376.46880201287001</v>
      </c>
      <c r="D23203">
        <v>7.4398295310391202E-2</v>
      </c>
      <c r="E23203">
        <v>3.19290797792562</v>
      </c>
    </row>
    <row r="23204" spans="1:5">
      <c r="A23204">
        <v>27</v>
      </c>
      <c r="B23204">
        <v>108.8</v>
      </c>
      <c r="C23204">
        <v>376.54036700884097</v>
      </c>
      <c r="D23204">
        <v>7.4405170594139897E-2</v>
      </c>
      <c r="E23204">
        <v>3.1910489140414802</v>
      </c>
    </row>
    <row r="23205" spans="1:5">
      <c r="A23205">
        <v>27</v>
      </c>
      <c r="B23205">
        <v>108.9</v>
      </c>
      <c r="C23205">
        <v>376.609922217536</v>
      </c>
      <c r="D23205">
        <v>7.4412046554055394E-2</v>
      </c>
      <c r="E23205">
        <v>3.1891915580711299</v>
      </c>
    </row>
    <row r="23206" spans="1:5">
      <c r="A23206">
        <v>27</v>
      </c>
      <c r="B23206">
        <v>109</v>
      </c>
      <c r="C23206">
        <v>376.67744664215701</v>
      </c>
      <c r="D23206">
        <v>7.4418923189730299E-2</v>
      </c>
      <c r="E23206">
        <v>3.1873359068793201</v>
      </c>
    </row>
    <row r="23207" spans="1:5">
      <c r="A23207">
        <v>27</v>
      </c>
      <c r="B23207">
        <v>109.1</v>
      </c>
      <c r="C23207">
        <v>376.74291930449101</v>
      </c>
      <c r="D23207">
        <v>7.4425800500759906E-2</v>
      </c>
      <c r="E23207">
        <v>3.1854819573394599</v>
      </c>
    </row>
    <row r="23208" spans="1:5">
      <c r="A23208">
        <v>27</v>
      </c>
      <c r="B23208">
        <v>109.2</v>
      </c>
      <c r="C23208">
        <v>376.80631924578802</v>
      </c>
      <c r="D23208">
        <v>7.4432678486738693E-2</v>
      </c>
      <c r="E23208">
        <v>3.1836297063335501</v>
      </c>
    </row>
    <row r="23209" spans="1:5">
      <c r="A23209">
        <v>27</v>
      </c>
      <c r="B23209">
        <v>109.3</v>
      </c>
      <c r="C23209">
        <v>376.867625527884</v>
      </c>
      <c r="D23209">
        <v>7.4439557147261207E-2</v>
      </c>
      <c r="E23209">
        <v>3.1817791507521398</v>
      </c>
    </row>
    <row r="23210" spans="1:5">
      <c r="A23210">
        <v>27</v>
      </c>
      <c r="B23210">
        <v>109.4</v>
      </c>
      <c r="C23210">
        <v>376.92681723432099</v>
      </c>
      <c r="D23210">
        <v>7.44464364819208E-2</v>
      </c>
      <c r="E23210">
        <v>3.1799302874943098</v>
      </c>
    </row>
    <row r="23211" spans="1:5">
      <c r="A23211">
        <v>27</v>
      </c>
      <c r="B23211">
        <v>109.5</v>
      </c>
      <c r="C23211">
        <v>376.98387347147599</v>
      </c>
      <c r="D23211">
        <v>7.4453316490310506E-2</v>
      </c>
      <c r="E23211">
        <v>3.1780831134676499</v>
      </c>
    </row>
    <row r="23212" spans="1:5">
      <c r="A23212">
        <v>27</v>
      </c>
      <c r="B23212">
        <v>109.6</v>
      </c>
      <c r="C23212">
        <v>377.03877336985698</v>
      </c>
      <c r="D23212">
        <v>7.44601971720244E-2</v>
      </c>
      <c r="E23212">
        <v>3.1762376255882101</v>
      </c>
    </row>
    <row r="23213" spans="1:5">
      <c r="A23213">
        <v>27</v>
      </c>
      <c r="B23213">
        <v>109.7</v>
      </c>
      <c r="C23213">
        <v>377.09149608505902</v>
      </c>
      <c r="D23213">
        <v>7.4467078526655101E-2</v>
      </c>
      <c r="E23213">
        <v>3.17439382078049</v>
      </c>
    </row>
    <row r="23214" spans="1:5">
      <c r="A23214">
        <v>27</v>
      </c>
      <c r="B23214">
        <v>109.8</v>
      </c>
      <c r="C23214">
        <v>377.14202079918903</v>
      </c>
      <c r="D23214">
        <v>7.4473960553797194E-2</v>
      </c>
      <c r="E23214">
        <v>3.1725516959773898</v>
      </c>
    </row>
    <row r="23215" spans="1:5">
      <c r="A23215">
        <v>27</v>
      </c>
      <c r="B23215">
        <v>109.9</v>
      </c>
      <c r="C23215">
        <v>377.19032672177502</v>
      </c>
      <c r="D23215">
        <v>7.4480843253043202E-2</v>
      </c>
      <c r="E23215">
        <v>3.17071124812017</v>
      </c>
    </row>
    <row r="23216" spans="1:5">
      <c r="A23216">
        <v>27</v>
      </c>
      <c r="B23216">
        <v>110</v>
      </c>
      <c r="C23216">
        <v>377.23639309101998</v>
      </c>
      <c r="D23216">
        <v>7.4487726623985201E-2</v>
      </c>
      <c r="E23216">
        <v>3.1688724741584502</v>
      </c>
    </row>
    <row r="23217" spans="1:5">
      <c r="A23217">
        <v>27</v>
      </c>
      <c r="B23217">
        <v>110.1</v>
      </c>
      <c r="C23217">
        <v>377.280199105446</v>
      </c>
      <c r="D23217">
        <v>7.4494610666216002E-2</v>
      </c>
      <c r="E23217">
        <v>3.16703537105019</v>
      </c>
    </row>
    <row r="23218" spans="1:5">
      <c r="A23218">
        <v>27</v>
      </c>
      <c r="B23218">
        <v>110.2</v>
      </c>
      <c r="C23218">
        <v>377.32172411882601</v>
      </c>
      <c r="D23218">
        <v>7.4501495379328694E-2</v>
      </c>
      <c r="E23218">
        <v>3.1651999357615801</v>
      </c>
    </row>
    <row r="23219" spans="1:5">
      <c r="A23219">
        <v>27</v>
      </c>
      <c r="B23219">
        <v>110.3</v>
      </c>
      <c r="C23219">
        <v>377.36094755558503</v>
      </c>
      <c r="D23219">
        <v>7.4508380762915702E-2</v>
      </c>
      <c r="E23219">
        <v>3.1633661652671199</v>
      </c>
    </row>
    <row r="23220" spans="1:5">
      <c r="A23220">
        <v>27</v>
      </c>
      <c r="B23220">
        <v>110.4</v>
      </c>
      <c r="C23220">
        <v>377.39784887378897</v>
      </c>
      <c r="D23220">
        <v>7.4515266816569295E-2</v>
      </c>
      <c r="E23220">
        <v>3.1615340565494998</v>
      </c>
    </row>
    <row r="23221" spans="1:5">
      <c r="A23221">
        <v>27</v>
      </c>
      <c r="B23221">
        <v>110.5</v>
      </c>
      <c r="C23221">
        <v>377.43240753498901</v>
      </c>
      <c r="D23221">
        <v>7.45221535398818E-2</v>
      </c>
      <c r="E23221">
        <v>3.1597036065996198</v>
      </c>
    </row>
    <row r="23222" spans="1:5">
      <c r="A23222">
        <v>27</v>
      </c>
      <c r="B23222">
        <v>110.6</v>
      </c>
      <c r="C23222">
        <v>377.46460291129699</v>
      </c>
      <c r="D23222">
        <v>7.4529040932444598E-2</v>
      </c>
      <c r="E23222">
        <v>3.1578748124165399</v>
      </c>
    </row>
    <row r="23223" spans="1:5">
      <c r="A23223">
        <v>27</v>
      </c>
      <c r="B23223">
        <v>110.7</v>
      </c>
      <c r="C23223">
        <v>377.494414380764</v>
      </c>
      <c r="D23223">
        <v>7.4535928993849296E-2</v>
      </c>
      <c r="E23223">
        <v>3.1560476710074599</v>
      </c>
    </row>
    <row r="23224" spans="1:5">
      <c r="A23224">
        <v>27</v>
      </c>
      <c r="B23224">
        <v>110.8</v>
      </c>
      <c r="C23224">
        <v>377.52182136003302</v>
      </c>
      <c r="D23224">
        <v>7.4542817723686997E-2</v>
      </c>
      <c r="E23224">
        <v>3.1542221793876899</v>
      </c>
    </row>
    <row r="23225" spans="1:5">
      <c r="A23225">
        <v>27</v>
      </c>
      <c r="B23225">
        <v>110.9</v>
      </c>
      <c r="C23225">
        <v>377.54680330562599</v>
      </c>
      <c r="D23225">
        <v>7.4549707121548806E-2</v>
      </c>
      <c r="E23225">
        <v>3.1523983345806101</v>
      </c>
    </row>
    <row r="23226" spans="1:5">
      <c r="A23226">
        <v>27</v>
      </c>
      <c r="B23226">
        <v>111</v>
      </c>
      <c r="C23226">
        <v>377.56933971524302</v>
      </c>
      <c r="D23226">
        <v>7.4556597187025495E-2</v>
      </c>
      <c r="E23226">
        <v>3.1505761336176499</v>
      </c>
    </row>
    <row r="23227" spans="1:5">
      <c r="A23227">
        <v>27</v>
      </c>
      <c r="B23227">
        <v>111.1</v>
      </c>
      <c r="C23227">
        <v>377.58941012906803</v>
      </c>
      <c r="D23227">
        <v>7.4563487919708002E-2</v>
      </c>
      <c r="E23227">
        <v>3.1487555735382702</v>
      </c>
    </row>
    <row r="23228" spans="1:5">
      <c r="A23228">
        <v>27</v>
      </c>
      <c r="B23228">
        <v>111.2</v>
      </c>
      <c r="C23228">
        <v>377.60699413108398</v>
      </c>
      <c r="D23228">
        <v>7.4570379319186503E-2</v>
      </c>
      <c r="E23228">
        <v>3.1469366513899</v>
      </c>
    </row>
    <row r="23229" spans="1:5">
      <c r="A23229">
        <v>27</v>
      </c>
      <c r="B23229">
        <v>111.3</v>
      </c>
      <c r="C23229">
        <v>377.62207135040398</v>
      </c>
      <c r="D23229">
        <v>7.4577271385051797E-2</v>
      </c>
      <c r="E23229">
        <v>3.14511936422796</v>
      </c>
    </row>
    <row r="23230" spans="1:5">
      <c r="A23230">
        <v>27</v>
      </c>
      <c r="B23230">
        <v>111.4</v>
      </c>
      <c r="C23230">
        <v>377.634621462599</v>
      </c>
      <c r="D23230">
        <v>7.4584164116893795E-2</v>
      </c>
      <c r="E23230">
        <v>3.1433037091157701</v>
      </c>
    </row>
    <row r="23231" spans="1:5">
      <c r="A23231">
        <v>27</v>
      </c>
      <c r="B23231">
        <v>111.5</v>
      </c>
      <c r="C23231">
        <v>377.64462642605997</v>
      </c>
      <c r="D23231">
        <v>7.4591057514309195E-2</v>
      </c>
      <c r="E23231">
        <v>3.14148968312458</v>
      </c>
    </row>
    <row r="23232" spans="1:5">
      <c r="A23232">
        <v>27</v>
      </c>
      <c r="B23232">
        <v>111.6</v>
      </c>
      <c r="C23232">
        <v>377.652072411414</v>
      </c>
      <c r="D23232">
        <v>7.4597951576906796E-2</v>
      </c>
      <c r="E23232">
        <v>3.13967728333352</v>
      </c>
    </row>
    <row r="23233" spans="1:5">
      <c r="A23233">
        <v>27</v>
      </c>
      <c r="B23233">
        <v>111.7</v>
      </c>
      <c r="C23233">
        <v>377.65692876563099</v>
      </c>
      <c r="D23233">
        <v>7.4604846304245104E-2</v>
      </c>
      <c r="E23233">
        <v>3.1378665068295399</v>
      </c>
    </row>
    <row r="23234" spans="1:5">
      <c r="A23234">
        <v>27</v>
      </c>
      <c r="B23234">
        <v>111.8</v>
      </c>
      <c r="C23234">
        <v>377.65916010956698</v>
      </c>
      <c r="D23234">
        <v>7.46117416958679E-2</v>
      </c>
      <c r="E23234">
        <v>3.1360573507074401</v>
      </c>
    </row>
    <row r="23235" spans="1:5">
      <c r="A23235">
        <v>27</v>
      </c>
      <c r="B23235">
        <v>111.9</v>
      </c>
      <c r="C23235">
        <v>377.65874577883</v>
      </c>
      <c r="D23235">
        <v>7.4618637751363098E-2</v>
      </c>
      <c r="E23235">
        <v>3.1342498120697901</v>
      </c>
    </row>
    <row r="23236" spans="1:5">
      <c r="A23236">
        <v>27</v>
      </c>
      <c r="B23236">
        <v>112</v>
      </c>
      <c r="C23236">
        <v>377.65572380931002</v>
      </c>
      <c r="D23236">
        <v>7.4625534470493596E-2</v>
      </c>
      <c r="E23236">
        <v>3.1324438880269501</v>
      </c>
    </row>
    <row r="23237" spans="1:5">
      <c r="A23237">
        <v>27</v>
      </c>
      <c r="B23237">
        <v>112.1</v>
      </c>
      <c r="C23237">
        <v>377.65014695122898</v>
      </c>
      <c r="D23237">
        <v>7.4632431853066297E-2</v>
      </c>
      <c r="E23237">
        <v>3.1306395756969798</v>
      </c>
    </row>
    <row r="23238" spans="1:5">
      <c r="A23238">
        <v>27</v>
      </c>
      <c r="B23238">
        <v>112.2</v>
      </c>
      <c r="C23238">
        <v>377.64206800426803</v>
      </c>
      <c r="D23238">
        <v>7.4639329898887899E-2</v>
      </c>
      <c r="E23238">
        <v>3.1288368722056799</v>
      </c>
    </row>
    <row r="23239" spans="1:5">
      <c r="A23239">
        <v>27</v>
      </c>
      <c r="B23239">
        <v>112.3</v>
      </c>
      <c r="C23239">
        <v>377.63153981403798</v>
      </c>
      <c r="D23239">
        <v>7.4646228607765E-2</v>
      </c>
      <c r="E23239">
        <v>3.1270357746865298</v>
      </c>
    </row>
    <row r="23240" spans="1:5">
      <c r="A23240">
        <v>27</v>
      </c>
      <c r="B23240">
        <v>112.4</v>
      </c>
      <c r="C23240">
        <v>377.61861526861998</v>
      </c>
      <c r="D23240">
        <v>7.46531279795042E-2</v>
      </c>
      <c r="E23240">
        <v>3.1252362802806402</v>
      </c>
    </row>
    <row r="23241" spans="1:5">
      <c r="A23241">
        <v>27</v>
      </c>
      <c r="B23241">
        <v>112.5</v>
      </c>
      <c r="C23241">
        <v>377.60334981792897</v>
      </c>
      <c r="D23241">
        <v>7.4660028013919494E-2</v>
      </c>
      <c r="E23241">
        <v>3.12343838613678</v>
      </c>
    </row>
    <row r="23242" spans="1:5">
      <c r="A23242">
        <v>27</v>
      </c>
      <c r="B23242">
        <v>112.6</v>
      </c>
      <c r="C23242">
        <v>377.58580903772298</v>
      </c>
      <c r="D23242">
        <v>7.4666928710854896E-2</v>
      </c>
      <c r="E23242">
        <v>3.12164208941129</v>
      </c>
    </row>
    <row r="23243" spans="1:5">
      <c r="A23243">
        <v>27</v>
      </c>
      <c r="B23243">
        <v>112.7</v>
      </c>
      <c r="C23243">
        <v>377.56605947189502</v>
      </c>
      <c r="D23243">
        <v>7.4673830070157293E-2</v>
      </c>
      <c r="E23243">
        <v>3.1198473872680998</v>
      </c>
    </row>
    <row r="23244" spans="1:5">
      <c r="A23244">
        <v>27</v>
      </c>
      <c r="B23244">
        <v>112.8</v>
      </c>
      <c r="C23244">
        <v>377.54416135374203</v>
      </c>
      <c r="D23244">
        <v>7.4680732091654906E-2</v>
      </c>
      <c r="E23244">
        <v>3.1180542768786901</v>
      </c>
    </row>
    <row r="23245" spans="1:5">
      <c r="A23245">
        <v>27</v>
      </c>
      <c r="B23245">
        <v>112.9</v>
      </c>
      <c r="C23245">
        <v>377.52017368416801</v>
      </c>
      <c r="D23245">
        <v>7.4687634775171999E-2</v>
      </c>
      <c r="E23245">
        <v>3.1162627554220301</v>
      </c>
    </row>
    <row r="23246" spans="1:5">
      <c r="A23246">
        <v>27</v>
      </c>
      <c r="B23246">
        <v>113</v>
      </c>
      <c r="C23246">
        <v>377.49415679686001</v>
      </c>
      <c r="D23246">
        <v>7.4694538120536697E-2</v>
      </c>
      <c r="E23246">
        <v>3.1144728200846301</v>
      </c>
    </row>
    <row r="23247" spans="1:5">
      <c r="A23247">
        <v>27</v>
      </c>
      <c r="B23247">
        <v>113.1</v>
      </c>
      <c r="C23247">
        <v>377.46617137041397</v>
      </c>
      <c r="D23247">
        <v>7.4701442127577303E-2</v>
      </c>
      <c r="E23247">
        <v>3.11268446806042</v>
      </c>
    </row>
    <row r="23248" spans="1:5">
      <c r="A23248">
        <v>27</v>
      </c>
      <c r="B23248">
        <v>113.2</v>
      </c>
      <c r="C23248">
        <v>377.436278096992</v>
      </c>
      <c r="D23248">
        <v>7.4708346796122704E-2</v>
      </c>
      <c r="E23248">
        <v>3.1108976965508099</v>
      </c>
    </row>
    <row r="23249" spans="1:5">
      <c r="A23249">
        <v>27</v>
      </c>
      <c r="B23249">
        <v>113.3</v>
      </c>
      <c r="C23249">
        <v>377.40453767921298</v>
      </c>
      <c r="D23249">
        <v>7.4715252126001303E-2</v>
      </c>
      <c r="E23249">
        <v>3.1091125027645798</v>
      </c>
    </row>
    <row r="23250" spans="1:5">
      <c r="A23250">
        <v>27</v>
      </c>
      <c r="B23250">
        <v>113.4</v>
      </c>
      <c r="C23250">
        <v>377.37101079705502</v>
      </c>
      <c r="D23250">
        <v>7.4722158117041595E-2</v>
      </c>
      <c r="E23250">
        <v>3.10732888391794</v>
      </c>
    </row>
    <row r="23251" spans="1:5">
      <c r="A23251">
        <v>27</v>
      </c>
      <c r="B23251">
        <v>113.5</v>
      </c>
      <c r="C23251">
        <v>377.33575801470101</v>
      </c>
      <c r="D23251">
        <v>7.4729064769071707E-2</v>
      </c>
      <c r="E23251">
        <v>3.1055468372344399</v>
      </c>
    </row>
    <row r="23252" spans="1:5">
      <c r="A23252">
        <v>27</v>
      </c>
      <c r="B23252">
        <v>113.6</v>
      </c>
      <c r="C23252">
        <v>377.298839868031</v>
      </c>
      <c r="D23252">
        <v>7.4735972081919497E-2</v>
      </c>
      <c r="E23252">
        <v>3.1037663599449599</v>
      </c>
    </row>
    <row r="23253" spans="1:5">
      <c r="A23253">
        <v>27</v>
      </c>
      <c r="B23253">
        <v>113.7</v>
      </c>
      <c r="C23253">
        <v>377.26031689201102</v>
      </c>
      <c r="D23253">
        <v>7.4742880055413102E-2</v>
      </c>
      <c r="E23253">
        <v>3.1019874492877002</v>
      </c>
    </row>
    <row r="23254" spans="1:5">
      <c r="A23254">
        <v>27</v>
      </c>
      <c r="B23254">
        <v>113.8</v>
      </c>
      <c r="C23254">
        <v>377.22024962951002</v>
      </c>
      <c r="D23254">
        <v>7.4749788689380106E-2</v>
      </c>
      <c r="E23254">
        <v>3.1002101025081399</v>
      </c>
    </row>
    <row r="23255" spans="1:5">
      <c r="A23255">
        <v>27</v>
      </c>
      <c r="B23255">
        <v>113.9</v>
      </c>
      <c r="C23255">
        <v>377.17869866305898</v>
      </c>
      <c r="D23255">
        <v>7.4756697983648202E-2</v>
      </c>
      <c r="E23255">
        <v>3.09843431685902</v>
      </c>
    </row>
    <row r="23256" spans="1:5">
      <c r="A23256">
        <v>27</v>
      </c>
      <c r="B23256">
        <v>114</v>
      </c>
      <c r="C23256">
        <v>377.13572457812302</v>
      </c>
      <c r="D23256">
        <v>7.4763607938044596E-2</v>
      </c>
      <c r="E23256">
        <v>3.09666008960032</v>
      </c>
    </row>
    <row r="23257" spans="1:5">
      <c r="A23257">
        <v>27</v>
      </c>
      <c r="B23257">
        <v>114.1</v>
      </c>
      <c r="C23257">
        <v>377.09138794514598</v>
      </c>
      <c r="D23257">
        <v>7.47705185523969E-2</v>
      </c>
      <c r="E23257">
        <v>3.0948874179992201</v>
      </c>
    </row>
    <row r="23258" spans="1:5">
      <c r="A23258">
        <v>27</v>
      </c>
      <c r="B23258">
        <v>114.2</v>
      </c>
      <c r="C23258">
        <v>377.045749304715</v>
      </c>
      <c r="D23258">
        <v>7.4777429826532904E-2</v>
      </c>
      <c r="E23258">
        <v>3.0931162993300698</v>
      </c>
    </row>
    <row r="23259" spans="1:5">
      <c r="A23259">
        <v>27</v>
      </c>
      <c r="B23259">
        <v>114.3</v>
      </c>
      <c r="C23259">
        <v>376.99886917804099</v>
      </c>
      <c r="D23259">
        <v>7.4784341760280704E-2</v>
      </c>
      <c r="E23259">
        <v>3.09134673087439</v>
      </c>
    </row>
    <row r="23260" spans="1:5">
      <c r="A23260">
        <v>27</v>
      </c>
      <c r="B23260">
        <v>114.4</v>
      </c>
      <c r="C23260">
        <v>376.95080807099203</v>
      </c>
      <c r="D23260">
        <v>7.4791254353467895E-2</v>
      </c>
      <c r="E23260">
        <v>3.0895787099208398</v>
      </c>
    </row>
    <row r="23261" spans="1:5">
      <c r="A23261">
        <v>27</v>
      </c>
      <c r="B23261">
        <v>114.5</v>
      </c>
      <c r="C23261">
        <v>376.901626476768</v>
      </c>
      <c r="D23261">
        <v>7.4798167605920299E-2</v>
      </c>
      <c r="E23261">
        <v>3.0878122337651699</v>
      </c>
    </row>
    <row r="23262" spans="1:5">
      <c r="A23262">
        <v>27</v>
      </c>
      <c r="B23262">
        <v>114.6</v>
      </c>
      <c r="C23262">
        <v>376.85138486572703</v>
      </c>
      <c r="D23262">
        <v>7.4805081517465094E-2</v>
      </c>
      <c r="E23262">
        <v>3.0860472997102302</v>
      </c>
    </row>
    <row r="23263" spans="1:5">
      <c r="A23263">
        <v>27</v>
      </c>
      <c r="B23263">
        <v>114.7</v>
      </c>
      <c r="C23263">
        <v>376.80014368458302</v>
      </c>
      <c r="D23263">
        <v>7.4811996087930197E-2</v>
      </c>
      <c r="E23263">
        <v>3.0842839050659201</v>
      </c>
    </row>
    <row r="23264" spans="1:5">
      <c r="A23264">
        <v>27</v>
      </c>
      <c r="B23264">
        <v>114.8</v>
      </c>
      <c r="C23264">
        <v>376.74796335572699</v>
      </c>
      <c r="D23264">
        <v>7.4818911317142897E-2</v>
      </c>
      <c r="E23264">
        <v>3.0825220471491499</v>
      </c>
    </row>
    <row r="23265" spans="1:5">
      <c r="A23265">
        <v>27</v>
      </c>
      <c r="B23265">
        <v>114.9</v>
      </c>
      <c r="C23265">
        <v>376.69490427584901</v>
      </c>
      <c r="D23265">
        <v>7.4825827204930098E-2</v>
      </c>
      <c r="E23265">
        <v>3.0807617232838802</v>
      </c>
    </row>
    <row r="23266" spans="1:5">
      <c r="A23266">
        <v>27</v>
      </c>
      <c r="B23266">
        <v>115</v>
      </c>
      <c r="C23266">
        <v>376.64102681431802</v>
      </c>
      <c r="D23266">
        <v>7.4832743751118605E-2</v>
      </c>
      <c r="E23266">
        <v>3.07900293080103</v>
      </c>
    </row>
    <row r="23267" spans="1:5">
      <c r="A23267">
        <v>27</v>
      </c>
      <c r="B23267">
        <v>115.1</v>
      </c>
      <c r="C23267">
        <v>376.586391311748</v>
      </c>
      <c r="D23267">
        <v>7.4839660955534806E-2</v>
      </c>
      <c r="E23267">
        <v>3.0772456670384698</v>
      </c>
    </row>
    <row r="23268" spans="1:5">
      <c r="A23268">
        <v>27</v>
      </c>
      <c r="B23268">
        <v>115.2</v>
      </c>
      <c r="C23268">
        <v>376.53105807866399</v>
      </c>
      <c r="D23268">
        <v>7.4846578818004994E-2</v>
      </c>
      <c r="E23268">
        <v>3.07548992934103</v>
      </c>
    </row>
    <row r="23269" spans="1:5">
      <c r="A23269">
        <v>27</v>
      </c>
      <c r="B23269">
        <v>115.3</v>
      </c>
      <c r="C23269">
        <v>376.47508739451803</v>
      </c>
      <c r="D23269">
        <v>7.4853497338356306E-2</v>
      </c>
      <c r="E23269">
        <v>3.0737357150604399</v>
      </c>
    </row>
    <row r="23270" spans="1:5">
      <c r="A23270">
        <v>27</v>
      </c>
      <c r="B23270">
        <v>115.4</v>
      </c>
      <c r="C23270">
        <v>376.41853950657702</v>
      </c>
      <c r="D23270">
        <v>7.4860416516415298E-2</v>
      </c>
      <c r="E23270">
        <v>3.0719830215553201</v>
      </c>
    </row>
    <row r="23271" spans="1:5">
      <c r="A23271">
        <v>27</v>
      </c>
      <c r="B23271">
        <v>115.5</v>
      </c>
      <c r="C23271">
        <v>376.36147462890301</v>
      </c>
      <c r="D23271">
        <v>7.4867336352008707E-2</v>
      </c>
      <c r="E23271">
        <v>3.07023184619114</v>
      </c>
    </row>
    <row r="23272" spans="1:5">
      <c r="A23272">
        <v>27</v>
      </c>
      <c r="B23272">
        <v>115.6</v>
      </c>
      <c r="C23272">
        <v>376.30395294141903</v>
      </c>
      <c r="D23272">
        <v>7.4874256844962406E-2</v>
      </c>
      <c r="E23272">
        <v>3.0684821863402401</v>
      </c>
    </row>
    <row r="23273" spans="1:5">
      <c r="A23273">
        <v>27</v>
      </c>
      <c r="B23273">
        <v>115.7</v>
      </c>
      <c r="C23273">
        <v>376.24603458926998</v>
      </c>
      <c r="D23273">
        <v>7.4881177995101994E-2</v>
      </c>
      <c r="E23273">
        <v>3.0667340393817399</v>
      </c>
    </row>
    <row r="23274" spans="1:5">
      <c r="A23274">
        <v>27</v>
      </c>
      <c r="B23274">
        <v>115.8</v>
      </c>
      <c r="C23274">
        <v>376.18777968230398</v>
      </c>
      <c r="D23274">
        <v>7.4888099802255303E-2</v>
      </c>
      <c r="E23274">
        <v>3.06498740270158</v>
      </c>
    </row>
    <row r="23275" spans="1:5">
      <c r="A23275">
        <v>27</v>
      </c>
      <c r="B23275">
        <v>115.9</v>
      </c>
      <c r="C23275">
        <v>376.12924829394399</v>
      </c>
      <c r="D23275">
        <v>7.4895022266248598E-2</v>
      </c>
      <c r="E23275">
        <v>3.06324227369246</v>
      </c>
    </row>
    <row r="23276" spans="1:5">
      <c r="A23276">
        <v>27</v>
      </c>
      <c r="B23276">
        <v>116</v>
      </c>
      <c r="C23276">
        <v>376.07050046092297</v>
      </c>
      <c r="D23276">
        <v>7.4901945386907101E-2</v>
      </c>
      <c r="E23276">
        <v>3.0614986497538199</v>
      </c>
    </row>
    <row r="23277" spans="1:5">
      <c r="A23277">
        <v>27</v>
      </c>
      <c r="B23277">
        <v>116.1</v>
      </c>
      <c r="C23277">
        <v>376.01159618305201</v>
      </c>
      <c r="D23277">
        <v>7.4908869164056605E-2</v>
      </c>
      <c r="E23277">
        <v>3.05975652829183</v>
      </c>
    </row>
    <row r="23278" spans="1:5">
      <c r="A23278">
        <v>27</v>
      </c>
      <c r="B23278">
        <v>116.2</v>
      </c>
      <c r="C23278">
        <v>375.95259542309401</v>
      </c>
      <c r="D23278">
        <v>7.4915793597522803E-2</v>
      </c>
      <c r="E23278">
        <v>3.0580159067193602</v>
      </c>
    </row>
    <row r="23279" spans="1:5">
      <c r="A23279">
        <v>27</v>
      </c>
      <c r="B23279">
        <v>116.3</v>
      </c>
      <c r="C23279">
        <v>375.89355810638801</v>
      </c>
      <c r="D23279">
        <v>7.4922718687131601E-2</v>
      </c>
      <c r="E23279">
        <v>3.05627678245596</v>
      </c>
    </row>
    <row r="23280" spans="1:5">
      <c r="A23280">
        <v>27</v>
      </c>
      <c r="B23280">
        <v>116.4</v>
      </c>
      <c r="C23280">
        <v>375.83454412069</v>
      </c>
      <c r="D23280">
        <v>7.49296444327089E-2</v>
      </c>
      <c r="E23280">
        <v>3.0545391529278199</v>
      </c>
    </row>
    <row r="23281" spans="1:5">
      <c r="A23281">
        <v>27</v>
      </c>
      <c r="B23281">
        <v>116.5</v>
      </c>
      <c r="C23281">
        <v>375.775613316158</v>
      </c>
      <c r="D23281">
        <v>7.4936570834080202E-2</v>
      </c>
      <c r="E23281">
        <v>3.0528030155677701</v>
      </c>
    </row>
    <row r="23282" spans="1:5">
      <c r="A23282">
        <v>27</v>
      </c>
      <c r="B23282">
        <v>116.6</v>
      </c>
      <c r="C23282">
        <v>375.71682550544</v>
      </c>
      <c r="D23282">
        <v>7.4943497891071201E-2</v>
      </c>
      <c r="E23282">
        <v>3.0510683678152399</v>
      </c>
    </row>
    <row r="23283" spans="1:5">
      <c r="A23283">
        <v>27</v>
      </c>
      <c r="B23283">
        <v>116.7</v>
      </c>
      <c r="C23283">
        <v>375.658240463852</v>
      </c>
      <c r="D23283">
        <v>7.4950425603507495E-2</v>
      </c>
      <c r="E23283">
        <v>3.04933520711627</v>
      </c>
    </row>
    <row r="23284" spans="1:5">
      <c r="A23284">
        <v>27</v>
      </c>
      <c r="B23284">
        <v>116.8</v>
      </c>
      <c r="C23284">
        <v>375.59991792965502</v>
      </c>
      <c r="D23284">
        <v>7.4957353971214405E-2</v>
      </c>
      <c r="E23284">
        <v>3.0476035309234302</v>
      </c>
    </row>
    <row r="23285" spans="1:5">
      <c r="A23285">
        <v>27</v>
      </c>
      <c r="B23285">
        <v>116.9</v>
      </c>
      <c r="C23285">
        <v>375.54191760442399</v>
      </c>
      <c r="D23285">
        <v>7.4964282994017403E-2</v>
      </c>
      <c r="E23285">
        <v>3.0458733366958501</v>
      </c>
    </row>
    <row r="23286" spans="1:5">
      <c r="A23286">
        <v>27</v>
      </c>
      <c r="B23286">
        <v>117</v>
      </c>
      <c r="C23286">
        <v>375.48429915351301</v>
      </c>
      <c r="D23286">
        <v>7.4971212671741796E-2</v>
      </c>
      <c r="E23286">
        <v>3.0441446218991701</v>
      </c>
    </row>
    <row r="23287" spans="1:5">
      <c r="A23287">
        <v>27</v>
      </c>
      <c r="B23287">
        <v>117.1</v>
      </c>
      <c r="C23287">
        <v>375.42712220661798</v>
      </c>
      <c r="D23287">
        <v>7.4978143004212697E-2</v>
      </c>
      <c r="E23287">
        <v>3.0424173840055202</v>
      </c>
    </row>
    <row r="23288" spans="1:5">
      <c r="A23288">
        <v>27</v>
      </c>
      <c r="B23288">
        <v>117.2</v>
      </c>
      <c r="C23288">
        <v>375.370446358425</v>
      </c>
      <c r="D23288">
        <v>7.4985073991255202E-2</v>
      </c>
      <c r="E23288">
        <v>3.0406916204935301</v>
      </c>
    </row>
    <row r="23289" spans="1:5">
      <c r="A23289">
        <v>27</v>
      </c>
      <c r="B23289">
        <v>117.3</v>
      </c>
      <c r="C23289">
        <v>375.31433116833801</v>
      </c>
      <c r="D23289">
        <v>7.4992005632694494E-2</v>
      </c>
      <c r="E23289">
        <v>3.0389673288482499</v>
      </c>
    </row>
    <row r="23290" spans="1:5">
      <c r="A23290">
        <v>27</v>
      </c>
      <c r="B23290">
        <v>117.4</v>
      </c>
      <c r="C23290">
        <v>375.25883615822698</v>
      </c>
      <c r="D23290">
        <v>7.4998937928354895E-2</v>
      </c>
      <c r="E23290">
        <v>3.0372445065611799</v>
      </c>
    </row>
    <row r="23291" spans="1:5">
      <c r="A23291">
        <v>27</v>
      </c>
      <c r="B23291">
        <v>117.5</v>
      </c>
      <c r="C23291">
        <v>375.204020822019</v>
      </c>
      <c r="D23291">
        <v>7.5005870878061098E-2</v>
      </c>
      <c r="E23291">
        <v>3.0355231511302101</v>
      </c>
    </row>
    <row r="23292" spans="1:5">
      <c r="A23292">
        <v>27</v>
      </c>
      <c r="B23292">
        <v>117.6</v>
      </c>
      <c r="C23292">
        <v>375.14994464443299</v>
      </c>
      <c r="D23292">
        <v>7.5012804481637899E-2</v>
      </c>
      <c r="E23292">
        <v>3.0338032600596399</v>
      </c>
    </row>
    <row r="23293" spans="1:5">
      <c r="A23293">
        <v>27</v>
      </c>
      <c r="B23293">
        <v>117.7</v>
      </c>
      <c r="C23293">
        <v>375.09666707725398</v>
      </c>
      <c r="D23293">
        <v>7.5019738738910199E-2</v>
      </c>
      <c r="E23293">
        <v>3.0320848308601001</v>
      </c>
    </row>
    <row r="23294" spans="1:5">
      <c r="A23294">
        <v>27</v>
      </c>
      <c r="B23294">
        <v>117.8</v>
      </c>
      <c r="C23294">
        <v>375.044247510508</v>
      </c>
      <c r="D23294">
        <v>7.5026673649702599E-2</v>
      </c>
      <c r="E23294">
        <v>3.0303678610485898</v>
      </c>
    </row>
    <row r="23295" spans="1:5">
      <c r="A23295">
        <v>27</v>
      </c>
      <c r="B23295">
        <v>117.9</v>
      </c>
      <c r="C23295">
        <v>374.99274529829398</v>
      </c>
      <c r="D23295">
        <v>7.5033609213839697E-2</v>
      </c>
      <c r="E23295">
        <v>3.02865234814842</v>
      </c>
    </row>
    <row r="23296" spans="1:5">
      <c r="A23296">
        <v>27</v>
      </c>
      <c r="B23296">
        <v>118</v>
      </c>
      <c r="C23296">
        <v>374.94221976835001</v>
      </c>
      <c r="D23296">
        <v>7.50405454311458E-2</v>
      </c>
      <c r="E23296">
        <v>3.0269382896892099</v>
      </c>
    </row>
    <row r="23297" spans="1:5">
      <c r="A23297">
        <v>27</v>
      </c>
      <c r="B23297">
        <v>118.1</v>
      </c>
      <c r="C23297">
        <v>374.89273022356701</v>
      </c>
      <c r="D23297">
        <v>7.5047482301445201E-2</v>
      </c>
      <c r="E23297">
        <v>3.02522568320685</v>
      </c>
    </row>
    <row r="23298" spans="1:5">
      <c r="A23298">
        <v>27</v>
      </c>
      <c r="B23298">
        <v>118.2</v>
      </c>
      <c r="C23298">
        <v>374.84433594357898</v>
      </c>
      <c r="D23298">
        <v>7.5054419824562194E-2</v>
      </c>
      <c r="E23298">
        <v>3.0235145262434702</v>
      </c>
    </row>
    <row r="23299" spans="1:5">
      <c r="A23299">
        <v>27</v>
      </c>
      <c r="B23299">
        <v>118.3</v>
      </c>
      <c r="C23299">
        <v>374.79709618645398</v>
      </c>
      <c r="D23299">
        <v>7.5061358000321002E-2</v>
      </c>
      <c r="E23299">
        <v>3.02180481634747</v>
      </c>
    </row>
    <row r="23300" spans="1:5">
      <c r="A23300">
        <v>27</v>
      </c>
      <c r="B23300">
        <v>118.4</v>
      </c>
      <c r="C23300">
        <v>374.75107021303302</v>
      </c>
      <c r="D23300">
        <v>7.5068296828545697E-2</v>
      </c>
      <c r="E23300">
        <v>3.0200965510734301</v>
      </c>
    </row>
    <row r="23301" spans="1:5">
      <c r="A23301">
        <v>27</v>
      </c>
      <c r="B23301">
        <v>118.5</v>
      </c>
      <c r="C23301">
        <v>374.706317356429</v>
      </c>
      <c r="D23301">
        <v>7.5075236309060198E-2</v>
      </c>
      <c r="E23301">
        <v>3.0183897279821501</v>
      </c>
    </row>
    <row r="23302" spans="1:5">
      <c r="A23302">
        <v>27</v>
      </c>
      <c r="B23302">
        <v>118.6</v>
      </c>
      <c r="C23302">
        <v>374.66289695631599</v>
      </c>
      <c r="D23302">
        <v>7.5082176441688506E-2</v>
      </c>
      <c r="E23302">
        <v>3.01668434464059</v>
      </c>
    </row>
    <row r="23303" spans="1:5">
      <c r="A23303">
        <v>27</v>
      </c>
      <c r="B23303">
        <v>118.7</v>
      </c>
      <c r="C23303">
        <v>374.62086833845098</v>
      </c>
      <c r="D23303">
        <v>7.5089117226254595E-2</v>
      </c>
      <c r="E23303">
        <v>3.0149803986218702</v>
      </c>
    </row>
    <row r="23304" spans="1:5">
      <c r="A23304">
        <v>27</v>
      </c>
      <c r="B23304">
        <v>118.8</v>
      </c>
      <c r="C23304">
        <v>374.58029081683497</v>
      </c>
      <c r="D23304">
        <v>7.5096058662582205E-2</v>
      </c>
      <c r="E23304">
        <v>3.0132778875052302</v>
      </c>
    </row>
    <row r="23305" spans="1:5">
      <c r="A23305">
        <v>27</v>
      </c>
      <c r="B23305">
        <v>118.9</v>
      </c>
      <c r="C23305">
        <v>374.54122277211502</v>
      </c>
      <c r="D23305">
        <v>7.5103000750495696E-2</v>
      </c>
      <c r="E23305">
        <v>3.0115768088760202</v>
      </c>
    </row>
    <row r="23306" spans="1:5">
      <c r="A23306">
        <v>27</v>
      </c>
      <c r="B23306">
        <v>119</v>
      </c>
      <c r="C23306">
        <v>374.503721425366</v>
      </c>
      <c r="D23306">
        <v>7.5109943489819905E-2</v>
      </c>
      <c r="E23306">
        <v>3.0098771603257002</v>
      </c>
    </row>
    <row r="23307" spans="1:5">
      <c r="A23307">
        <v>27</v>
      </c>
      <c r="B23307">
        <v>119.1</v>
      </c>
      <c r="C23307">
        <v>374.46785323813401</v>
      </c>
      <c r="D23307">
        <v>7.5116886880369799E-2</v>
      </c>
      <c r="E23307">
        <v>3.0081789394517702</v>
      </c>
    </row>
    <row r="23308" spans="1:5">
      <c r="A23308">
        <v>27</v>
      </c>
      <c r="B23308">
        <v>119.2</v>
      </c>
      <c r="C23308">
        <v>374.43367618523598</v>
      </c>
      <c r="D23308">
        <v>7.5123830921971196E-2</v>
      </c>
      <c r="E23308">
        <v>3.0064821438578</v>
      </c>
    </row>
    <row r="23309" spans="1:5">
      <c r="A23309">
        <v>27</v>
      </c>
      <c r="B23309">
        <v>119.3</v>
      </c>
      <c r="C23309">
        <v>374.40120415168502</v>
      </c>
      <c r="D23309">
        <v>7.5130775614502404E-2</v>
      </c>
      <c r="E23309">
        <v>3.0047867711533902</v>
      </c>
    </row>
    <row r="23310" spans="1:5">
      <c r="A23310">
        <v>27</v>
      </c>
      <c r="B23310">
        <v>119.4</v>
      </c>
      <c r="C23310">
        <v>374.37044001887199</v>
      </c>
      <c r="D23310">
        <v>7.5137720957854801E-2</v>
      </c>
      <c r="E23310">
        <v>3.0030928189541299</v>
      </c>
    </row>
    <row r="23311" spans="1:5">
      <c r="A23311">
        <v>27</v>
      </c>
      <c r="B23311">
        <v>119.5</v>
      </c>
      <c r="C23311">
        <v>374.34138559109198</v>
      </c>
      <c r="D23311">
        <v>7.5144666951921193E-2</v>
      </c>
      <c r="E23311">
        <v>3.0014002848816199</v>
      </c>
    </row>
    <row r="23312" spans="1:5">
      <c r="A23312">
        <v>27</v>
      </c>
      <c r="B23312">
        <v>119.6</v>
      </c>
      <c r="C23312">
        <v>374.31403829828099</v>
      </c>
      <c r="D23312">
        <v>7.51516135965999E-2</v>
      </c>
      <c r="E23312">
        <v>2.9997091665634099</v>
      </c>
    </row>
    <row r="23313" spans="1:5">
      <c r="A23313">
        <v>27</v>
      </c>
      <c r="B23313">
        <v>119.7</v>
      </c>
      <c r="C23313">
        <v>374.28839449519501</v>
      </c>
      <c r="D23313">
        <v>7.5158560891790502E-2</v>
      </c>
      <c r="E23313">
        <v>2.9980194616330098</v>
      </c>
    </row>
    <row r="23314" spans="1:5">
      <c r="A23314">
        <v>27</v>
      </c>
      <c r="B23314">
        <v>119.8</v>
      </c>
      <c r="C23314">
        <v>374.26445056077301</v>
      </c>
      <c r="D23314">
        <v>7.5165508837392495E-2</v>
      </c>
      <c r="E23314">
        <v>2.9963311677298599</v>
      </c>
    </row>
    <row r="23315" spans="1:5">
      <c r="A23315">
        <v>27</v>
      </c>
      <c r="B23315">
        <v>119.9</v>
      </c>
      <c r="C23315">
        <v>374.24220289798097</v>
      </c>
      <c r="D23315">
        <v>7.5172457433305404E-2</v>
      </c>
      <c r="E23315">
        <v>2.9946442824993</v>
      </c>
    </row>
    <row r="23316" spans="1:5">
      <c r="A23316">
        <v>27</v>
      </c>
      <c r="B23316">
        <v>120</v>
      </c>
      <c r="C23316">
        <v>374.22164793365698</v>
      </c>
      <c r="D23316">
        <v>7.5179406679428504E-2</v>
      </c>
      <c r="E23316">
        <v>2.9929588035925598</v>
      </c>
    </row>
    <row r="23317" spans="1:5">
      <c r="A23317">
        <v>27</v>
      </c>
      <c r="B23317">
        <v>120.1</v>
      </c>
      <c r="C23317">
        <v>374.202782118355</v>
      </c>
      <c r="D23317">
        <v>7.5186356575661306E-2</v>
      </c>
      <c r="E23317">
        <v>2.99127472866674</v>
      </c>
    </row>
    <row r="23318" spans="1:5">
      <c r="A23318">
        <v>27</v>
      </c>
      <c r="B23318">
        <v>120.2</v>
      </c>
      <c r="C23318">
        <v>374.18560192619202</v>
      </c>
      <c r="D23318">
        <v>7.5193307121903002E-2</v>
      </c>
      <c r="E23318">
        <v>2.9895920553848101</v>
      </c>
    </row>
    <row r="23319" spans="1:5">
      <c r="A23319">
        <v>27</v>
      </c>
      <c r="B23319">
        <v>120.3</v>
      </c>
      <c r="C23319">
        <v>374.17010385469399</v>
      </c>
      <c r="D23319">
        <v>7.5200258318053007E-2</v>
      </c>
      <c r="E23319">
        <v>2.9879107814155401</v>
      </c>
    </row>
    <row r="23320" spans="1:5">
      <c r="A23320">
        <v>27</v>
      </c>
      <c r="B23320">
        <v>120.4</v>
      </c>
      <c r="C23320">
        <v>374.15628442464401</v>
      </c>
      <c r="D23320">
        <v>7.5207210164010399E-2</v>
      </c>
      <c r="E23320">
        <v>2.98623090443352</v>
      </c>
    </row>
    <row r="23321" spans="1:5">
      <c r="A23321">
        <v>27</v>
      </c>
      <c r="B23321">
        <v>120.5</v>
      </c>
      <c r="C23321">
        <v>374.14414043364701</v>
      </c>
      <c r="D23321">
        <v>7.5214162659673706E-2</v>
      </c>
      <c r="E23321">
        <v>2.9845524221191502</v>
      </c>
    </row>
    <row r="23322" spans="1:5">
      <c r="A23322">
        <v>27</v>
      </c>
      <c r="B23322">
        <v>120.6</v>
      </c>
      <c r="C23322">
        <v>374.13366949576999</v>
      </c>
      <c r="D23322">
        <v>7.5221115804939995E-2</v>
      </c>
      <c r="E23322">
        <v>2.9828753321585699</v>
      </c>
    </row>
    <row r="23323" spans="1:5">
      <c r="A23323">
        <v>27</v>
      </c>
      <c r="B23323">
        <v>120.7</v>
      </c>
      <c r="C23323">
        <v>374.12486861628702</v>
      </c>
      <c r="D23323">
        <v>7.52280695997085E-2</v>
      </c>
      <c r="E23323">
        <v>2.98119963224371</v>
      </c>
    </row>
    <row r="23324" spans="1:5">
      <c r="A23324">
        <v>27</v>
      </c>
      <c r="B23324">
        <v>120.8</v>
      </c>
      <c r="C23324">
        <v>374.11773463491897</v>
      </c>
      <c r="D23324">
        <v>7.5235024043878704E-2</v>
      </c>
      <c r="E23324">
        <v>2.9795253200722098</v>
      </c>
    </row>
    <row r="23325" spans="1:5">
      <c r="A23325">
        <v>27</v>
      </c>
      <c r="B23325">
        <v>120.9</v>
      </c>
      <c r="C23325">
        <v>374.11226453402497</v>
      </c>
      <c r="D23325">
        <v>7.5241979137348203E-2</v>
      </c>
      <c r="E23325">
        <v>2.9778523933474301</v>
      </c>
    </row>
    <row r="23326" spans="1:5">
      <c r="A23326">
        <v>27</v>
      </c>
      <c r="B23326">
        <v>121</v>
      </c>
      <c r="C23326">
        <v>374.10845530248201</v>
      </c>
      <c r="D23326">
        <v>7.5248934880015397E-2</v>
      </c>
      <c r="E23326">
        <v>2.9761808497784301</v>
      </c>
    </row>
    <row r="23327" spans="1:5">
      <c r="A23327">
        <v>27</v>
      </c>
      <c r="B23327">
        <v>121.1</v>
      </c>
      <c r="C23327">
        <v>374.10630393919502</v>
      </c>
      <c r="D23327">
        <v>7.5255891271778799E-2</v>
      </c>
      <c r="E23327">
        <v>2.9745106870799498</v>
      </c>
    </row>
    <row r="23328" spans="1:5">
      <c r="A23328">
        <v>27</v>
      </c>
      <c r="B23328">
        <v>121.2</v>
      </c>
      <c r="C23328">
        <v>374.10580746520299</v>
      </c>
      <c r="D23328">
        <v>7.5262848312537003E-2</v>
      </c>
      <c r="E23328">
        <v>2.9728419029723701</v>
      </c>
    </row>
    <row r="23329" spans="1:5">
      <c r="A23329">
        <v>27</v>
      </c>
      <c r="B23329">
        <v>121.3</v>
      </c>
      <c r="C23329">
        <v>374.10696292393101</v>
      </c>
      <c r="D23329">
        <v>7.5269806002188203E-2</v>
      </c>
      <c r="E23329">
        <v>2.97117449518174</v>
      </c>
    </row>
    <row r="23330" spans="1:5">
      <c r="A23330">
        <v>27</v>
      </c>
      <c r="B23330">
        <v>121.4</v>
      </c>
      <c r="C23330">
        <v>374.10976738221598</v>
      </c>
      <c r="D23330">
        <v>7.52767643406307E-2</v>
      </c>
      <c r="E23330">
        <v>2.96950846143972</v>
      </c>
    </row>
    <row r="23331" spans="1:5">
      <c r="A23331">
        <v>27</v>
      </c>
      <c r="B23331">
        <v>121.5</v>
      </c>
      <c r="C23331">
        <v>374.11421792902001</v>
      </c>
      <c r="D23331">
        <v>7.5283723327762703E-2</v>
      </c>
      <c r="E23331">
        <v>2.96784379948356</v>
      </c>
    </row>
    <row r="23332" spans="1:5">
      <c r="A23332">
        <v>27</v>
      </c>
      <c r="B23332">
        <v>121.6</v>
      </c>
      <c r="C23332">
        <v>374.12031167492103</v>
      </c>
      <c r="D23332">
        <v>7.5290682963482E-2</v>
      </c>
      <c r="E23332">
        <v>2.9661805070560998</v>
      </c>
    </row>
    <row r="23333" spans="1:5">
      <c r="A23333">
        <v>27</v>
      </c>
      <c r="B23333">
        <v>121.7</v>
      </c>
      <c r="C23333">
        <v>374.12804575198197</v>
      </c>
      <c r="D23333">
        <v>7.5297643247686702E-2</v>
      </c>
      <c r="E23333">
        <v>2.96451858190576</v>
      </c>
    </row>
    <row r="23334" spans="1:5">
      <c r="A23334">
        <v>27</v>
      </c>
      <c r="B23334">
        <v>121.8</v>
      </c>
      <c r="C23334">
        <v>374.13741731362302</v>
      </c>
      <c r="D23334">
        <v>7.5304604180274695E-2</v>
      </c>
      <c r="E23334">
        <v>2.9628580217865101</v>
      </c>
    </row>
    <row r="23335" spans="1:5">
      <c r="A23335">
        <v>27</v>
      </c>
      <c r="B23335">
        <v>121.9</v>
      </c>
      <c r="C23335">
        <v>374.14842353449899</v>
      </c>
      <c r="D23335">
        <v>7.5311565761143895E-2</v>
      </c>
      <c r="E23335">
        <v>2.96119882445781</v>
      </c>
    </row>
    <row r="23336" spans="1:5">
      <c r="A23336">
        <v>27</v>
      </c>
      <c r="B23336">
        <v>122</v>
      </c>
      <c r="C23336">
        <v>374.161061610366</v>
      </c>
      <c r="D23336">
        <v>7.5318527990192105E-2</v>
      </c>
      <c r="E23336">
        <v>2.9595409876846901</v>
      </c>
    </row>
    <row r="23337" spans="1:5">
      <c r="A23337">
        <v>27</v>
      </c>
      <c r="B23337">
        <v>122.1</v>
      </c>
      <c r="C23337">
        <v>374.17532875787401</v>
      </c>
      <c r="D23337">
        <v>7.5325490867317102E-2</v>
      </c>
      <c r="E23337">
        <v>2.9578845092376298</v>
      </c>
    </row>
    <row r="23338" spans="1:5">
      <c r="A23338">
        <v>27</v>
      </c>
      <c r="B23338">
        <v>122.2</v>
      </c>
      <c r="C23338">
        <v>374.191222214172</v>
      </c>
      <c r="D23338">
        <v>7.5332454392417397E-2</v>
      </c>
      <c r="E23338">
        <v>2.9562293868926002</v>
      </c>
    </row>
    <row r="23339" spans="1:5">
      <c r="A23339">
        <v>27</v>
      </c>
      <c r="B23339">
        <v>122.3</v>
      </c>
      <c r="C23339">
        <v>374.20873923710502</v>
      </c>
      <c r="D23339">
        <v>7.5339418565391003E-2</v>
      </c>
      <c r="E23339">
        <v>2.9545756184310301</v>
      </c>
    </row>
    <row r="23340" spans="1:5">
      <c r="A23340">
        <v>27</v>
      </c>
      <c r="B23340">
        <v>122.4</v>
      </c>
      <c r="C23340">
        <v>374.22787710532998</v>
      </c>
      <c r="D23340">
        <v>7.5346383386135002E-2</v>
      </c>
      <c r="E23340">
        <v>2.9529232016397899</v>
      </c>
    </row>
    <row r="23341" spans="1:5">
      <c r="A23341">
        <v>27</v>
      </c>
      <c r="B23341">
        <v>122.5</v>
      </c>
      <c r="C23341">
        <v>374.248633118047</v>
      </c>
      <c r="D23341">
        <v>7.5353348854546198E-2</v>
      </c>
      <c r="E23341">
        <v>2.9512721343111599</v>
      </c>
    </row>
    <row r="23342" spans="1:5">
      <c r="A23342">
        <v>27</v>
      </c>
      <c r="B23342">
        <v>122.6</v>
      </c>
      <c r="C23342">
        <v>374.27100459482801</v>
      </c>
      <c r="D23342">
        <v>7.5360314970522604E-2</v>
      </c>
      <c r="E23342">
        <v>2.94962241424285</v>
      </c>
    </row>
    <row r="23343" spans="1:5">
      <c r="A23343">
        <v>27</v>
      </c>
      <c r="B23343">
        <v>122.7</v>
      </c>
      <c r="C23343">
        <v>374.29498887549198</v>
      </c>
      <c r="D23343">
        <v>7.5367281733962302E-2</v>
      </c>
      <c r="E23343">
        <v>2.9479740392379301</v>
      </c>
    </row>
    <row r="23344" spans="1:5">
      <c r="A23344">
        <v>27</v>
      </c>
      <c r="B23344">
        <v>122.8</v>
      </c>
      <c r="C23344">
        <v>374.32058331997501</v>
      </c>
      <c r="D23344">
        <v>7.53742491447634E-2</v>
      </c>
      <c r="E23344">
        <v>2.9463270071048502</v>
      </c>
    </row>
    <row r="23345" spans="1:5">
      <c r="A23345">
        <v>27</v>
      </c>
      <c r="B23345">
        <v>122.9</v>
      </c>
      <c r="C23345">
        <v>374.34778530818397</v>
      </c>
      <c r="D23345">
        <v>7.5381217202823494E-2</v>
      </c>
      <c r="E23345">
        <v>2.9446813156574199</v>
      </c>
    </row>
    <row r="23346" spans="1:5">
      <c r="A23346">
        <v>27</v>
      </c>
      <c r="B23346">
        <v>123</v>
      </c>
      <c r="C23346">
        <v>374.37659223981899</v>
      </c>
      <c r="D23346">
        <v>7.5388185908038599E-2</v>
      </c>
      <c r="E23346">
        <v>2.9430369627147699</v>
      </c>
    </row>
    <row r="23347" spans="1:5">
      <c r="A23347">
        <v>27</v>
      </c>
      <c r="B23347">
        <v>123.1</v>
      </c>
      <c r="C23347">
        <v>374.407001534399</v>
      </c>
      <c r="D23347">
        <v>7.5395155260305893E-2</v>
      </c>
      <c r="E23347">
        <v>2.9413939461013499</v>
      </c>
    </row>
    <row r="23348" spans="1:5">
      <c r="A23348">
        <v>27</v>
      </c>
      <c r="B23348">
        <v>123.2</v>
      </c>
      <c r="C23348">
        <v>374.43901063110701</v>
      </c>
      <c r="D23348">
        <v>7.5402125259522598E-2</v>
      </c>
      <c r="E23348">
        <v>2.9397522636469202</v>
      </c>
    </row>
    <row r="23349" spans="1:5">
      <c r="A23349">
        <v>27</v>
      </c>
      <c r="B23349">
        <v>123.3</v>
      </c>
      <c r="C23349">
        <v>374.47261698864901</v>
      </c>
      <c r="D23349">
        <v>7.5409095905585893E-2</v>
      </c>
      <c r="E23349">
        <v>2.9381119131865199</v>
      </c>
    </row>
    <row r="23350" spans="1:5">
      <c r="A23350">
        <v>27</v>
      </c>
      <c r="B23350">
        <v>123.4</v>
      </c>
      <c r="C23350">
        <v>374.50781808514</v>
      </c>
      <c r="D23350">
        <v>7.5416067198393E-2</v>
      </c>
      <c r="E23350">
        <v>2.93647289256044</v>
      </c>
    </row>
    <row r="23351" spans="1:5">
      <c r="A23351">
        <v>27</v>
      </c>
      <c r="B23351">
        <v>123.5</v>
      </c>
      <c r="C23351">
        <v>374.54461141797998</v>
      </c>
      <c r="D23351">
        <v>7.5423039137841097E-2</v>
      </c>
      <c r="E23351">
        <v>2.9348351996142399</v>
      </c>
    </row>
    <row r="23352" spans="1:5">
      <c r="A23352">
        <v>27</v>
      </c>
      <c r="B23352">
        <v>123.6</v>
      </c>
      <c r="C23352">
        <v>374.58299450374602</v>
      </c>
      <c r="D23352">
        <v>7.5430011723827198E-2</v>
      </c>
      <c r="E23352">
        <v>2.9331988321986899</v>
      </c>
    </row>
    <row r="23353" spans="1:5">
      <c r="A23353">
        <v>27</v>
      </c>
      <c r="B23353">
        <v>123.7</v>
      </c>
      <c r="C23353">
        <v>374.622964878093</v>
      </c>
      <c r="D23353">
        <v>7.5436984956248607E-2</v>
      </c>
      <c r="E23353">
        <v>2.93156378816979</v>
      </c>
    </row>
    <row r="23354" spans="1:5">
      <c r="A23354">
        <v>27</v>
      </c>
      <c r="B23354">
        <v>123.8</v>
      </c>
      <c r="C23354">
        <v>374.66452009565597</v>
      </c>
      <c r="D23354">
        <v>7.5443958835002906E-2</v>
      </c>
      <c r="E23354">
        <v>2.9299300653887399</v>
      </c>
    </row>
    <row r="23355" spans="1:5">
      <c r="A23355">
        <v>27</v>
      </c>
      <c r="B23355">
        <v>123.9</v>
      </c>
      <c r="C23355">
        <v>374.707657729804</v>
      </c>
      <c r="D23355">
        <v>7.5450933359986594E-2</v>
      </c>
      <c r="E23355">
        <v>2.9282976617219001</v>
      </c>
    </row>
    <row r="23356" spans="1:5">
      <c r="A23356">
        <v>27</v>
      </c>
      <c r="B23356">
        <v>124</v>
      </c>
      <c r="C23356">
        <v>374.75237537263899</v>
      </c>
      <c r="D23356">
        <v>7.5457908531096296E-2</v>
      </c>
      <c r="E23356">
        <v>2.9266665750408198</v>
      </c>
    </row>
    <row r="23357" spans="1:5">
      <c r="A23357">
        <v>27</v>
      </c>
      <c r="B23357">
        <v>124.1</v>
      </c>
      <c r="C23357">
        <v>374.79867063487598</v>
      </c>
      <c r="D23357">
        <v>7.5464884348228498E-2</v>
      </c>
      <c r="E23357">
        <v>2.9250368032221798</v>
      </c>
    </row>
    <row r="23358" spans="1:5">
      <c r="A23358">
        <v>27</v>
      </c>
      <c r="B23358">
        <v>124.2</v>
      </c>
      <c r="C23358">
        <v>374.84654114571998</v>
      </c>
      <c r="D23358">
        <v>7.54718608112801E-2</v>
      </c>
      <c r="E23358">
        <v>2.9234083441477998</v>
      </c>
    </row>
    <row r="23359" spans="1:5">
      <c r="A23359">
        <v>27</v>
      </c>
      <c r="B23359">
        <v>124.3</v>
      </c>
      <c r="C23359">
        <v>374.89598455275501</v>
      </c>
      <c r="D23359">
        <v>7.5478837920147507E-2</v>
      </c>
      <c r="E23359">
        <v>2.92178119570461</v>
      </c>
    </row>
    <row r="23360" spans="1:5">
      <c r="A23360">
        <v>27</v>
      </c>
      <c r="B23360">
        <v>124.4</v>
      </c>
      <c r="C23360">
        <v>374.94699852182998</v>
      </c>
      <c r="D23360">
        <v>7.54858156747273E-2</v>
      </c>
      <c r="E23360">
        <v>2.92015535578463</v>
      </c>
    </row>
    <row r="23361" spans="1:5">
      <c r="A23361">
        <v>27</v>
      </c>
      <c r="B23361">
        <v>124.5</v>
      </c>
      <c r="C23361">
        <v>374.999580736947</v>
      </c>
      <c r="D23361">
        <v>7.5492794074915895E-2</v>
      </c>
      <c r="E23361">
        <v>2.9185308222849802</v>
      </c>
    </row>
    <row r="23362" spans="1:5">
      <c r="A23362">
        <v>27</v>
      </c>
      <c r="B23362">
        <v>124.6</v>
      </c>
      <c r="C23362">
        <v>375.05372890015701</v>
      </c>
      <c r="D23362">
        <v>7.5499773120609806E-2</v>
      </c>
      <c r="E23362">
        <v>2.9169075931078199</v>
      </c>
    </row>
    <row r="23363" spans="1:5">
      <c r="A23363">
        <v>27</v>
      </c>
      <c r="B23363">
        <v>124.7</v>
      </c>
      <c r="C23363">
        <v>375.109440731456</v>
      </c>
      <c r="D23363">
        <v>7.5506752811705297E-2</v>
      </c>
      <c r="E23363">
        <v>2.9152856661603899</v>
      </c>
    </row>
    <row r="23364" spans="1:5">
      <c r="A23364">
        <v>27</v>
      </c>
      <c r="B23364">
        <v>124.8</v>
      </c>
      <c r="C23364">
        <v>375.16671396870998</v>
      </c>
      <c r="D23364">
        <v>7.5513733148099296E-2</v>
      </c>
      <c r="E23364">
        <v>2.9136650393549401</v>
      </c>
    </row>
    <row r="23365" spans="1:5">
      <c r="A23365">
        <v>27</v>
      </c>
      <c r="B23365">
        <v>124.9</v>
      </c>
      <c r="C23365">
        <v>375.22554636748401</v>
      </c>
      <c r="D23365">
        <v>7.5520714129688499E-2</v>
      </c>
      <c r="E23365">
        <v>2.9120457106087501</v>
      </c>
    </row>
    <row r="23366" spans="1:5">
      <c r="A23366">
        <v>27</v>
      </c>
      <c r="B23366">
        <v>125</v>
      </c>
      <c r="C23366">
        <v>375.28593570080801</v>
      </c>
      <c r="D23366">
        <v>7.5527695756368696E-2</v>
      </c>
      <c r="E23366">
        <v>2.9104276778440799</v>
      </c>
    </row>
    <row r="23367" spans="1:5">
      <c r="A23367">
        <v>27</v>
      </c>
      <c r="B23367">
        <v>125.1</v>
      </c>
      <c r="C23367">
        <v>375.347879759389</v>
      </c>
      <c r="D23367">
        <v>7.5534678028035998E-2</v>
      </c>
      <c r="E23367">
        <v>2.9088109389882</v>
      </c>
    </row>
    <row r="23368" spans="1:5">
      <c r="A23368">
        <v>27</v>
      </c>
      <c r="B23368">
        <v>125.2</v>
      </c>
      <c r="C23368">
        <v>375.41137635179399</v>
      </c>
      <c r="D23368">
        <v>7.5541660944586295E-2</v>
      </c>
      <c r="E23368">
        <v>2.90719549197334</v>
      </c>
    </row>
    <row r="23369" spans="1:5">
      <c r="A23369">
        <v>27</v>
      </c>
      <c r="B23369">
        <v>125.3</v>
      </c>
      <c r="C23369">
        <v>375.47642330260197</v>
      </c>
      <c r="D23369">
        <v>7.5548644505915696E-2</v>
      </c>
      <c r="E23369">
        <v>2.9055813347366599</v>
      </c>
    </row>
    <row r="23370" spans="1:5">
      <c r="A23370">
        <v>27</v>
      </c>
      <c r="B23370">
        <v>125.4</v>
      </c>
      <c r="C23370">
        <v>375.54301845319901</v>
      </c>
      <c r="D23370">
        <v>7.5555628711920397E-2</v>
      </c>
      <c r="E23370">
        <v>2.9039684652202999</v>
      </c>
    </row>
    <row r="23371" spans="1:5">
      <c r="A23371">
        <v>27</v>
      </c>
      <c r="B23371">
        <v>125.5</v>
      </c>
      <c r="C23371">
        <v>375.61115966333301</v>
      </c>
      <c r="D23371">
        <v>7.55626135624963E-2</v>
      </c>
      <c r="E23371">
        <v>2.9023568813712801</v>
      </c>
    </row>
    <row r="23372" spans="1:5">
      <c r="A23372">
        <v>27</v>
      </c>
      <c r="B23372">
        <v>125.6</v>
      </c>
      <c r="C23372">
        <v>375.680844814865</v>
      </c>
      <c r="D23372">
        <v>7.5569599057539696E-2</v>
      </c>
      <c r="E23372">
        <v>2.90074658114156</v>
      </c>
    </row>
    <row r="23373" spans="1:5">
      <c r="A23373">
        <v>27</v>
      </c>
      <c r="B23373">
        <v>125.7</v>
      </c>
      <c r="C23373">
        <v>375.75207180421302</v>
      </c>
      <c r="D23373">
        <v>7.5576585196946294E-2</v>
      </c>
      <c r="E23373">
        <v>2.8991375624879598</v>
      </c>
    </row>
    <row r="23374" spans="1:5">
      <c r="A23374">
        <v>27</v>
      </c>
      <c r="B23374">
        <v>125.8</v>
      </c>
      <c r="C23374">
        <v>375.82483853016703</v>
      </c>
      <c r="D23374">
        <v>7.5583571980612094E-2</v>
      </c>
      <c r="E23374">
        <v>2.8975298233721798</v>
      </c>
    </row>
    <row r="23375" spans="1:5">
      <c r="A23375">
        <v>27</v>
      </c>
      <c r="B23375">
        <v>125.9</v>
      </c>
      <c r="C23375">
        <v>375.89914290456602</v>
      </c>
      <c r="D23375">
        <v>7.5590559408432706E-2</v>
      </c>
      <c r="E23375">
        <v>2.89592336176081</v>
      </c>
    </row>
    <row r="23376" spans="1:5">
      <c r="A23376">
        <v>27</v>
      </c>
      <c r="B23376">
        <v>126</v>
      </c>
      <c r="C23376">
        <v>375.97498290424301</v>
      </c>
      <c r="D23376">
        <v>7.5597547480303603E-2</v>
      </c>
      <c r="E23376">
        <v>2.8943181756252501</v>
      </c>
    </row>
    <row r="23377" spans="1:5">
      <c r="A23377">
        <v>27</v>
      </c>
      <c r="B23377">
        <v>126.1</v>
      </c>
      <c r="C23377">
        <v>376.05235647479901</v>
      </c>
      <c r="D23377">
        <v>7.5604536196120301E-2</v>
      </c>
      <c r="E23377">
        <v>2.89271426294173</v>
      </c>
    </row>
    <row r="23378" spans="1:5">
      <c r="A23378">
        <v>27</v>
      </c>
      <c r="B23378">
        <v>126.2</v>
      </c>
      <c r="C23378">
        <v>376.13126159236998</v>
      </c>
      <c r="D23378">
        <v>7.5611525555777798E-2</v>
      </c>
      <c r="E23378">
        <v>2.89111162169131</v>
      </c>
    </row>
    <row r="23379" spans="1:5">
      <c r="A23379">
        <v>27</v>
      </c>
      <c r="B23379">
        <v>126.3</v>
      </c>
      <c r="C23379">
        <v>376.21169823495501</v>
      </c>
      <c r="D23379">
        <v>7.5618515559167807E-2</v>
      </c>
      <c r="E23379">
        <v>2.8895102498598302</v>
      </c>
    </row>
    <row r="23380" spans="1:5">
      <c r="A23380">
        <v>27</v>
      </c>
      <c r="B23380">
        <v>126.4</v>
      </c>
      <c r="C23380">
        <v>376.29366132066099</v>
      </c>
      <c r="D23380">
        <v>7.5625506206194404E-2</v>
      </c>
      <c r="E23380">
        <v>2.8879101454379299</v>
      </c>
    </row>
    <row r="23381" spans="1:5">
      <c r="A23381">
        <v>27</v>
      </c>
      <c r="B23381">
        <v>126.5</v>
      </c>
      <c r="C23381">
        <v>376.37714427802501</v>
      </c>
      <c r="D23381">
        <v>7.5632497496765094E-2</v>
      </c>
      <c r="E23381">
        <v>2.8863113064210002</v>
      </c>
    </row>
    <row r="23382" spans="1:5">
      <c r="A23382">
        <v>27</v>
      </c>
      <c r="B23382">
        <v>126.6</v>
      </c>
      <c r="C23382">
        <v>376.46213645707201</v>
      </c>
      <c r="D23382">
        <v>7.5639489430798706E-2</v>
      </c>
      <c r="E23382">
        <v>2.8847137308091999</v>
      </c>
    </row>
    <row r="23383" spans="1:5">
      <c r="A23383">
        <v>27</v>
      </c>
      <c r="B23383">
        <v>126.7</v>
      </c>
      <c r="C23383">
        <v>376.54861237092899</v>
      </c>
      <c r="D23383">
        <v>7.5646482008256299E-2</v>
      </c>
      <c r="E23383">
        <v>2.8831174166074001</v>
      </c>
    </row>
    <row r="23384" spans="1:5">
      <c r="A23384">
        <v>27</v>
      </c>
      <c r="B23384">
        <v>126.8</v>
      </c>
      <c r="C23384">
        <v>376.63654851637801</v>
      </c>
      <c r="D23384">
        <v>7.5653475229095199E-2</v>
      </c>
      <c r="E23384">
        <v>2.8815223618252301</v>
      </c>
    </row>
    <row r="23385" spans="1:5">
      <c r="A23385">
        <v>27</v>
      </c>
      <c r="B23385">
        <v>126.9</v>
      </c>
      <c r="C23385">
        <v>376.72592267411602</v>
      </c>
      <c r="D23385">
        <v>7.5660469093267999E-2</v>
      </c>
      <c r="E23385">
        <v>2.8799285644769901</v>
      </c>
    </row>
    <row r="23386" spans="1:5">
      <c r="A23386">
        <v>27</v>
      </c>
      <c r="B23386">
        <v>127</v>
      </c>
      <c r="C23386">
        <v>376.816711784228</v>
      </c>
      <c r="D23386">
        <v>7.5667463600725501E-2</v>
      </c>
      <c r="E23386">
        <v>2.8783360225816899</v>
      </c>
    </row>
    <row r="23387" spans="1:5">
      <c r="A23387">
        <v>27</v>
      </c>
      <c r="B23387">
        <v>127.1</v>
      </c>
      <c r="C23387">
        <v>376.90889290971802</v>
      </c>
      <c r="D23387">
        <v>7.5674458751421897E-2</v>
      </c>
      <c r="E23387">
        <v>2.8767447341630299</v>
      </c>
    </row>
    <row r="23388" spans="1:5">
      <c r="A23388">
        <v>27</v>
      </c>
      <c r="B23388">
        <v>127.2</v>
      </c>
      <c r="C23388">
        <v>377.002443196147</v>
      </c>
      <c r="D23388">
        <v>7.5681454545311999E-2</v>
      </c>
      <c r="E23388">
        <v>2.87515469724935</v>
      </c>
    </row>
    <row r="23389" spans="1:5">
      <c r="A23389">
        <v>27</v>
      </c>
      <c r="B23389">
        <v>127.3</v>
      </c>
      <c r="C23389">
        <v>377.09733977050399</v>
      </c>
      <c r="D23389">
        <v>7.56884509823504E-2</v>
      </c>
      <c r="E23389">
        <v>2.8735659098736401</v>
      </c>
    </row>
    <row r="23390" spans="1:5">
      <c r="A23390">
        <v>27</v>
      </c>
      <c r="B23390">
        <v>127.4</v>
      </c>
      <c r="C23390">
        <v>377.19355971583099</v>
      </c>
      <c r="D23390">
        <v>7.5695448062489706E-2</v>
      </c>
      <c r="E23390">
        <v>2.8719783700735499</v>
      </c>
    </row>
    <row r="23391" spans="1:5">
      <c r="A23391">
        <v>27</v>
      </c>
      <c r="B23391">
        <v>127.5</v>
      </c>
      <c r="C23391">
        <v>377.29108011656302</v>
      </c>
      <c r="D23391">
        <v>7.5702445785682401E-2</v>
      </c>
      <c r="E23391">
        <v>2.87039207589131</v>
      </c>
    </row>
    <row r="23392" spans="1:5">
      <c r="A23392">
        <v>27</v>
      </c>
      <c r="B23392">
        <v>127.6</v>
      </c>
      <c r="C23392">
        <v>377.389878050856</v>
      </c>
      <c r="D23392">
        <v>7.57094441518813E-2</v>
      </c>
      <c r="E23392">
        <v>2.8688070253737901</v>
      </c>
    </row>
    <row r="23393" spans="1:5">
      <c r="A23393">
        <v>27</v>
      </c>
      <c r="B23393">
        <v>127.7</v>
      </c>
      <c r="C23393">
        <v>377.48993058259498</v>
      </c>
      <c r="D23393">
        <v>7.5716443161040994E-2</v>
      </c>
      <c r="E23393">
        <v>2.8672232165724401</v>
      </c>
    </row>
    <row r="23394" spans="1:5">
      <c r="A23394">
        <v>27</v>
      </c>
      <c r="B23394">
        <v>127.8</v>
      </c>
      <c r="C23394">
        <v>377.59121476255802</v>
      </c>
      <c r="D23394">
        <v>7.5723442813115993E-2</v>
      </c>
      <c r="E23394">
        <v>2.8656406475432599</v>
      </c>
    </row>
    <row r="23395" spans="1:5">
      <c r="A23395">
        <v>27</v>
      </c>
      <c r="B23395">
        <v>127.9</v>
      </c>
      <c r="C23395">
        <v>377.69370762869198</v>
      </c>
      <c r="D23395">
        <v>7.5730443108058695E-2</v>
      </c>
      <c r="E23395">
        <v>2.8640593163468502</v>
      </c>
    </row>
    <row r="23396" spans="1:5">
      <c r="A23396">
        <v>27</v>
      </c>
      <c r="B23396">
        <v>128</v>
      </c>
      <c r="C23396">
        <v>377.797386204627</v>
      </c>
      <c r="D23396">
        <v>7.5737444045822E-2</v>
      </c>
      <c r="E23396">
        <v>2.8624792210483401</v>
      </c>
    </row>
    <row r="23397" spans="1:5">
      <c r="A23397">
        <v>27</v>
      </c>
      <c r="B23397">
        <v>128.1</v>
      </c>
      <c r="C23397">
        <v>377.90222749895997</v>
      </c>
      <c r="D23397">
        <v>7.5744445626359097E-2</v>
      </c>
      <c r="E23397">
        <v>2.8609003597173799</v>
      </c>
    </row>
    <row r="23398" spans="1:5">
      <c r="A23398">
        <v>27</v>
      </c>
      <c r="B23398">
        <v>128.19999999999999</v>
      </c>
      <c r="C23398">
        <v>378.00820850462202</v>
      </c>
      <c r="D23398">
        <v>7.5751447849623205E-2</v>
      </c>
      <c r="E23398">
        <v>2.8593227304281701</v>
      </c>
    </row>
    <row r="23399" spans="1:5">
      <c r="A23399">
        <v>27</v>
      </c>
      <c r="B23399">
        <v>128.30000000000001</v>
      </c>
      <c r="C23399">
        <v>378.11530619813698</v>
      </c>
      <c r="D23399">
        <v>7.5758450715567305E-2</v>
      </c>
      <c r="E23399">
        <v>2.85774633125938</v>
      </c>
    </row>
    <row r="23400" spans="1:5">
      <c r="A23400">
        <v>27</v>
      </c>
      <c r="B23400">
        <v>128.4</v>
      </c>
      <c r="C23400">
        <v>378.22349753891302</v>
      </c>
      <c r="D23400">
        <v>7.5765454224144699E-2</v>
      </c>
      <c r="E23400">
        <v>2.8561711602941999</v>
      </c>
    </row>
    <row r="23401" spans="1:5">
      <c r="A23401">
        <v>27</v>
      </c>
      <c r="B23401">
        <v>128.5</v>
      </c>
      <c r="C23401">
        <v>378.332759468566</v>
      </c>
      <c r="D23401">
        <v>7.5772458375308702E-2</v>
      </c>
      <c r="E23401">
        <v>2.8545972156202799</v>
      </c>
    </row>
    <row r="23402" spans="1:5">
      <c r="A23402">
        <v>27</v>
      </c>
      <c r="B23402">
        <v>128.6</v>
      </c>
      <c r="C23402">
        <v>378.44306891022802</v>
      </c>
      <c r="D23402">
        <v>7.5779463169012698E-2</v>
      </c>
      <c r="E23402">
        <v>2.8530244953297399</v>
      </c>
    </row>
    <row r="23403" spans="1:5">
      <c r="A23403">
        <v>27</v>
      </c>
      <c r="B23403">
        <v>128.69999999999999</v>
      </c>
      <c r="C23403">
        <v>378.554402767868</v>
      </c>
      <c r="D23403">
        <v>7.5786468605209503E-2</v>
      </c>
      <c r="E23403">
        <v>2.8514529975191398</v>
      </c>
    </row>
    <row r="23404" spans="1:5">
      <c r="A23404">
        <v>27</v>
      </c>
      <c r="B23404">
        <v>128.80000000000001</v>
      </c>
      <c r="C23404">
        <v>378.66673792568298</v>
      </c>
      <c r="D23404">
        <v>7.57934746838521E-2</v>
      </c>
      <c r="E23404">
        <v>2.8498827202894899</v>
      </c>
    </row>
    <row r="23405" spans="1:5">
      <c r="A23405">
        <v>27</v>
      </c>
      <c r="B23405">
        <v>128.9</v>
      </c>
      <c r="C23405">
        <v>378.78005124745999</v>
      </c>
      <c r="D23405">
        <v>7.5800481404893302E-2</v>
      </c>
      <c r="E23405">
        <v>2.8483136617462099</v>
      </c>
    </row>
    <row r="23406" spans="1:5">
      <c r="A23406">
        <v>27</v>
      </c>
      <c r="B23406">
        <v>129</v>
      </c>
      <c r="C23406">
        <v>378.894319575959</v>
      </c>
      <c r="D23406">
        <v>7.5807488768286205E-2</v>
      </c>
      <c r="E23406">
        <v>2.8467458199991298</v>
      </c>
    </row>
    <row r="23407" spans="1:5">
      <c r="A23407">
        <v>27</v>
      </c>
      <c r="B23407">
        <v>129.1</v>
      </c>
      <c r="C23407">
        <v>379.00951973230701</v>
      </c>
      <c r="D23407">
        <v>7.5814496773983706E-2</v>
      </c>
      <c r="E23407">
        <v>2.8451791931624801</v>
      </c>
    </row>
    <row r="23408" spans="1:5">
      <c r="A23408">
        <v>27</v>
      </c>
      <c r="B23408">
        <v>129.19999999999999</v>
      </c>
      <c r="C23408">
        <v>379.12562851541702</v>
      </c>
      <c r="D23408">
        <v>7.5821505421938495E-2</v>
      </c>
      <c r="E23408">
        <v>2.8436137793548601</v>
      </c>
    </row>
    <row r="23409" spans="1:5">
      <c r="A23409">
        <v>27</v>
      </c>
      <c r="B23409">
        <v>129.30000000000001</v>
      </c>
      <c r="C23409">
        <v>379.242622701404</v>
      </c>
      <c r="D23409">
        <v>7.5828514712103806E-2</v>
      </c>
      <c r="E23409">
        <v>2.8420495766992402</v>
      </c>
    </row>
    <row r="23410" spans="1:5">
      <c r="A23410">
        <v>27</v>
      </c>
      <c r="B23410">
        <v>129.4</v>
      </c>
      <c r="C23410">
        <v>379.360479043037</v>
      </c>
      <c r="D23410">
        <v>7.5835524644431995E-2</v>
      </c>
      <c r="E23410">
        <v>2.84048658332294</v>
      </c>
    </row>
    <row r="23411" spans="1:5">
      <c r="A23411">
        <v>27</v>
      </c>
      <c r="B23411">
        <v>129.5</v>
      </c>
      <c r="C23411">
        <v>379.479174269184</v>
      </c>
      <c r="D23411">
        <v>7.5842535218876198E-2</v>
      </c>
      <c r="E23411">
        <v>2.8389247973576501</v>
      </c>
    </row>
    <row r="23412" spans="1:5">
      <c r="A23412">
        <v>27</v>
      </c>
      <c r="B23412">
        <v>129.6</v>
      </c>
      <c r="C23412">
        <v>379.59868508429099</v>
      </c>
      <c r="D23412">
        <v>7.5849546435389104E-2</v>
      </c>
      <c r="E23412">
        <v>2.8373642169393301</v>
      </c>
    </row>
    <row r="23413" spans="1:5">
      <c r="A23413">
        <v>27</v>
      </c>
      <c r="B23413">
        <v>129.69999999999999</v>
      </c>
      <c r="C23413">
        <v>379.71898816785898</v>
      </c>
      <c r="D23413">
        <v>7.5856558293923404E-2</v>
      </c>
      <c r="E23413">
        <v>2.83580484020831</v>
      </c>
    </row>
    <row r="23414" spans="1:5">
      <c r="A23414">
        <v>27</v>
      </c>
      <c r="B23414">
        <v>129.80000000000001</v>
      </c>
      <c r="C23414">
        <v>379.84006017394302</v>
      </c>
      <c r="D23414">
        <v>7.5863570794431803E-2</v>
      </c>
      <c r="E23414">
        <v>2.8342466653091898</v>
      </c>
    </row>
    <row r="23415" spans="1:5">
      <c r="A23415">
        <v>27</v>
      </c>
      <c r="B23415">
        <v>129.9</v>
      </c>
      <c r="C23415">
        <v>379.96187773065998</v>
      </c>
      <c r="D23415">
        <v>7.5870583936867006E-2</v>
      </c>
      <c r="E23415">
        <v>2.8326896903908501</v>
      </c>
    </row>
    <row r="23416" spans="1:5">
      <c r="A23416">
        <v>27</v>
      </c>
      <c r="B23416">
        <v>130</v>
      </c>
      <c r="C23416">
        <v>380.08441743970297</v>
      </c>
      <c r="D23416">
        <v>7.5877597721180995E-2</v>
      </c>
      <c r="E23416">
        <v>2.8311339136064699</v>
      </c>
    </row>
    <row r="23417" spans="1:5">
      <c r="A23417">
        <v>27</v>
      </c>
      <c r="B23417">
        <v>130.1</v>
      </c>
      <c r="C23417">
        <v>380.20765587593701</v>
      </c>
      <c r="D23417">
        <v>7.5884612147326794E-2</v>
      </c>
      <c r="E23417">
        <v>2.82957933311347</v>
      </c>
    </row>
    <row r="23418" spans="1:5">
      <c r="A23418">
        <v>27</v>
      </c>
      <c r="B23418">
        <v>130.19999999999999</v>
      </c>
      <c r="C23418">
        <v>380.331569586917</v>
      </c>
      <c r="D23418">
        <v>7.5891627215257398E-2</v>
      </c>
      <c r="E23418">
        <v>2.8280259470735101</v>
      </c>
    </row>
    <row r="23419" spans="1:5">
      <c r="A23419">
        <v>27</v>
      </c>
      <c r="B23419">
        <v>130.30000000000001</v>
      </c>
      <c r="C23419">
        <v>380.456135092426</v>
      </c>
      <c r="D23419">
        <v>7.58986429249245E-2</v>
      </c>
      <c r="E23419">
        <v>2.82647375365252</v>
      </c>
    </row>
    <row r="23420" spans="1:5">
      <c r="A23420">
        <v>27</v>
      </c>
      <c r="B23420">
        <v>130.4</v>
      </c>
      <c r="C23420">
        <v>380.58132888411302</v>
      </c>
      <c r="D23420">
        <v>7.5905659276280998E-2</v>
      </c>
      <c r="E23420">
        <v>2.8249227510206101</v>
      </c>
    </row>
    <row r="23421" spans="1:5">
      <c r="A23421">
        <v>27</v>
      </c>
      <c r="B23421">
        <v>130.5</v>
      </c>
      <c r="C23421">
        <v>380.70712742507197</v>
      </c>
      <c r="D23421">
        <v>7.5912676269279403E-2</v>
      </c>
      <c r="E23421">
        <v>2.8233729373521199</v>
      </c>
    </row>
    <row r="23422" spans="1:5">
      <c r="A23422">
        <v>27</v>
      </c>
      <c r="B23422">
        <v>130.6</v>
      </c>
      <c r="C23422">
        <v>380.83350714944999</v>
      </c>
      <c r="D23422">
        <v>7.5919693903872001E-2</v>
      </c>
      <c r="E23422">
        <v>2.82182431082559</v>
      </c>
    </row>
    <row r="23423" spans="1:5">
      <c r="A23423">
        <v>27</v>
      </c>
      <c r="B23423">
        <v>130.69999999999999</v>
      </c>
      <c r="C23423">
        <v>380.96044446207901</v>
      </c>
      <c r="D23423">
        <v>7.5926712180011194E-2</v>
      </c>
      <c r="E23423">
        <v>2.8202768696237199</v>
      </c>
    </row>
    <row r="23424" spans="1:5">
      <c r="A23424">
        <v>27</v>
      </c>
      <c r="B23424">
        <v>130.80000000000001</v>
      </c>
      <c r="C23424">
        <v>381.087915738123</v>
      </c>
      <c r="D23424">
        <v>7.5933731097649296E-2</v>
      </c>
      <c r="E23424">
        <v>2.8187306119333999</v>
      </c>
    </row>
    <row r="23425" spans="1:5">
      <c r="A23425">
        <v>27</v>
      </c>
      <c r="B23425">
        <v>130.9</v>
      </c>
      <c r="C23425">
        <v>381.21589732273202</v>
      </c>
      <c r="D23425">
        <v>7.5940750656738595E-2</v>
      </c>
      <c r="E23425">
        <v>2.8171855359456801</v>
      </c>
    </row>
    <row r="23426" spans="1:5">
      <c r="A23426">
        <v>27</v>
      </c>
      <c r="B23426">
        <v>131</v>
      </c>
      <c r="C23426">
        <v>381.34436553072101</v>
      </c>
      <c r="D23426">
        <v>7.5947770857231298E-2</v>
      </c>
      <c r="E23426">
        <v>2.81564163985573</v>
      </c>
    </row>
    <row r="23427" spans="1:5">
      <c r="A23427">
        <v>27</v>
      </c>
      <c r="B23427">
        <v>131.1</v>
      </c>
      <c r="C23427">
        <v>381.47329664624903</v>
      </c>
      <c r="D23427">
        <v>7.5954791699079802E-2</v>
      </c>
      <c r="E23427">
        <v>2.81409892186287</v>
      </c>
    </row>
    <row r="23428" spans="1:5">
      <c r="A23428">
        <v>27</v>
      </c>
      <c r="B23428">
        <v>131.19999999999999</v>
      </c>
      <c r="C23428">
        <v>381.60266692251997</v>
      </c>
      <c r="D23428">
        <v>7.5961813182236104E-2</v>
      </c>
      <c r="E23428">
        <v>2.8125573801705399</v>
      </c>
    </row>
    <row r="23429" spans="1:5">
      <c r="A23429">
        <v>27</v>
      </c>
      <c r="B23429">
        <v>131.30000000000001</v>
      </c>
      <c r="C23429">
        <v>381.73245258150098</v>
      </c>
      <c r="D23429">
        <v>7.5968835306652605E-2</v>
      </c>
      <c r="E23429">
        <v>2.8110170129862802</v>
      </c>
    </row>
    <row r="23430" spans="1:5">
      <c r="A23430">
        <v>27</v>
      </c>
      <c r="B23430">
        <v>131.4</v>
      </c>
      <c r="C23430">
        <v>381.862629813654</v>
      </c>
      <c r="D23430">
        <v>7.5975858072281396E-2</v>
      </c>
      <c r="E23430">
        <v>2.8094778185217302</v>
      </c>
    </row>
    <row r="23431" spans="1:5">
      <c r="A23431">
        <v>27</v>
      </c>
      <c r="B23431">
        <v>131.5</v>
      </c>
      <c r="C23431">
        <v>381.993174777685</v>
      </c>
      <c r="D23431">
        <v>7.5982881479074602E-2</v>
      </c>
      <c r="E23431">
        <v>2.8079397949925999</v>
      </c>
    </row>
    <row r="23432" spans="1:5">
      <c r="A23432">
        <v>27</v>
      </c>
      <c r="B23432">
        <v>131.6</v>
      </c>
      <c r="C23432">
        <v>382.12406360030201</v>
      </c>
      <c r="D23432">
        <v>7.5989905526984203E-2</v>
      </c>
      <c r="E23432">
        <v>2.8064029406186801</v>
      </c>
    </row>
    <row r="23433" spans="1:5">
      <c r="A23433">
        <v>27</v>
      </c>
      <c r="B23433">
        <v>131.69999999999999</v>
      </c>
      <c r="C23433">
        <v>382.25527237599999</v>
      </c>
      <c r="D23433">
        <v>7.5996930215962197E-2</v>
      </c>
      <c r="E23433">
        <v>2.8048672536238102</v>
      </c>
    </row>
    <row r="23434" spans="1:5">
      <c r="A23434">
        <v>27</v>
      </c>
      <c r="B23434">
        <v>131.80000000000001</v>
      </c>
      <c r="C23434">
        <v>382.386777166846</v>
      </c>
      <c r="D23434">
        <v>7.6003955545960705E-2</v>
      </c>
      <c r="E23434">
        <v>2.8033327322358801</v>
      </c>
    </row>
    <row r="23435" spans="1:5">
      <c r="A23435">
        <v>27</v>
      </c>
      <c r="B23435">
        <v>131.9</v>
      </c>
      <c r="C23435">
        <v>382.51855400228101</v>
      </c>
      <c r="D23435">
        <v>7.6010981516931406E-2</v>
      </c>
      <c r="E23435">
        <v>2.80179937468681</v>
      </c>
    </row>
    <row r="23436" spans="1:5">
      <c r="A23436">
        <v>27</v>
      </c>
      <c r="B23436">
        <v>132</v>
      </c>
      <c r="C23436">
        <v>382.65057887894199</v>
      </c>
      <c r="D23436">
        <v>7.6018008128826406E-2</v>
      </c>
      <c r="E23436">
        <v>2.8002671792125402</v>
      </c>
    </row>
    <row r="23437" spans="1:5">
      <c r="A23437">
        <v>27</v>
      </c>
      <c r="B23437">
        <v>132.1</v>
      </c>
      <c r="C23437">
        <v>382.78282776048798</v>
      </c>
      <c r="D23437">
        <v>7.60250353815973E-2</v>
      </c>
      <c r="E23437">
        <v>2.7987361440530001</v>
      </c>
    </row>
    <row r="23438" spans="1:5">
      <c r="A23438">
        <v>27</v>
      </c>
      <c r="B23438">
        <v>132.19999999999999</v>
      </c>
      <c r="C23438">
        <v>382.915276577405</v>
      </c>
      <c r="D23438">
        <v>7.6032063275196404E-2</v>
      </c>
      <c r="E23438">
        <v>2.7972062674521601</v>
      </c>
    </row>
    <row r="23439" spans="1:5">
      <c r="A23439">
        <v>27</v>
      </c>
      <c r="B23439">
        <v>132.30000000000001</v>
      </c>
      <c r="C23439">
        <v>383.04790122691901</v>
      </c>
      <c r="D23439">
        <v>7.6039091809575493E-2</v>
      </c>
      <c r="E23439">
        <v>2.7956775476579399</v>
      </c>
    </row>
    <row r="23440" spans="1:5">
      <c r="A23440">
        <v>27</v>
      </c>
      <c r="B23440">
        <v>132.4</v>
      </c>
      <c r="C23440">
        <v>383.18067757317402</v>
      </c>
      <c r="D23440">
        <v>7.60461209846863E-2</v>
      </c>
      <c r="E23440">
        <v>2.7941499829222201</v>
      </c>
    </row>
    <row r="23441" spans="1:5">
      <c r="A23441">
        <v>27</v>
      </c>
      <c r="B23441">
        <v>132.5</v>
      </c>
      <c r="C23441">
        <v>383.31358144648601</v>
      </c>
      <c r="D23441">
        <v>7.6053150800480404E-2</v>
      </c>
      <c r="E23441">
        <v>2.79262357150087</v>
      </c>
    </row>
    <row r="23442" spans="1:5">
      <c r="A23442">
        <v>27</v>
      </c>
      <c r="B23442">
        <v>132.6</v>
      </c>
      <c r="C23442">
        <v>383.44658864379699</v>
      </c>
      <c r="D23442">
        <v>7.6060181256909595E-2</v>
      </c>
      <c r="E23442">
        <v>2.7910983116537</v>
      </c>
    </row>
    <row r="23443" spans="1:5">
      <c r="A23443">
        <v>27</v>
      </c>
      <c r="B23443">
        <v>132.69999999999999</v>
      </c>
      <c r="C23443">
        <v>383.57967492836002</v>
      </c>
      <c r="D23443">
        <v>7.6067212353925995E-2</v>
      </c>
      <c r="E23443">
        <v>2.7895742016444398</v>
      </c>
    </row>
    <row r="23444" spans="1:5">
      <c r="A23444">
        <v>27</v>
      </c>
      <c r="B23444">
        <v>132.80000000000001</v>
      </c>
      <c r="C23444">
        <v>383.712815976081</v>
      </c>
      <c r="D23444">
        <v>7.6074244091480697E-2</v>
      </c>
      <c r="E23444">
        <v>2.7880512397407502</v>
      </c>
    </row>
    <row r="23445" spans="1:5">
      <c r="A23445">
        <v>27</v>
      </c>
      <c r="B23445">
        <v>132.9</v>
      </c>
      <c r="C23445">
        <v>383.84598752461301</v>
      </c>
      <c r="D23445">
        <v>7.6081276469525297E-2</v>
      </c>
      <c r="E23445">
        <v>2.78652942421422</v>
      </c>
    </row>
    <row r="23446" spans="1:5">
      <c r="A23446">
        <v>27</v>
      </c>
      <c r="B23446">
        <v>133</v>
      </c>
      <c r="C23446">
        <v>383.97916530737399</v>
      </c>
      <c r="D23446">
        <v>7.6088309488011999E-2</v>
      </c>
      <c r="E23446">
        <v>2.7850087533403198</v>
      </c>
    </row>
    <row r="23447" spans="1:5">
      <c r="A23447">
        <v>27</v>
      </c>
      <c r="B23447">
        <v>133.1</v>
      </c>
      <c r="C23447">
        <v>384.11232502410502</v>
      </c>
      <c r="D23447">
        <v>7.6095343146892494E-2</v>
      </c>
      <c r="E23447">
        <v>2.78348922539841</v>
      </c>
    </row>
    <row r="23448" spans="1:5">
      <c r="A23448">
        <v>27</v>
      </c>
      <c r="B23448">
        <v>133.19999999999999</v>
      </c>
      <c r="C23448">
        <v>384.24544227141098</v>
      </c>
      <c r="D23448">
        <v>7.6102377446118599E-2</v>
      </c>
      <c r="E23448">
        <v>2.7819708386717301</v>
      </c>
    </row>
    <row r="23449" spans="1:5">
      <c r="A23449">
        <v>27</v>
      </c>
      <c r="B23449">
        <v>133.30000000000001</v>
      </c>
      <c r="C23449">
        <v>384.37849233419598</v>
      </c>
      <c r="D23449">
        <v>7.6109412385640104E-2</v>
      </c>
      <c r="E23449">
        <v>2.7804535914474</v>
      </c>
    </row>
    <row r="23450" spans="1:5">
      <c r="A23450">
        <v>27</v>
      </c>
      <c r="B23450">
        <v>133.4</v>
      </c>
      <c r="C23450">
        <v>384.51145039375302</v>
      </c>
      <c r="D23450">
        <v>7.6116447965406897E-2</v>
      </c>
      <c r="E23450">
        <v>2.7789374820163601</v>
      </c>
    </row>
    <row r="23451" spans="1:5">
      <c r="A23451">
        <v>27</v>
      </c>
      <c r="B23451">
        <v>133.5</v>
      </c>
      <c r="C23451">
        <v>384.64429187615701</v>
      </c>
      <c r="D23451">
        <v>7.6123484185370099E-2</v>
      </c>
      <c r="E23451">
        <v>2.7774225086734301</v>
      </c>
    </row>
    <row r="23452" spans="1:5">
      <c r="A23452">
        <v>27</v>
      </c>
      <c r="B23452">
        <v>133.6</v>
      </c>
      <c r="C23452">
        <v>384.77699328988098</v>
      </c>
      <c r="D23452">
        <v>7.6130521045486399E-2</v>
      </c>
      <c r="E23452">
        <v>2.7759086697172402</v>
      </c>
    </row>
    <row r="23453" spans="1:5">
      <c r="A23453">
        <v>27</v>
      </c>
      <c r="B23453">
        <v>133.69999999999999</v>
      </c>
      <c r="C23453">
        <v>384.90953139044802</v>
      </c>
      <c r="D23453">
        <v>7.6137558545713399E-2</v>
      </c>
      <c r="E23453">
        <v>2.77439596345023</v>
      </c>
    </row>
    <row r="23454" spans="1:5">
      <c r="A23454">
        <v>27</v>
      </c>
      <c r="B23454">
        <v>133.80000000000001</v>
      </c>
      <c r="C23454">
        <v>385.041888664981</v>
      </c>
      <c r="D23454">
        <v>7.6144596686037694E-2</v>
      </c>
      <c r="E23454">
        <v>2.7728843881786598</v>
      </c>
    </row>
    <row r="23455" spans="1:5">
      <c r="A23455">
        <v>27</v>
      </c>
      <c r="B23455">
        <v>133.9</v>
      </c>
      <c r="C23455">
        <v>385.17407063771299</v>
      </c>
      <c r="D23455">
        <v>7.6151635466558704E-2</v>
      </c>
      <c r="E23455">
        <v>2.7713739422126</v>
      </c>
    </row>
    <row r="23456" spans="1:5">
      <c r="A23456">
        <v>27</v>
      </c>
      <c r="B23456">
        <v>134</v>
      </c>
      <c r="C23456">
        <v>385.30608860814499</v>
      </c>
      <c r="D23456">
        <v>7.6158674887404298E-2</v>
      </c>
      <c r="E23456">
        <v>2.7698646238658799</v>
      </c>
    </row>
    <row r="23457" spans="1:5">
      <c r="A23457">
        <v>27</v>
      </c>
      <c r="B23457">
        <v>134.1</v>
      </c>
      <c r="C23457">
        <v>385.43795389176103</v>
      </c>
      <c r="D23457">
        <v>7.6165714948702501E-2</v>
      </c>
      <c r="E23457">
        <v>2.7683564314561102</v>
      </c>
    </row>
    <row r="23458" spans="1:5">
      <c r="A23458">
        <v>27</v>
      </c>
      <c r="B23458">
        <v>134.19999999999999</v>
      </c>
      <c r="C23458">
        <v>385.56967762557099</v>
      </c>
      <c r="D23458">
        <v>7.6172755650580307E-2</v>
      </c>
      <c r="E23458">
        <v>2.76684936330467</v>
      </c>
    </row>
    <row r="23459" spans="1:5">
      <c r="A23459">
        <v>27</v>
      </c>
      <c r="B23459">
        <v>134.30000000000001</v>
      </c>
      <c r="C23459">
        <v>385.70127018429599</v>
      </c>
      <c r="D23459">
        <v>7.6179796993161006E-2</v>
      </c>
      <c r="E23459">
        <v>2.76534341773668</v>
      </c>
    </row>
    <row r="23460" spans="1:5">
      <c r="A23460">
        <v>27</v>
      </c>
      <c r="B23460">
        <v>134.4</v>
      </c>
      <c r="C23460">
        <v>385.83274184951199</v>
      </c>
      <c r="D23460">
        <v>7.6186838976567195E-2</v>
      </c>
      <c r="E23460">
        <v>2.7638385930810299</v>
      </c>
    </row>
    <row r="23461" spans="1:5">
      <c r="A23461">
        <v>27</v>
      </c>
      <c r="B23461">
        <v>134.5</v>
      </c>
      <c r="C23461">
        <v>385.96410326475598</v>
      </c>
      <c r="D23461">
        <v>7.6193881600923302E-2</v>
      </c>
      <c r="E23461">
        <v>2.7623348876702898</v>
      </c>
    </row>
    <row r="23462" spans="1:5">
      <c r="A23462">
        <v>27</v>
      </c>
      <c r="B23462">
        <v>134.6</v>
      </c>
      <c r="C23462">
        <v>386.09536517529199</v>
      </c>
      <c r="D23462">
        <v>7.6200924866354297E-2</v>
      </c>
      <c r="E23462">
        <v>2.7608322998407799</v>
      </c>
    </row>
    <row r="23463" spans="1:5">
      <c r="A23463">
        <v>27</v>
      </c>
      <c r="B23463">
        <v>134.69999999999999</v>
      </c>
      <c r="C23463">
        <v>386.22653832438101</v>
      </c>
      <c r="D23463">
        <v>7.6207968772984996E-2</v>
      </c>
      <c r="E23463">
        <v>2.7593308279325299</v>
      </c>
    </row>
    <row r="23464" spans="1:5">
      <c r="A23464">
        <v>27</v>
      </c>
      <c r="B23464">
        <v>134.80000000000001</v>
      </c>
      <c r="C23464">
        <v>386.35763340258097</v>
      </c>
      <c r="D23464">
        <v>7.62150133209403E-2</v>
      </c>
      <c r="E23464">
        <v>2.7578304702892402</v>
      </c>
    </row>
    <row r="23465" spans="1:5">
      <c r="A23465">
        <v>27</v>
      </c>
      <c r="B23465">
        <v>134.9</v>
      </c>
      <c r="C23465">
        <v>386.48866110380101</v>
      </c>
      <c r="D23465">
        <v>7.6222058510344901E-2</v>
      </c>
      <c r="E23465">
        <v>2.7563312252583301</v>
      </c>
    </row>
    <row r="23466" spans="1:5">
      <c r="A23466">
        <v>27</v>
      </c>
      <c r="B23466">
        <v>135</v>
      </c>
      <c r="C23466">
        <v>386.61963215874198</v>
      </c>
      <c r="D23466">
        <v>7.6229104341323406E-2</v>
      </c>
      <c r="E23466">
        <v>2.7548330911908598</v>
      </c>
    </row>
    <row r="23467" spans="1:5">
      <c r="A23467">
        <v>27</v>
      </c>
      <c r="B23467">
        <v>135.1</v>
      </c>
      <c r="C23467">
        <v>386.750557318326</v>
      </c>
      <c r="D23467">
        <v>7.62361508140003E-2</v>
      </c>
      <c r="E23467">
        <v>2.75333606644157</v>
      </c>
    </row>
    <row r="23468" spans="1:5">
      <c r="A23468">
        <v>27</v>
      </c>
      <c r="B23468">
        <v>135.19999999999999</v>
      </c>
      <c r="C23468">
        <v>386.881447348162</v>
      </c>
      <c r="D23468">
        <v>7.62431979285004E-2</v>
      </c>
      <c r="E23468">
        <v>2.75184014936886</v>
      </c>
    </row>
    <row r="23469" spans="1:5">
      <c r="A23469">
        <v>27</v>
      </c>
      <c r="B23469">
        <v>135.30000000000001</v>
      </c>
      <c r="C23469">
        <v>387.01231302781201</v>
      </c>
      <c r="D23469">
        <v>7.6250245684948398E-2</v>
      </c>
      <c r="E23469">
        <v>2.75034533833474</v>
      </c>
    </row>
    <row r="23470" spans="1:5">
      <c r="A23470">
        <v>27</v>
      </c>
      <c r="B23470">
        <v>135.4</v>
      </c>
      <c r="C23470">
        <v>387.14316514861503</v>
      </c>
      <c r="D23470">
        <v>7.6257294083469304E-2</v>
      </c>
      <c r="E23470">
        <v>2.7488516317048899</v>
      </c>
    </row>
    <row r="23471" spans="1:5">
      <c r="A23471">
        <v>27</v>
      </c>
      <c r="B23471">
        <v>135.5</v>
      </c>
      <c r="C23471">
        <v>387.27401451584598</v>
      </c>
      <c r="D23471">
        <v>7.6264343124188394E-2</v>
      </c>
      <c r="E23471">
        <v>2.7473590278485802</v>
      </c>
    </row>
    <row r="23472" spans="1:5">
      <c r="A23472">
        <v>27</v>
      </c>
      <c r="B23472">
        <v>135.6</v>
      </c>
      <c r="C23472">
        <v>387.40487194973599</v>
      </c>
      <c r="D23472">
        <v>7.6271392807230706E-2</v>
      </c>
      <c r="E23472">
        <v>2.7458675251387099</v>
      </c>
    </row>
    <row r="23473" spans="1:5">
      <c r="A23473">
        <v>27</v>
      </c>
      <c r="B23473">
        <v>135.69999999999999</v>
      </c>
      <c r="C23473">
        <v>387.53574828638699</v>
      </c>
      <c r="D23473">
        <v>7.62784431327206E-2</v>
      </c>
      <c r="E23473">
        <v>2.7443771219517599</v>
      </c>
    </row>
    <row r="23474" spans="1:5">
      <c r="A23474">
        <v>27</v>
      </c>
      <c r="B23474">
        <v>135.80000000000001</v>
      </c>
      <c r="C23474">
        <v>387.66665437672799</v>
      </c>
      <c r="D23474">
        <v>7.6285494100782503E-2</v>
      </c>
      <c r="E23474">
        <v>2.7428878166678099</v>
      </c>
    </row>
    <row r="23475" spans="1:5">
      <c r="A23475">
        <v>27</v>
      </c>
      <c r="B23475">
        <v>135.9</v>
      </c>
      <c r="C23475">
        <v>387.79760108584202</v>
      </c>
      <c r="D23475">
        <v>7.6292545711542203E-2</v>
      </c>
      <c r="E23475">
        <v>2.7413996076705098</v>
      </c>
    </row>
    <row r="23476" spans="1:5">
      <c r="A23476">
        <v>27</v>
      </c>
      <c r="B23476">
        <v>136</v>
      </c>
      <c r="C23476">
        <v>387.92859929351198</v>
      </c>
      <c r="D23476">
        <v>7.6299597965124699E-2</v>
      </c>
      <c r="E23476">
        <v>2.7399124933470902</v>
      </c>
    </row>
    <row r="23477" spans="1:5">
      <c r="A23477">
        <v>27</v>
      </c>
      <c r="B23477">
        <v>136.1</v>
      </c>
      <c r="C23477">
        <v>388.05965989425903</v>
      </c>
      <c r="D23477">
        <v>7.6306650861654501E-2</v>
      </c>
      <c r="E23477">
        <v>2.73842647208832</v>
      </c>
    </row>
    <row r="23478" spans="1:5">
      <c r="A23478">
        <v>27</v>
      </c>
      <c r="B23478">
        <v>136.19999999999999</v>
      </c>
      <c r="C23478">
        <v>388.19079379733802</v>
      </c>
      <c r="D23478">
        <v>7.6313704401256899E-2</v>
      </c>
      <c r="E23478">
        <v>2.7369415422885202</v>
      </c>
    </row>
    <row r="23479" spans="1:5">
      <c r="A23479">
        <v>27</v>
      </c>
      <c r="B23479">
        <v>136.30000000000001</v>
      </c>
      <c r="C23479">
        <v>388.32201192673199</v>
      </c>
      <c r="D23479">
        <v>7.6320758584057596E-2</v>
      </c>
      <c r="E23479">
        <v>2.73545770234555</v>
      </c>
    </row>
    <row r="23480" spans="1:5">
      <c r="A23480">
        <v>27</v>
      </c>
      <c r="B23480">
        <v>136.4</v>
      </c>
      <c r="C23480">
        <v>388.453325221135</v>
      </c>
      <c r="D23480">
        <v>7.6327813410181494E-2</v>
      </c>
      <c r="E23480">
        <v>2.7339749506608002</v>
      </c>
    </row>
    <row r="23481" spans="1:5">
      <c r="A23481">
        <v>27</v>
      </c>
      <c r="B23481">
        <v>136.5</v>
      </c>
      <c r="C23481">
        <v>388.58474463391701</v>
      </c>
      <c r="D23481">
        <v>7.6334868879752493E-2</v>
      </c>
      <c r="E23481">
        <v>2.7324932856391602</v>
      </c>
    </row>
    <row r="23482" spans="1:5">
      <c r="A23482">
        <v>27</v>
      </c>
      <c r="B23482">
        <v>136.6</v>
      </c>
      <c r="C23482">
        <v>388.71628113345099</v>
      </c>
      <c r="D23482">
        <v>7.6341924992897298E-2</v>
      </c>
      <c r="E23482">
        <v>2.7310127056890399</v>
      </c>
    </row>
    <row r="23483" spans="1:5">
      <c r="A23483">
        <v>27</v>
      </c>
      <c r="B23483">
        <v>136.69999999999999</v>
      </c>
      <c r="C23483">
        <v>388.847945702836</v>
      </c>
      <c r="D23483">
        <v>7.6348981749741002E-2</v>
      </c>
      <c r="E23483">
        <v>2.7295332092223199</v>
      </c>
    </row>
    <row r="23484" spans="1:5">
      <c r="A23484">
        <v>27</v>
      </c>
      <c r="B23484">
        <v>136.80000000000001</v>
      </c>
      <c r="C23484">
        <v>388.97974934000399</v>
      </c>
      <c r="D23484">
        <v>7.6356039150408506E-2</v>
      </c>
      <c r="E23484">
        <v>2.7280547946543998</v>
      </c>
    </row>
    <row r="23485" spans="1:5">
      <c r="A23485">
        <v>27</v>
      </c>
      <c r="B23485">
        <v>136.9</v>
      </c>
      <c r="C23485">
        <v>389.11170305782298</v>
      </c>
      <c r="D23485">
        <v>7.6363097195025098E-2</v>
      </c>
      <c r="E23485">
        <v>2.7265774604041302</v>
      </c>
    </row>
    <row r="23486" spans="1:5">
      <c r="A23486">
        <v>27</v>
      </c>
      <c r="B23486">
        <v>137</v>
      </c>
      <c r="C23486">
        <v>389.24381788410801</v>
      </c>
      <c r="D23486">
        <v>7.6370155883716095E-2</v>
      </c>
      <c r="E23486">
        <v>2.7251012048938201</v>
      </c>
    </row>
    <row r="23487" spans="1:5">
      <c r="A23487">
        <v>27</v>
      </c>
      <c r="B23487">
        <v>137.1</v>
      </c>
      <c r="C23487">
        <v>389.37610486165403</v>
      </c>
      <c r="D23487">
        <v>7.6377215216606995E-2</v>
      </c>
      <c r="E23487">
        <v>2.7236260265492498</v>
      </c>
    </row>
    <row r="23488" spans="1:5">
      <c r="A23488">
        <v>27</v>
      </c>
      <c r="B23488">
        <v>137.19999999999999</v>
      </c>
      <c r="C23488">
        <v>389.50857504828798</v>
      </c>
      <c r="D23488">
        <v>7.6384275193822904E-2</v>
      </c>
      <c r="E23488">
        <v>2.7221519237996299</v>
      </c>
    </row>
    <row r="23489" spans="1:5">
      <c r="A23489">
        <v>27</v>
      </c>
      <c r="B23489">
        <v>137.30000000000001</v>
      </c>
      <c r="C23489">
        <v>389.64123951692102</v>
      </c>
      <c r="D23489">
        <v>7.6391335815489306E-2</v>
      </c>
      <c r="E23489">
        <v>2.7206788950776102</v>
      </c>
    </row>
    <row r="23490" spans="1:5">
      <c r="A23490">
        <v>27</v>
      </c>
      <c r="B23490">
        <v>137.4</v>
      </c>
      <c r="C23490">
        <v>389.77410935559999</v>
      </c>
      <c r="D23490">
        <v>7.6398397081731503E-2</v>
      </c>
      <c r="E23490">
        <v>2.7192069388192599</v>
      </c>
    </row>
    <row r="23491" spans="1:5">
      <c r="A23491">
        <v>27</v>
      </c>
      <c r="B23491">
        <v>137.5</v>
      </c>
      <c r="C23491">
        <v>389.90719566756701</v>
      </c>
      <c r="D23491">
        <v>7.6405458992674993E-2</v>
      </c>
      <c r="E23491">
        <v>2.7177360534640602</v>
      </c>
    </row>
    <row r="23492" spans="1:5">
      <c r="A23492">
        <v>27</v>
      </c>
      <c r="B23492">
        <v>137.6</v>
      </c>
      <c r="C23492">
        <v>390.04050957131398</v>
      </c>
      <c r="D23492">
        <v>7.6412521548444995E-2</v>
      </c>
      <c r="E23492">
        <v>2.71626623745491</v>
      </c>
    </row>
    <row r="23493" spans="1:5">
      <c r="A23493">
        <v>27</v>
      </c>
      <c r="B23493">
        <v>137.69999999999999</v>
      </c>
      <c r="C23493">
        <v>390.17406220065698</v>
      </c>
      <c r="D23493">
        <v>7.6419584749167296E-2</v>
      </c>
      <c r="E23493">
        <v>2.7147974892380899</v>
      </c>
    </row>
    <row r="23494" spans="1:5">
      <c r="A23494">
        <v>27</v>
      </c>
      <c r="B23494">
        <v>137.80000000000001</v>
      </c>
      <c r="C23494">
        <v>390.30786470480598</v>
      </c>
      <c r="D23494">
        <v>7.64266485949677E-2</v>
      </c>
      <c r="E23494">
        <v>2.7133298072632601</v>
      </c>
    </row>
    <row r="23495" spans="1:5">
      <c r="A23495">
        <v>27</v>
      </c>
      <c r="B23495">
        <v>137.9</v>
      </c>
      <c r="C23495">
        <v>390.44192824841701</v>
      </c>
      <c r="D23495">
        <v>7.6433713085971799E-2</v>
      </c>
      <c r="E23495">
        <v>2.7118631899834602</v>
      </c>
    </row>
    <row r="23496" spans="1:5">
      <c r="A23496">
        <v>27</v>
      </c>
      <c r="B23496">
        <v>138</v>
      </c>
      <c r="C23496">
        <v>390.57626401166902</v>
      </c>
      <c r="D23496">
        <v>7.6440778222305494E-2</v>
      </c>
      <c r="E23496">
        <v>2.7103976358551098</v>
      </c>
    </row>
    <row r="23497" spans="1:5">
      <c r="A23497">
        <v>27</v>
      </c>
      <c r="B23497">
        <v>138.1</v>
      </c>
      <c r="C23497">
        <v>390.71088319033697</v>
      </c>
      <c r="D23497">
        <v>7.6447844004094406E-2</v>
      </c>
      <c r="E23497">
        <v>2.7089331433379402</v>
      </c>
    </row>
    <row r="23498" spans="1:5">
      <c r="A23498">
        <v>27</v>
      </c>
      <c r="B23498">
        <v>138.19999999999999</v>
      </c>
      <c r="C23498">
        <v>390.84579699587403</v>
      </c>
      <c r="D23498">
        <v>7.6454910431464504E-2</v>
      </c>
      <c r="E23498">
        <v>2.7074697108950798</v>
      </c>
    </row>
    <row r="23499" spans="1:5">
      <c r="A23499">
        <v>27</v>
      </c>
      <c r="B23499">
        <v>138.30000000000001</v>
      </c>
      <c r="C23499">
        <v>390.981016655453</v>
      </c>
      <c r="D23499">
        <v>7.6461977504540896E-2</v>
      </c>
      <c r="E23499">
        <v>2.7060073369929598</v>
      </c>
    </row>
    <row r="23500" spans="1:5">
      <c r="A23500">
        <v>27</v>
      </c>
      <c r="B23500">
        <v>138.4</v>
      </c>
      <c r="C23500">
        <v>391.11655341201299</v>
      </c>
      <c r="D23500">
        <v>7.6469045223447801E-2</v>
      </c>
      <c r="E23500">
        <v>2.7045460201013398</v>
      </c>
    </row>
    <row r="23501" spans="1:5">
      <c r="A23501">
        <v>27</v>
      </c>
      <c r="B23501">
        <v>138.5</v>
      </c>
      <c r="C23501">
        <v>391.25241852464802</v>
      </c>
      <c r="D23501">
        <v>7.64761135883128E-2</v>
      </c>
      <c r="E23501">
        <v>2.7030857586932999</v>
      </c>
    </row>
    <row r="23502" spans="1:5">
      <c r="A23502">
        <v>27</v>
      </c>
      <c r="B23502">
        <v>138.6</v>
      </c>
      <c r="C23502">
        <v>391.38862326837102</v>
      </c>
      <c r="D23502">
        <v>7.6483182599261998E-2</v>
      </c>
      <c r="E23502">
        <v>2.7016265512452202</v>
      </c>
    </row>
    <row r="23503" spans="1:5">
      <c r="A23503">
        <v>27</v>
      </c>
      <c r="B23503">
        <v>138.69999999999999</v>
      </c>
      <c r="C23503">
        <v>391.52517893427603</v>
      </c>
      <c r="D23503">
        <v>7.6490252256420505E-2</v>
      </c>
      <c r="E23503">
        <v>2.7001683962367999</v>
      </c>
    </row>
    <row r="23504" spans="1:5">
      <c r="A23504">
        <v>27</v>
      </c>
      <c r="B23504">
        <v>138.80000000000001</v>
      </c>
      <c r="C23504">
        <v>391.66209682968702</v>
      </c>
      <c r="D23504">
        <v>7.6497322559914205E-2</v>
      </c>
      <c r="E23504">
        <v>2.6987112921510001</v>
      </c>
    </row>
    <row r="23505" spans="1:5">
      <c r="A23505">
        <v>27</v>
      </c>
      <c r="B23505">
        <v>138.9</v>
      </c>
      <c r="C23505">
        <v>391.79938827824702</v>
      </c>
      <c r="D23505">
        <v>7.6504393509868707E-2</v>
      </c>
      <c r="E23505">
        <v>2.6972552374740602</v>
      </c>
    </row>
    <row r="23506" spans="1:5">
      <c r="A23506">
        <v>27</v>
      </c>
      <c r="B23506">
        <v>139</v>
      </c>
      <c r="C23506">
        <v>391.93706462002098</v>
      </c>
      <c r="D23506">
        <v>7.6511465106409701E-2</v>
      </c>
      <c r="E23506">
        <v>2.69580023069551</v>
      </c>
    </row>
    <row r="23507" spans="1:5">
      <c r="A23507">
        <v>27</v>
      </c>
      <c r="B23507">
        <v>139.1</v>
      </c>
      <c r="C23507">
        <v>392.07513721162297</v>
      </c>
      <c r="D23507">
        <v>7.6518537349663407E-2</v>
      </c>
      <c r="E23507">
        <v>2.69434627030811</v>
      </c>
    </row>
    <row r="23508" spans="1:5">
      <c r="A23508">
        <v>27</v>
      </c>
      <c r="B23508">
        <v>139.19999999999999</v>
      </c>
      <c r="C23508">
        <v>392.21361742643597</v>
      </c>
      <c r="D23508">
        <v>7.6525610239757597E-2</v>
      </c>
      <c r="E23508">
        <v>2.6928933548079002</v>
      </c>
    </row>
    <row r="23509" spans="1:5">
      <c r="A23509">
        <v>27</v>
      </c>
      <c r="B23509">
        <v>139.30000000000001</v>
      </c>
      <c r="C23509">
        <v>392.35251665465802</v>
      </c>
      <c r="D23509">
        <v>7.6532683776816601E-2</v>
      </c>
      <c r="E23509">
        <v>2.6914414826941302</v>
      </c>
    </row>
    <row r="23510" spans="1:5">
      <c r="A23510">
        <v>27</v>
      </c>
      <c r="B23510">
        <v>139.4</v>
      </c>
      <c r="C23510">
        <v>392.49184630271998</v>
      </c>
      <c r="D23510">
        <v>7.6539757960966098E-2</v>
      </c>
      <c r="E23510">
        <v>2.6899906524692998</v>
      </c>
    </row>
    <row r="23511" spans="1:5">
      <c r="A23511">
        <v>27</v>
      </c>
      <c r="B23511">
        <v>139.5</v>
      </c>
      <c r="C23511">
        <v>392.63161779387099</v>
      </c>
      <c r="D23511">
        <v>7.6546832792332403E-2</v>
      </c>
      <c r="E23511">
        <v>2.6885408626391301</v>
      </c>
    </row>
    <row r="23512" spans="1:5">
      <c r="A23512">
        <v>27</v>
      </c>
      <c r="B23512">
        <v>139.6</v>
      </c>
      <c r="C23512">
        <v>392.771842568826</v>
      </c>
      <c r="D23512">
        <v>7.6553908271041804E-2</v>
      </c>
      <c r="E23512">
        <v>2.6870921117125399</v>
      </c>
    </row>
    <row r="23513" spans="1:5">
      <c r="A23513">
        <v>27</v>
      </c>
      <c r="B23513">
        <v>139.69999999999999</v>
      </c>
      <c r="C23513">
        <v>392.91253208694201</v>
      </c>
      <c r="D23513">
        <v>7.6560984397220602E-2</v>
      </c>
      <c r="E23513">
        <v>2.6856443982016698</v>
      </c>
    </row>
    <row r="23514" spans="1:5">
      <c r="A23514">
        <v>27</v>
      </c>
      <c r="B23514">
        <v>139.80000000000001</v>
      </c>
      <c r="C23514">
        <v>393.053697825303</v>
      </c>
      <c r="D23514">
        <v>7.6568061170994905E-2</v>
      </c>
      <c r="E23514">
        <v>2.6841977206218499</v>
      </c>
    </row>
    <row r="23515" spans="1:5">
      <c r="A23515">
        <v>27</v>
      </c>
      <c r="B23515">
        <v>139.9</v>
      </c>
      <c r="C23515">
        <v>393.19535127850901</v>
      </c>
      <c r="D23515">
        <v>7.6575138592491196E-2</v>
      </c>
      <c r="E23515">
        <v>2.6827520774915801</v>
      </c>
    </row>
    <row r="23516" spans="1:5">
      <c r="A23516">
        <v>27</v>
      </c>
      <c r="B23516">
        <v>140</v>
      </c>
      <c r="C23516">
        <v>393.33750395618802</v>
      </c>
      <c r="D23516">
        <v>7.6582216661835595E-2</v>
      </c>
      <c r="E23516">
        <v>2.6813074673325499</v>
      </c>
    </row>
    <row r="23517" spans="1:5">
      <c r="A23517">
        <v>27</v>
      </c>
      <c r="B23517">
        <v>140.1</v>
      </c>
      <c r="C23517">
        <v>393.48016737526399</v>
      </c>
      <c r="D23517">
        <v>7.6589295379153793E-2</v>
      </c>
      <c r="E23517">
        <v>2.6798638886696202</v>
      </c>
    </row>
    <row r="23518" spans="1:5">
      <c r="A23518">
        <v>27</v>
      </c>
      <c r="B23518">
        <v>140.19999999999999</v>
      </c>
      <c r="C23518">
        <v>393.62335307997699</v>
      </c>
      <c r="D23518">
        <v>7.6596374744571802E-2</v>
      </c>
      <c r="E23518">
        <v>2.6784213400308001</v>
      </c>
    </row>
    <row r="23519" spans="1:5">
      <c r="A23519">
        <v>27</v>
      </c>
      <c r="B23519">
        <v>140.30000000000001</v>
      </c>
      <c r="C23519">
        <v>393.76707268075899</v>
      </c>
      <c r="D23519">
        <v>7.6603454758216893E-2</v>
      </c>
      <c r="E23519">
        <v>2.6769798199472401</v>
      </c>
    </row>
    <row r="23520" spans="1:5">
      <c r="A23520">
        <v>27</v>
      </c>
      <c r="B23520">
        <v>140.4</v>
      </c>
      <c r="C23520">
        <v>393.911337709804</v>
      </c>
      <c r="D23520">
        <v>7.66105354202158E-2</v>
      </c>
      <c r="E23520">
        <v>2.6755393269532499</v>
      </c>
    </row>
    <row r="23521" spans="1:5">
      <c r="A23521">
        <v>27</v>
      </c>
      <c r="B23521">
        <v>140.5</v>
      </c>
      <c r="C23521">
        <v>394.05615945439098</v>
      </c>
      <c r="D23521">
        <v>7.6617616730692797E-2</v>
      </c>
      <c r="E23521">
        <v>2.6740998595862502</v>
      </c>
    </row>
    <row r="23522" spans="1:5">
      <c r="A23522">
        <v>27</v>
      </c>
      <c r="B23522">
        <v>140.6</v>
      </c>
      <c r="C23522">
        <v>394.20154979628398</v>
      </c>
      <c r="D23522">
        <v>7.6624698689774895E-2</v>
      </c>
      <c r="E23522">
        <v>2.6726614163867999</v>
      </c>
    </row>
    <row r="23523" spans="1:5">
      <c r="A23523">
        <v>27</v>
      </c>
      <c r="B23523">
        <v>140.69999999999999</v>
      </c>
      <c r="C23523">
        <v>394.34752080766901</v>
      </c>
      <c r="D23523">
        <v>7.6631781297590199E-2</v>
      </c>
      <c r="E23523">
        <v>2.6712239958985702</v>
      </c>
    </row>
    <row r="23524" spans="1:5">
      <c r="A23524">
        <v>27</v>
      </c>
      <c r="B23524">
        <v>140.80000000000001</v>
      </c>
      <c r="C23524">
        <v>394.49408458025198</v>
      </c>
      <c r="D23524">
        <v>7.66388645542668E-2</v>
      </c>
      <c r="E23524">
        <v>2.6697875966683098</v>
      </c>
    </row>
    <row r="23525" spans="1:5">
      <c r="A23525">
        <v>27</v>
      </c>
      <c r="B23525">
        <v>140.9</v>
      </c>
      <c r="C23525">
        <v>394.64125245893598</v>
      </c>
      <c r="D23525">
        <v>7.6645948459930294E-2</v>
      </c>
      <c r="E23525">
        <v>2.6683522172459</v>
      </c>
    </row>
    <row r="23526" spans="1:5">
      <c r="A23526">
        <v>27</v>
      </c>
      <c r="B23526">
        <v>141</v>
      </c>
      <c r="C23526">
        <v>394.78903274023202</v>
      </c>
      <c r="D23526">
        <v>7.6653033014696503E-2</v>
      </c>
      <c r="E23526">
        <v>2.6669178561842899</v>
      </c>
    </row>
    <row r="23527" spans="1:5">
      <c r="A23527">
        <v>27</v>
      </c>
      <c r="B23527">
        <v>141.1</v>
      </c>
      <c r="C23527">
        <v>394.93742827212702</v>
      </c>
      <c r="D23527">
        <v>7.6660118218664294E-2</v>
      </c>
      <c r="E23527">
        <v>2.6654845120395101</v>
      </c>
    </row>
    <row r="23528" spans="1:5">
      <c r="A23528">
        <v>27</v>
      </c>
      <c r="B23528">
        <v>141.19999999999999</v>
      </c>
      <c r="C23528">
        <v>395.08642424946999</v>
      </c>
      <c r="D23528">
        <v>7.6667204071877201E-2</v>
      </c>
      <c r="E23528">
        <v>2.6640521833706399</v>
      </c>
    </row>
    <row r="23529" spans="1:5">
      <c r="A23529">
        <v>27</v>
      </c>
      <c r="B23529">
        <v>141.30000000000001</v>
      </c>
      <c r="C23529">
        <v>395.236005671915</v>
      </c>
      <c r="D23529">
        <v>7.6674290574377996E-2</v>
      </c>
      <c r="E23529">
        <v>2.66262086873986</v>
      </c>
    </row>
    <row r="23530" spans="1:5">
      <c r="A23530">
        <v>27</v>
      </c>
      <c r="B23530">
        <v>141.4</v>
      </c>
      <c r="C23530">
        <v>395.38615855101102</v>
      </c>
      <c r="D23530">
        <v>7.6681377726213001E-2</v>
      </c>
      <c r="E23530">
        <v>2.6611905667123699</v>
      </c>
    </row>
    <row r="23531" spans="1:5">
      <c r="A23531">
        <v>27</v>
      </c>
      <c r="B23531">
        <v>141.5</v>
      </c>
      <c r="C23531">
        <v>395.53686848385399</v>
      </c>
      <c r="D23531">
        <v>7.6688465527427294E-2</v>
      </c>
      <c r="E23531">
        <v>2.65976127585642</v>
      </c>
    </row>
    <row r="23532" spans="1:5">
      <c r="A23532">
        <v>27</v>
      </c>
      <c r="B23532">
        <v>141.6</v>
      </c>
      <c r="C23532">
        <v>395.68812094830997</v>
      </c>
      <c r="D23532">
        <v>7.6695553978066294E-2</v>
      </c>
      <c r="E23532">
        <v>2.6583329947432901</v>
      </c>
    </row>
    <row r="23533" spans="1:5">
      <c r="A23533">
        <v>27</v>
      </c>
      <c r="B23533">
        <v>141.69999999999999</v>
      </c>
      <c r="C23533">
        <v>395.83990140139503</v>
      </c>
      <c r="D23533">
        <v>7.6702643078174801E-2</v>
      </c>
      <c r="E23533">
        <v>2.65690572194731</v>
      </c>
    </row>
    <row r="23534" spans="1:5">
      <c r="A23534">
        <v>27</v>
      </c>
      <c r="B23534">
        <v>141.80000000000001</v>
      </c>
      <c r="C23534">
        <v>395.992195279067</v>
      </c>
      <c r="D23534">
        <v>7.6709732827798097E-2</v>
      </c>
      <c r="E23534">
        <v>2.6554794560458101</v>
      </c>
    </row>
    <row r="23535" spans="1:5">
      <c r="A23535">
        <v>27</v>
      </c>
      <c r="B23535">
        <v>141.9</v>
      </c>
      <c r="C23535">
        <v>396.14498801615798</v>
      </c>
      <c r="D23535">
        <v>7.6716823226980896E-2</v>
      </c>
      <c r="E23535">
        <v>2.6540541956191102</v>
      </c>
    </row>
    <row r="23536" spans="1:5">
      <c r="A23536">
        <v>27</v>
      </c>
      <c r="B23536">
        <v>142</v>
      </c>
      <c r="C23536">
        <v>396.29826509327597</v>
      </c>
      <c r="D23536">
        <v>7.6723914275767094E-2</v>
      </c>
      <c r="E23536">
        <v>2.6526299392505601</v>
      </c>
    </row>
    <row r="23537" spans="1:5">
      <c r="A23537">
        <v>27</v>
      </c>
      <c r="B23537">
        <v>142.1</v>
      </c>
      <c r="C23537">
        <v>396.45201193629401</v>
      </c>
      <c r="D23537">
        <v>7.6731005974201599E-2</v>
      </c>
      <c r="E23537">
        <v>2.6512066855265002</v>
      </c>
    </row>
    <row r="23538" spans="1:5">
      <c r="A23538">
        <v>27</v>
      </c>
      <c r="B23538">
        <v>142.19999999999999</v>
      </c>
      <c r="C23538">
        <v>396.60621393601599</v>
      </c>
      <c r="D23538">
        <v>7.6738098322330098E-2</v>
      </c>
      <c r="E23538">
        <v>2.6497844330362299</v>
      </c>
    </row>
    <row r="23539" spans="1:5">
      <c r="A23539">
        <v>27</v>
      </c>
      <c r="B23539">
        <v>142.30000000000001</v>
      </c>
      <c r="C23539">
        <v>396.76085646235498</v>
      </c>
      <c r="D23539">
        <v>7.6745191320197595E-2</v>
      </c>
      <c r="E23539">
        <v>2.64836318037205</v>
      </c>
    </row>
    <row r="23540" spans="1:5">
      <c r="A23540">
        <v>27</v>
      </c>
      <c r="B23540">
        <v>142.4</v>
      </c>
      <c r="C23540">
        <v>396.91592486723499</v>
      </c>
      <c r="D23540">
        <v>7.67522849678485E-2</v>
      </c>
      <c r="E23540">
        <v>2.6469429261292099</v>
      </c>
    </row>
    <row r="23541" spans="1:5">
      <c r="A23541">
        <v>27</v>
      </c>
      <c r="B23541">
        <v>142.5</v>
      </c>
      <c r="C23541">
        <v>397.07140448086801</v>
      </c>
      <c r="D23541">
        <v>7.6759379265327998E-2</v>
      </c>
      <c r="E23541">
        <v>2.64552366890593</v>
      </c>
    </row>
    <row r="23542" spans="1:5">
      <c r="A23542">
        <v>27</v>
      </c>
      <c r="B23542">
        <v>142.6</v>
      </c>
      <c r="C23542">
        <v>397.22728060922202</v>
      </c>
      <c r="D23542">
        <v>7.6766474212683095E-2</v>
      </c>
      <c r="E23542">
        <v>2.6441054073033698</v>
      </c>
    </row>
    <row r="23543" spans="1:5">
      <c r="A23543">
        <v>27</v>
      </c>
      <c r="B23543">
        <v>142.69999999999999</v>
      </c>
      <c r="C23543">
        <v>397.383538535855</v>
      </c>
      <c r="D23543">
        <v>7.6773569809955797E-2</v>
      </c>
      <c r="E23543">
        <v>2.6426881399256401</v>
      </c>
    </row>
    <row r="23544" spans="1:5">
      <c r="A23544">
        <v>27</v>
      </c>
      <c r="B23544">
        <v>142.80000000000001</v>
      </c>
      <c r="C23544">
        <v>397.54016352188899</v>
      </c>
      <c r="D23544">
        <v>7.6780666057191194E-2</v>
      </c>
      <c r="E23544">
        <v>2.64127186537978</v>
      </c>
    </row>
    <row r="23545" spans="1:5">
      <c r="A23545">
        <v>27</v>
      </c>
      <c r="B23545">
        <v>142.9</v>
      </c>
      <c r="C23545">
        <v>397.69714080561897</v>
      </c>
      <c r="D23545">
        <v>7.6787762954435707E-2</v>
      </c>
      <c r="E23545">
        <v>2.63985658227576</v>
      </c>
    </row>
    <row r="23546" spans="1:5">
      <c r="A23546">
        <v>27</v>
      </c>
      <c r="B23546">
        <v>143</v>
      </c>
      <c r="C23546">
        <v>397.85445560230301</v>
      </c>
      <c r="D23546">
        <v>7.6794860501733994E-2</v>
      </c>
      <c r="E23546">
        <v>2.6384422892264499</v>
      </c>
    </row>
    <row r="23547" spans="1:5">
      <c r="A23547">
        <v>27</v>
      </c>
      <c r="B23547">
        <v>143.1</v>
      </c>
      <c r="C23547">
        <v>398.01209310407597</v>
      </c>
      <c r="D23547">
        <v>7.6801958699130493E-2</v>
      </c>
      <c r="E23547">
        <v>2.63702898484765</v>
      </c>
    </row>
    <row r="23548" spans="1:5">
      <c r="A23548">
        <v>27</v>
      </c>
      <c r="B23548">
        <v>143.19999999999999</v>
      </c>
      <c r="C23548">
        <v>398.17003847988298</v>
      </c>
      <c r="D23548">
        <v>7.6809057546670098E-2</v>
      </c>
      <c r="E23548">
        <v>2.6356166677580601</v>
      </c>
    </row>
    <row r="23549" spans="1:5">
      <c r="A23549">
        <v>27</v>
      </c>
      <c r="B23549">
        <v>143.30000000000001</v>
      </c>
      <c r="C23549">
        <v>398.32827687540401</v>
      </c>
      <c r="D23549">
        <v>7.68161570443988E-2</v>
      </c>
      <c r="E23549">
        <v>2.6342053365792499</v>
      </c>
    </row>
    <row r="23550" spans="1:5">
      <c r="A23550">
        <v>27</v>
      </c>
      <c r="B23550">
        <v>143.4</v>
      </c>
      <c r="C23550">
        <v>398.48679341270201</v>
      </c>
      <c r="D23550">
        <v>7.6823257192360606E-2</v>
      </c>
      <c r="E23550">
        <v>2.6327949899357002</v>
      </c>
    </row>
    <row r="23551" spans="1:5">
      <c r="A23551">
        <v>27</v>
      </c>
      <c r="B23551">
        <v>143.5</v>
      </c>
      <c r="C23551">
        <v>398.64557319034299</v>
      </c>
      <c r="D23551">
        <v>7.6830357990600298E-2</v>
      </c>
      <c r="E23551">
        <v>2.6313856264547599</v>
      </c>
    </row>
    <row r="23552" spans="1:5">
      <c r="A23552">
        <v>27</v>
      </c>
      <c r="B23552">
        <v>143.6</v>
      </c>
      <c r="C23552">
        <v>398.80460128325598</v>
      </c>
      <c r="D23552">
        <v>7.68374594391633E-2</v>
      </c>
      <c r="E23552">
        <v>2.6299772447666401</v>
      </c>
    </row>
    <row r="23553" spans="1:5">
      <c r="A23553">
        <v>27</v>
      </c>
      <c r="B23553">
        <v>143.69999999999999</v>
      </c>
      <c r="C23553">
        <v>398.96386274259697</v>
      </c>
      <c r="D23553">
        <v>7.6844561538094602E-2</v>
      </c>
      <c r="E23553">
        <v>2.6285698435044198</v>
      </c>
    </row>
    <row r="23554" spans="1:5">
      <c r="A23554">
        <v>27</v>
      </c>
      <c r="B23554">
        <v>143.80000000000001</v>
      </c>
      <c r="C23554">
        <v>399.12334259565301</v>
      </c>
      <c r="D23554">
        <v>7.68516642874391E-2</v>
      </c>
      <c r="E23554">
        <v>2.62716342130402</v>
      </c>
    </row>
    <row r="23555" spans="1:5">
      <c r="A23555">
        <v>27</v>
      </c>
      <c r="B23555">
        <v>143.9</v>
      </c>
      <c r="C23555">
        <v>399.28302584576198</v>
      </c>
      <c r="D23555">
        <v>7.6858767687241702E-2</v>
      </c>
      <c r="E23555">
        <v>2.6257579768042199</v>
      </c>
    </row>
    <row r="23556" spans="1:5">
      <c r="A23556">
        <v>27</v>
      </c>
      <c r="B23556">
        <v>144</v>
      </c>
      <c r="C23556">
        <v>399.44289747224701</v>
      </c>
      <c r="D23556">
        <v>7.6865871737547303E-2</v>
      </c>
      <c r="E23556">
        <v>2.6243535086466401</v>
      </c>
    </row>
    <row r="23557" spans="1:5">
      <c r="A23557">
        <v>27</v>
      </c>
      <c r="B23557">
        <v>144.1</v>
      </c>
      <c r="C23557">
        <v>399.60294243033599</v>
      </c>
      <c r="D23557">
        <v>7.68729764384007E-2</v>
      </c>
      <c r="E23557">
        <v>2.6229500154757002</v>
      </c>
    </row>
    <row r="23558" spans="1:5">
      <c r="A23558">
        <v>27</v>
      </c>
      <c r="B23558">
        <v>144.19999999999999</v>
      </c>
      <c r="C23558">
        <v>399.76314565109499</v>
      </c>
      <c r="D23558">
        <v>7.6880081789846899E-2</v>
      </c>
      <c r="E23558">
        <v>2.62154749593868</v>
      </c>
    </row>
    <row r="23559" spans="1:5">
      <c r="A23559">
        <v>27</v>
      </c>
      <c r="B23559">
        <v>144.30000000000001</v>
      </c>
      <c r="C23559">
        <v>399.923492041359</v>
      </c>
      <c r="D23559">
        <v>7.6887187791930905E-2</v>
      </c>
      <c r="E23559">
        <v>2.62014594868565</v>
      </c>
    </row>
    <row r="23560" spans="1:5">
      <c r="A23560">
        <v>27</v>
      </c>
      <c r="B23560">
        <v>144.4</v>
      </c>
      <c r="C23560">
        <v>400.08396648368301</v>
      </c>
      <c r="D23560">
        <v>7.6894294444697406E-2</v>
      </c>
      <c r="E23560">
        <v>2.61874537236947</v>
      </c>
    </row>
    <row r="23561" spans="1:5">
      <c r="A23561">
        <v>27</v>
      </c>
      <c r="B23561">
        <v>144.5</v>
      </c>
      <c r="C23561">
        <v>400.24455383628799</v>
      </c>
      <c r="D23561">
        <v>7.6901401748191697E-2</v>
      </c>
      <c r="E23561">
        <v>2.6173457656458501</v>
      </c>
    </row>
    <row r="23562" spans="1:5">
      <c r="A23562">
        <v>27</v>
      </c>
      <c r="B23562">
        <v>144.6</v>
      </c>
      <c r="C23562">
        <v>400.40523893301099</v>
      </c>
      <c r="D23562">
        <v>7.6908509702458994E-2</v>
      </c>
      <c r="E23562">
        <v>2.61594712717323</v>
      </c>
    </row>
    <row r="23563" spans="1:5">
      <c r="A23563">
        <v>27</v>
      </c>
      <c r="B23563">
        <v>144.69999999999999</v>
      </c>
      <c r="C23563">
        <v>400.56600658326198</v>
      </c>
      <c r="D23563">
        <v>7.6915618307543801E-2</v>
      </c>
      <c r="E23563">
        <v>2.6145494556128699</v>
      </c>
    </row>
    <row r="23564" spans="1:5">
      <c r="A23564">
        <v>27</v>
      </c>
      <c r="B23564">
        <v>144.80000000000001</v>
      </c>
      <c r="C23564">
        <v>400.726841572002</v>
      </c>
      <c r="D23564">
        <v>7.6922727563490806E-2</v>
      </c>
      <c r="E23564">
        <v>2.6131527496287901</v>
      </c>
    </row>
    <row r="23565" spans="1:5">
      <c r="A23565">
        <v>27</v>
      </c>
      <c r="B23565">
        <v>144.9</v>
      </c>
      <c r="C23565">
        <v>400.887728659804</v>
      </c>
      <c r="D23565">
        <v>7.6929837470346499E-2</v>
      </c>
      <c r="E23565">
        <v>2.6117570078878001</v>
      </c>
    </row>
    <row r="23566" spans="1:5">
      <c r="A23566">
        <v>27</v>
      </c>
      <c r="B23566">
        <v>145</v>
      </c>
      <c r="C23566">
        <v>401.048652582513</v>
      </c>
      <c r="D23566">
        <v>7.6936948028154303E-2</v>
      </c>
      <c r="E23566">
        <v>2.6103622290594202</v>
      </c>
    </row>
    <row r="23567" spans="1:5">
      <c r="A23567">
        <v>27</v>
      </c>
      <c r="B23567">
        <v>145.1</v>
      </c>
      <c r="C23567">
        <v>401.20959805156002</v>
      </c>
      <c r="D23567">
        <v>7.6944059236959003E-2</v>
      </c>
      <c r="E23567">
        <v>2.6089684118159799</v>
      </c>
    </row>
    <row r="23568" spans="1:5">
      <c r="A23568">
        <v>27</v>
      </c>
      <c r="B23568">
        <v>145.19999999999999</v>
      </c>
      <c r="C23568">
        <v>401.37054975388997</v>
      </c>
      <c r="D23568">
        <v>7.6951171096805895E-2</v>
      </c>
      <c r="E23568">
        <v>2.6075755548325099</v>
      </c>
    </row>
    <row r="23569" spans="1:5">
      <c r="A23569">
        <v>27</v>
      </c>
      <c r="B23569">
        <v>145.30000000000001</v>
      </c>
      <c r="C23569">
        <v>401.531492351905</v>
      </c>
      <c r="D23569">
        <v>7.6958283607740402E-2</v>
      </c>
      <c r="E23569">
        <v>2.6061836567868002</v>
      </c>
    </row>
    <row r="23570" spans="1:5">
      <c r="A23570">
        <v>27</v>
      </c>
      <c r="B23570">
        <v>145.4</v>
      </c>
      <c r="C23570">
        <v>401.692410483434</v>
      </c>
      <c r="D23570">
        <v>7.6965396769807404E-2</v>
      </c>
      <c r="E23570">
        <v>2.60479271635936</v>
      </c>
    </row>
    <row r="23571" spans="1:5">
      <c r="A23571">
        <v>27</v>
      </c>
      <c r="B23571">
        <v>145.5</v>
      </c>
      <c r="C23571">
        <v>401.85328876177101</v>
      </c>
      <c r="D23571">
        <v>7.6972510583051795E-2</v>
      </c>
      <c r="E23571">
        <v>2.6034027322334201</v>
      </c>
    </row>
    <row r="23572" spans="1:5">
      <c r="A23572">
        <v>27</v>
      </c>
      <c r="B23572">
        <v>145.6</v>
      </c>
      <c r="C23572">
        <v>402.01411177568298</v>
      </c>
      <c r="D23572">
        <v>7.6979625047518499E-2</v>
      </c>
      <c r="E23572">
        <v>2.60201370309494</v>
      </c>
    </row>
    <row r="23573" spans="1:5">
      <c r="A23573">
        <v>27</v>
      </c>
      <c r="B23573">
        <v>145.69999999999999</v>
      </c>
      <c r="C23573">
        <v>402.17486408944097</v>
      </c>
      <c r="D23573">
        <v>7.6986740163252299E-2</v>
      </c>
      <c r="E23573">
        <v>2.6006256276325601</v>
      </c>
    </row>
    <row r="23574" spans="1:5">
      <c r="A23574">
        <v>27</v>
      </c>
      <c r="B23574">
        <v>145.80000000000001</v>
      </c>
      <c r="C23574">
        <v>402.33553024283202</v>
      </c>
      <c r="D23574">
        <v>7.69938559302982E-2</v>
      </c>
      <c r="E23574">
        <v>2.5992385045376398</v>
      </c>
    </row>
    <row r="23575" spans="1:5">
      <c r="A23575">
        <v>27</v>
      </c>
      <c r="B23575">
        <v>145.9</v>
      </c>
      <c r="C23575">
        <v>402.49609475119598</v>
      </c>
      <c r="D23575">
        <v>7.7000972348700999E-2</v>
      </c>
      <c r="E23575">
        <v>2.5978523325042202</v>
      </c>
    </row>
    <row r="23576" spans="1:5">
      <c r="A23576">
        <v>27</v>
      </c>
      <c r="B23576">
        <v>146</v>
      </c>
      <c r="C23576">
        <v>402.65654210546302</v>
      </c>
      <c r="D23576">
        <v>7.7008089418505593E-2</v>
      </c>
      <c r="E23576">
        <v>2.5964671102290402</v>
      </c>
    </row>
    <row r="23577" spans="1:5">
      <c r="A23577">
        <v>27</v>
      </c>
      <c r="B23577">
        <v>146.1</v>
      </c>
      <c r="C23577">
        <v>402.81685677219002</v>
      </c>
      <c r="D23577">
        <v>7.7015207139757E-2</v>
      </c>
      <c r="E23577">
        <v>2.59508283641149</v>
      </c>
    </row>
    <row r="23578" spans="1:5">
      <c r="A23578">
        <v>27</v>
      </c>
      <c r="B23578">
        <v>146.19999999999999</v>
      </c>
      <c r="C23578">
        <v>402.97702319362202</v>
      </c>
      <c r="D23578">
        <v>7.7022325512500406E-2</v>
      </c>
      <c r="E23578">
        <v>2.5936995097536699</v>
      </c>
    </row>
    <row r="23579" spans="1:5">
      <c r="A23579">
        <v>27</v>
      </c>
      <c r="B23579">
        <v>146.30000000000001</v>
      </c>
      <c r="C23579">
        <v>403.137025787742</v>
      </c>
      <c r="D23579">
        <v>7.7029444536780706E-2</v>
      </c>
      <c r="E23579">
        <v>2.59231712896029</v>
      </c>
    </row>
    <row r="23580" spans="1:5">
      <c r="A23580">
        <v>27</v>
      </c>
      <c r="B23580">
        <v>146.4</v>
      </c>
      <c r="C23580">
        <v>403.29684894832297</v>
      </c>
      <c r="D23580">
        <v>7.7036564212642905E-2</v>
      </c>
      <c r="E23580">
        <v>2.5909356927387699</v>
      </c>
    </row>
    <row r="23581" spans="1:5">
      <c r="A23581">
        <v>27</v>
      </c>
      <c r="B23581">
        <v>146.5</v>
      </c>
      <c r="C23581">
        <v>403.456477044937</v>
      </c>
      <c r="D23581">
        <v>7.7043684540131704E-2</v>
      </c>
      <c r="E23581">
        <v>2.5895551997991402</v>
      </c>
    </row>
    <row r="23582" spans="1:5">
      <c r="A23582">
        <v>27</v>
      </c>
      <c r="B23582">
        <v>146.6</v>
      </c>
      <c r="C23582">
        <v>403.61589442311998</v>
      </c>
      <c r="D23582">
        <v>7.7050805519292304E-2</v>
      </c>
      <c r="E23582">
        <v>2.5881756488540799</v>
      </c>
    </row>
    <row r="23583" spans="1:5">
      <c r="A23583">
        <v>27</v>
      </c>
      <c r="B23583">
        <v>146.69999999999999</v>
      </c>
      <c r="C23583">
        <v>403.77508540462901</v>
      </c>
      <c r="D23583">
        <v>7.7057927150169597E-2</v>
      </c>
      <c r="E23583">
        <v>2.5867970386189101</v>
      </c>
    </row>
    <row r="23584" spans="1:5">
      <c r="A23584">
        <v>27</v>
      </c>
      <c r="B23584">
        <v>146.80000000000001</v>
      </c>
      <c r="C23584">
        <v>403.93403428716198</v>
      </c>
      <c r="D23584">
        <v>7.7065049432808494E-2</v>
      </c>
      <c r="E23584">
        <v>2.58541936781157</v>
      </c>
    </row>
    <row r="23585" spans="1:5">
      <c r="A23585">
        <v>27</v>
      </c>
      <c r="B23585">
        <v>146.9</v>
      </c>
      <c r="C23585">
        <v>404.09272534378198</v>
      </c>
      <c r="D23585">
        <v>7.7072172367253999E-2</v>
      </c>
      <c r="E23585">
        <v>2.58404263515262</v>
      </c>
    </row>
    <row r="23586" spans="1:5">
      <c r="A23586">
        <v>27</v>
      </c>
      <c r="B23586">
        <v>147</v>
      </c>
      <c r="C23586">
        <v>404.251142824032</v>
      </c>
      <c r="D23586">
        <v>7.7079295953550897E-2</v>
      </c>
      <c r="E23586">
        <v>2.5826668393652401</v>
      </c>
    </row>
    <row r="23587" spans="1:5">
      <c r="A23587">
        <v>27</v>
      </c>
      <c r="B23587">
        <v>147.1</v>
      </c>
      <c r="C23587">
        <v>404.40927095548199</v>
      </c>
      <c r="D23587">
        <v>7.7086420191744207E-2</v>
      </c>
      <c r="E23587">
        <v>2.5812919791751998</v>
      </c>
    </row>
    <row r="23588" spans="1:5">
      <c r="A23588">
        <v>27</v>
      </c>
      <c r="B23588">
        <v>147.19999999999999</v>
      </c>
      <c r="C23588">
        <v>404.56709394260503</v>
      </c>
      <c r="D23588">
        <v>7.7093545081878795E-2</v>
      </c>
      <c r="E23588">
        <v>2.5799180533108799</v>
      </c>
    </row>
    <row r="23589" spans="1:5">
      <c r="A23589">
        <v>27</v>
      </c>
      <c r="B23589">
        <v>147.30000000000001</v>
      </c>
      <c r="C23589">
        <v>404.72459596648201</v>
      </c>
      <c r="D23589">
        <v>7.7100670623999598E-2</v>
      </c>
      <c r="E23589">
        <v>2.5785450605032501</v>
      </c>
    </row>
    <row r="23590" spans="1:5">
      <c r="A23590">
        <v>27</v>
      </c>
      <c r="B23590">
        <v>147.4</v>
      </c>
      <c r="C23590">
        <v>404.881761182351</v>
      </c>
      <c r="D23590">
        <v>7.7107796818151705E-2</v>
      </c>
      <c r="E23590">
        <v>2.5771729994858501</v>
      </c>
    </row>
    <row r="23591" spans="1:5">
      <c r="A23591">
        <v>27</v>
      </c>
      <c r="B23591">
        <v>147.5</v>
      </c>
      <c r="C23591">
        <v>405.03857371202002</v>
      </c>
      <c r="D23591">
        <v>7.7114923664380705E-2</v>
      </c>
      <c r="E23591">
        <v>2.5758018689948199</v>
      </c>
    </row>
    <row r="23592" spans="1:5">
      <c r="A23592">
        <v>27</v>
      </c>
      <c r="B23592">
        <v>147.6</v>
      </c>
      <c r="C23592">
        <v>405.19501767999998</v>
      </c>
      <c r="D23592">
        <v>7.7122051162731894E-2</v>
      </c>
      <c r="E23592">
        <v>2.5744316677688501</v>
      </c>
    </row>
    <row r="23593" spans="1:5">
      <c r="A23593">
        <v>27</v>
      </c>
      <c r="B23593">
        <v>147.69999999999999</v>
      </c>
      <c r="C23593">
        <v>405.35107726307501</v>
      </c>
      <c r="D23593">
        <v>7.7129179313248503E-2</v>
      </c>
      <c r="E23593">
        <v>2.5730623945491899</v>
      </c>
    </row>
    <row r="23594" spans="1:5">
      <c r="A23594">
        <v>27</v>
      </c>
      <c r="B23594">
        <v>147.80000000000001</v>
      </c>
      <c r="C23594">
        <v>405.50673649106602</v>
      </c>
      <c r="D23594">
        <v>7.7136308115975299E-2</v>
      </c>
      <c r="E23594">
        <v>2.5716940480796699</v>
      </c>
    </row>
    <row r="23595" spans="1:5">
      <c r="A23595">
        <v>27</v>
      </c>
      <c r="B23595">
        <v>147.9</v>
      </c>
      <c r="C23595">
        <v>405.661979332979</v>
      </c>
      <c r="D23595">
        <v>7.7143437570957901E-2</v>
      </c>
      <c r="E23595">
        <v>2.5703266271066498</v>
      </c>
    </row>
    <row r="23596" spans="1:5">
      <c r="A23596">
        <v>27</v>
      </c>
      <c r="B23596">
        <v>148</v>
      </c>
      <c r="C23596">
        <v>405.81678973529</v>
      </c>
      <c r="D23596">
        <v>7.7150567678241799E-2</v>
      </c>
      <c r="E23596">
        <v>2.5689601303790401</v>
      </c>
    </row>
    <row r="23597" spans="1:5">
      <c r="A23597">
        <v>27</v>
      </c>
      <c r="B23597">
        <v>148.1</v>
      </c>
      <c r="C23597">
        <v>405.97115162211003</v>
      </c>
      <c r="D23597">
        <v>7.7157698437872499E-2</v>
      </c>
      <c r="E23597">
        <v>2.5675945566482699</v>
      </c>
    </row>
    <row r="23598" spans="1:5">
      <c r="A23598">
        <v>27</v>
      </c>
      <c r="B23598">
        <v>148.19999999999999</v>
      </c>
      <c r="C23598">
        <v>406.12504889536001</v>
      </c>
      <c r="D23598">
        <v>7.7164829849895394E-2</v>
      </c>
      <c r="E23598">
        <v>2.5662299046683201</v>
      </c>
    </row>
    <row r="23599" spans="1:5">
      <c r="A23599">
        <v>27</v>
      </c>
      <c r="B23599">
        <v>148.30000000000001</v>
      </c>
      <c r="C23599">
        <v>406.27846643974601</v>
      </c>
      <c r="D23599">
        <v>7.7171961914350204E-2</v>
      </c>
      <c r="E23599">
        <v>2.5648661731956701</v>
      </c>
    </row>
    <row r="23600" spans="1:5">
      <c r="A23600">
        <v>27</v>
      </c>
      <c r="B23600">
        <v>148.4</v>
      </c>
      <c r="C23600">
        <v>406.43139314036898</v>
      </c>
      <c r="D23600">
        <v>7.7179094631253303E-2</v>
      </c>
      <c r="E23600">
        <v>2.5635033609893401</v>
      </c>
    </row>
    <row r="23601" spans="1:5">
      <c r="A23601">
        <v>27</v>
      </c>
      <c r="B23601">
        <v>148.5</v>
      </c>
      <c r="C23601">
        <v>406.583818984733</v>
      </c>
      <c r="D23601">
        <v>7.7186228000614907E-2</v>
      </c>
      <c r="E23601">
        <v>2.5621414668108402</v>
      </c>
    </row>
    <row r="23602" spans="1:5">
      <c r="A23602">
        <v>27</v>
      </c>
      <c r="B23602">
        <v>148.6</v>
      </c>
      <c r="C23602">
        <v>406.73573439201999</v>
      </c>
      <c r="D23602">
        <v>7.7193362022442397E-2</v>
      </c>
      <c r="E23602">
        <v>2.5607804894241801</v>
      </c>
    </row>
    <row r="23603" spans="1:5">
      <c r="A23603">
        <v>27</v>
      </c>
      <c r="B23603">
        <v>148.69999999999999</v>
      </c>
      <c r="C23603">
        <v>406.88712988092902</v>
      </c>
      <c r="D23603">
        <v>7.7200496696743198E-2</v>
      </c>
      <c r="E23603">
        <v>2.5594204275958701</v>
      </c>
    </row>
    <row r="23604" spans="1:5">
      <c r="A23604">
        <v>27</v>
      </c>
      <c r="B23604">
        <v>148.80000000000001</v>
      </c>
      <c r="C23604">
        <v>407.03799595891701</v>
      </c>
      <c r="D23604">
        <v>7.7207632023524195E-2</v>
      </c>
      <c r="E23604">
        <v>2.5580612800949001</v>
      </c>
    </row>
    <row r="23605" spans="1:5">
      <c r="A23605">
        <v>27</v>
      </c>
      <c r="B23605">
        <v>148.9</v>
      </c>
      <c r="C23605">
        <v>407.18832309565897</v>
      </c>
      <c r="D23605">
        <v>7.7214768002792297E-2</v>
      </c>
      <c r="E23605">
        <v>2.5567030456927702</v>
      </c>
    </row>
    <row r="23606" spans="1:5">
      <c r="A23606">
        <v>27</v>
      </c>
      <c r="B23606">
        <v>149</v>
      </c>
      <c r="C23606">
        <v>407.33810166005799</v>
      </c>
      <c r="D23606">
        <v>7.7221904634553695E-2</v>
      </c>
      <c r="E23606">
        <v>2.55534572316341</v>
      </c>
    </row>
    <row r="23607" spans="1:5">
      <c r="A23607">
        <v>27</v>
      </c>
      <c r="B23607">
        <v>149.1</v>
      </c>
      <c r="C23607">
        <v>407.48732205111099</v>
      </c>
      <c r="D23607">
        <v>7.7229041918816396E-2</v>
      </c>
      <c r="E23607">
        <v>2.5539893112832499</v>
      </c>
    </row>
    <row r="23608" spans="1:5">
      <c r="A23608">
        <v>27</v>
      </c>
      <c r="B23608">
        <v>149.19999999999999</v>
      </c>
      <c r="C23608">
        <v>407.63597467197502</v>
      </c>
      <c r="D23608">
        <v>7.7236179855588394E-2</v>
      </c>
      <c r="E23608">
        <v>2.55263380883118</v>
      </c>
    </row>
    <row r="23609" spans="1:5">
      <c r="A23609">
        <v>27</v>
      </c>
      <c r="B23609">
        <v>149.30000000000001</v>
      </c>
      <c r="C23609">
        <v>407.784049907331</v>
      </c>
      <c r="D23609">
        <v>7.7243318444876599E-2</v>
      </c>
      <c r="E23609">
        <v>2.5512792145885199</v>
      </c>
    </row>
    <row r="23610" spans="1:5">
      <c r="A23610">
        <v>27</v>
      </c>
      <c r="B23610">
        <v>149.4</v>
      </c>
      <c r="C23610">
        <v>407.93153812985997</v>
      </c>
      <c r="D23610">
        <v>7.7250457686687701E-2</v>
      </c>
      <c r="E23610">
        <v>2.54992552733906</v>
      </c>
    </row>
    <row r="23611" spans="1:5">
      <c r="A23611">
        <v>27</v>
      </c>
      <c r="B23611">
        <v>149.5</v>
      </c>
      <c r="C23611">
        <v>408.07842970391602</v>
      </c>
      <c r="D23611">
        <v>7.7257597581028806E-2</v>
      </c>
      <c r="E23611">
        <v>2.5485727458690199</v>
      </c>
    </row>
    <row r="23612" spans="1:5">
      <c r="A23612">
        <v>27</v>
      </c>
      <c r="B23612">
        <v>149.6</v>
      </c>
      <c r="C23612">
        <v>408.224714983892</v>
      </c>
      <c r="D23612">
        <v>7.7264738127906907E-2</v>
      </c>
      <c r="E23612">
        <v>2.5472208689670701</v>
      </c>
    </row>
    <row r="23613" spans="1:5">
      <c r="A23613">
        <v>27</v>
      </c>
      <c r="B23613">
        <v>149.69999999999999</v>
      </c>
      <c r="C23613">
        <v>408.37038431334099</v>
      </c>
      <c r="D23613">
        <v>7.7271879327330206E-2</v>
      </c>
      <c r="E23613">
        <v>2.54586989542429</v>
      </c>
    </row>
    <row r="23614" spans="1:5">
      <c r="A23614">
        <v>27</v>
      </c>
      <c r="B23614">
        <v>149.80000000000001</v>
      </c>
      <c r="C23614">
        <v>408.51542802581099</v>
      </c>
      <c r="D23614">
        <v>7.7279021179305393E-2</v>
      </c>
      <c r="E23614">
        <v>2.54451982403419</v>
      </c>
    </row>
    <row r="23615" spans="1:5">
      <c r="A23615">
        <v>27</v>
      </c>
      <c r="B23615">
        <v>149.9</v>
      </c>
      <c r="C23615">
        <v>408.65983644500102</v>
      </c>
      <c r="D23615">
        <v>7.7286163683838505E-2</v>
      </c>
      <c r="E23615">
        <v>2.5431706535927101</v>
      </c>
    </row>
    <row r="23616" spans="1:5">
      <c r="A23616">
        <v>27</v>
      </c>
      <c r="B23616">
        <v>150</v>
      </c>
      <c r="C23616">
        <v>408.80359988488101</v>
      </c>
      <c r="D23616">
        <v>7.7293306840936396E-2</v>
      </c>
      <c r="E23616">
        <v>2.5418223828981699</v>
      </c>
    </row>
    <row r="23617" spans="1:5">
      <c r="A23617">
        <v>27</v>
      </c>
      <c r="B23617">
        <v>150.1</v>
      </c>
      <c r="C23617">
        <v>408.94670864989899</v>
      </c>
      <c r="D23617">
        <v>7.7300450650608393E-2</v>
      </c>
      <c r="E23617">
        <v>2.5404750107513001</v>
      </c>
    </row>
    <row r="23618" spans="1:5">
      <c r="A23618">
        <v>27</v>
      </c>
      <c r="B23618">
        <v>150.19999999999999</v>
      </c>
      <c r="C23618">
        <v>409.08915303490801</v>
      </c>
      <c r="D23618">
        <v>7.7307595112860797E-2</v>
      </c>
      <c r="E23618">
        <v>2.5391285359552498</v>
      </c>
    </row>
    <row r="23619" spans="1:5">
      <c r="A23619">
        <v>27</v>
      </c>
      <c r="B23619">
        <v>150.30000000000001</v>
      </c>
      <c r="C23619">
        <v>409.23092332542302</v>
      </c>
      <c r="D23619">
        <v>7.7314740227699894E-2</v>
      </c>
      <c r="E23619">
        <v>2.5377829573155402</v>
      </c>
    </row>
    <row r="23620" spans="1:5">
      <c r="A23620">
        <v>27</v>
      </c>
      <c r="B23620">
        <v>150.4</v>
      </c>
      <c r="C23620">
        <v>409.372009797857</v>
      </c>
      <c r="D23620">
        <v>7.7321885995132497E-2</v>
      </c>
      <c r="E23620">
        <v>2.5364382736400701</v>
      </c>
    </row>
    <row r="23621" spans="1:5">
      <c r="A23621">
        <v>27</v>
      </c>
      <c r="B23621">
        <v>150.5</v>
      </c>
      <c r="C23621">
        <v>409.51240271963201</v>
      </c>
      <c r="D23621">
        <v>7.7329032415166102E-2</v>
      </c>
      <c r="E23621">
        <v>2.53509448373913</v>
      </c>
    </row>
    <row r="23622" spans="1:5">
      <c r="A23622">
        <v>27</v>
      </c>
      <c r="B23622">
        <v>150.6</v>
      </c>
      <c r="C23622">
        <v>409.65209234932797</v>
      </c>
      <c r="D23622">
        <v>7.7336179487807993E-2</v>
      </c>
      <c r="E23622">
        <v>2.5337515864253599</v>
      </c>
    </row>
    <row r="23623" spans="1:5">
      <c r="A23623">
        <v>27</v>
      </c>
      <c r="B23623">
        <v>150.69999999999999</v>
      </c>
      <c r="C23623">
        <v>409.79106893683303</v>
      </c>
      <c r="D23623">
        <v>7.7343327213065305E-2</v>
      </c>
      <c r="E23623">
        <v>2.5324095805138001</v>
      </c>
    </row>
    <row r="23624" spans="1:5">
      <c r="A23624">
        <v>27</v>
      </c>
      <c r="B23624">
        <v>150.80000000000001</v>
      </c>
      <c r="C23624">
        <v>409.92932272340801</v>
      </c>
      <c r="D23624">
        <v>7.7350475590943907E-2</v>
      </c>
      <c r="E23624">
        <v>2.5310684648218098</v>
      </c>
    </row>
    <row r="23625" spans="1:5">
      <c r="A23625">
        <v>27</v>
      </c>
      <c r="B23625">
        <v>150.9</v>
      </c>
      <c r="C23625">
        <v>410.06684394201397</v>
      </c>
      <c r="D23625">
        <v>7.7357624621450294E-2</v>
      </c>
      <c r="E23625">
        <v>2.52972823816912</v>
      </c>
    </row>
    <row r="23626" spans="1:5">
      <c r="A23626">
        <v>27</v>
      </c>
      <c r="B23626">
        <v>151</v>
      </c>
      <c r="C23626">
        <v>410.20362281765102</v>
      </c>
      <c r="D23626">
        <v>7.7364774304594403E-2</v>
      </c>
      <c r="E23626">
        <v>2.5283888993778199</v>
      </c>
    </row>
    <row r="23627" spans="1:5">
      <c r="A23627">
        <v>27</v>
      </c>
      <c r="B23627">
        <v>151.1</v>
      </c>
      <c r="C23627">
        <v>410.339649566986</v>
      </c>
      <c r="D23627">
        <v>7.7371924640381506E-2</v>
      </c>
      <c r="E23627">
        <v>2.5270504472723001</v>
      </c>
    </row>
    <row r="23628" spans="1:5">
      <c r="A23628">
        <v>27</v>
      </c>
      <c r="B23628">
        <v>151.19999999999999</v>
      </c>
      <c r="C23628">
        <v>410.47491439881799</v>
      </c>
      <c r="D23628">
        <v>7.7379075628817004E-2</v>
      </c>
      <c r="E23628">
        <v>2.5257128806793299</v>
      </c>
    </row>
    <row r="23629" spans="1:5">
      <c r="A23629">
        <v>27</v>
      </c>
      <c r="B23629">
        <v>151.30000000000001</v>
      </c>
      <c r="C23629">
        <v>410.60940751448101</v>
      </c>
      <c r="D23629">
        <v>7.7386227269909194E-2</v>
      </c>
      <c r="E23629">
        <v>2.5243761984279698</v>
      </c>
    </row>
    <row r="23630" spans="1:5">
      <c r="A23630">
        <v>27</v>
      </c>
      <c r="B23630">
        <v>151.4</v>
      </c>
      <c r="C23630">
        <v>410.74311910773702</v>
      </c>
      <c r="D23630">
        <v>7.7393379563665293E-2</v>
      </c>
      <c r="E23630">
        <v>2.5230403993496102</v>
      </c>
    </row>
    <row r="23631" spans="1:5">
      <c r="A23631">
        <v>27</v>
      </c>
      <c r="B23631">
        <v>151.5</v>
      </c>
      <c r="C23631">
        <v>410.87603936499102</v>
      </c>
      <c r="D23631">
        <v>7.7400532510092102E-2</v>
      </c>
      <c r="E23631">
        <v>2.5217054822779801</v>
      </c>
    </row>
    <row r="23632" spans="1:5">
      <c r="A23632">
        <v>27</v>
      </c>
      <c r="B23632">
        <v>151.6</v>
      </c>
      <c r="C23632">
        <v>411.00815846550103</v>
      </c>
      <c r="D23632">
        <v>7.7407686109196294E-2</v>
      </c>
      <c r="E23632">
        <v>2.5203714460490798</v>
      </c>
    </row>
    <row r="23633" spans="1:5">
      <c r="A23633">
        <v>27</v>
      </c>
      <c r="B23633">
        <v>151.69999999999999</v>
      </c>
      <c r="C23633">
        <v>411.139466581568</v>
      </c>
      <c r="D23633">
        <v>7.7414840360984602E-2</v>
      </c>
      <c r="E23633">
        <v>2.51903828950124</v>
      </c>
    </row>
    <row r="23634" spans="1:5">
      <c r="A23634">
        <v>27</v>
      </c>
      <c r="B23634">
        <v>151.80000000000001</v>
      </c>
      <c r="C23634">
        <v>411.26995387871699</v>
      </c>
      <c r="D23634">
        <v>7.7421995265463894E-2</v>
      </c>
      <c r="E23634">
        <v>2.51770601147508</v>
      </c>
    </row>
    <row r="23635" spans="1:5">
      <c r="A23635">
        <v>27</v>
      </c>
      <c r="B23635">
        <v>151.9</v>
      </c>
      <c r="C23635">
        <v>411.39961051589398</v>
      </c>
      <c r="D23635">
        <v>7.7429150822640902E-2</v>
      </c>
      <c r="E23635">
        <v>2.5163746108135099</v>
      </c>
    </row>
    <row r="23636" spans="1:5">
      <c r="A23636">
        <v>27</v>
      </c>
      <c r="B23636">
        <v>152</v>
      </c>
      <c r="C23636">
        <v>411.52842664564901</v>
      </c>
      <c r="D23636">
        <v>7.7436307032522605E-2</v>
      </c>
      <c r="E23636">
        <v>2.5150440863617098</v>
      </c>
    </row>
    <row r="23637" spans="1:5">
      <c r="A23637">
        <v>27</v>
      </c>
      <c r="B23637">
        <v>152.1</v>
      </c>
      <c r="C23637">
        <v>411.656392414317</v>
      </c>
      <c r="D23637">
        <v>7.7443463895115597E-2</v>
      </c>
      <c r="E23637">
        <v>2.51371443696716</v>
      </c>
    </row>
    <row r="23638" spans="1:5">
      <c r="A23638">
        <v>27</v>
      </c>
      <c r="B23638">
        <v>152.19999999999999</v>
      </c>
      <c r="C23638">
        <v>411.78349796222102</v>
      </c>
      <c r="D23638">
        <v>7.7450621410426704E-2</v>
      </c>
      <c r="E23638">
        <v>2.5123856614796001</v>
      </c>
    </row>
    <row r="23639" spans="1:5">
      <c r="A23639">
        <v>27</v>
      </c>
      <c r="B23639">
        <v>152.30000000000001</v>
      </c>
      <c r="C23639">
        <v>411.90973342386798</v>
      </c>
      <c r="D23639">
        <v>7.7457779578462796E-2</v>
      </c>
      <c r="E23639">
        <v>2.5110577587510501</v>
      </c>
    </row>
    <row r="23640" spans="1:5">
      <c r="A23640">
        <v>27</v>
      </c>
      <c r="B23640">
        <v>152.4</v>
      </c>
      <c r="C23640">
        <v>412.03508892814699</v>
      </c>
      <c r="D23640">
        <v>7.7464938399230507E-2</v>
      </c>
      <c r="E23640">
        <v>2.5097307276357701</v>
      </c>
    </row>
    <row r="23641" spans="1:5">
      <c r="A23641">
        <v>27</v>
      </c>
      <c r="B23641">
        <v>152.5</v>
      </c>
      <c r="C23641">
        <v>412.15955459853302</v>
      </c>
      <c r="D23641">
        <v>7.7472097872736498E-2</v>
      </c>
      <c r="E23641">
        <v>2.5084045669903001</v>
      </c>
    </row>
    <row r="23642" spans="1:5">
      <c r="A23642">
        <v>27</v>
      </c>
      <c r="B23642">
        <v>152.6</v>
      </c>
      <c r="C23642">
        <v>412.28312055329798</v>
      </c>
      <c r="D23642">
        <v>7.7479257998987597E-2</v>
      </c>
      <c r="E23642">
        <v>2.5070792756734002</v>
      </c>
    </row>
    <row r="23643" spans="1:5">
      <c r="A23643">
        <v>27</v>
      </c>
      <c r="B23643">
        <v>152.69999999999999</v>
      </c>
      <c r="C23643">
        <v>412.40577690574901</v>
      </c>
      <c r="D23643">
        <v>7.7486418777991395E-2</v>
      </c>
      <c r="E23643">
        <v>2.50575485254608</v>
      </c>
    </row>
    <row r="23644" spans="1:5">
      <c r="A23644">
        <v>27</v>
      </c>
      <c r="B23644">
        <v>152.80000000000001</v>
      </c>
      <c r="C23644">
        <v>412.52751376434202</v>
      </c>
      <c r="D23644">
        <v>7.7493580209754206E-2</v>
      </c>
      <c r="E23644">
        <v>2.50443129647162</v>
      </c>
    </row>
    <row r="23645" spans="1:5">
      <c r="A23645">
        <v>27</v>
      </c>
      <c r="B23645">
        <v>152.9</v>
      </c>
      <c r="C23645">
        <v>412.648321232792</v>
      </c>
      <c r="D23645">
        <v>7.7500742294280597E-2</v>
      </c>
      <c r="E23645">
        <v>2.5031086063154899</v>
      </c>
    </row>
    <row r="23646" spans="1:5">
      <c r="A23646">
        <v>27</v>
      </c>
      <c r="B23646">
        <v>153</v>
      </c>
      <c r="C23646">
        <v>412.76818941070002</v>
      </c>
      <c r="D23646">
        <v>7.7507905031578506E-2</v>
      </c>
      <c r="E23646">
        <v>2.5017867809453902</v>
      </c>
    </row>
    <row r="23647" spans="1:5">
      <c r="A23647">
        <v>27</v>
      </c>
      <c r="B23647">
        <v>153.1</v>
      </c>
      <c r="C23647">
        <v>412.88710839352802</v>
      </c>
      <c r="D23647">
        <v>7.7515068421656605E-2</v>
      </c>
      <c r="E23647">
        <v>2.5004658192312701</v>
      </c>
    </row>
    <row r="23648" spans="1:5">
      <c r="A23648">
        <v>27</v>
      </c>
      <c r="B23648">
        <v>153.19999999999999</v>
      </c>
      <c r="C23648">
        <v>413.00506827251502</v>
      </c>
      <c r="D23648">
        <v>7.75222324645196E-2</v>
      </c>
      <c r="E23648">
        <v>2.49914572004527</v>
      </c>
    </row>
    <row r="23649" spans="1:5">
      <c r="A23649">
        <v>27</v>
      </c>
      <c r="B23649">
        <v>153.30000000000001</v>
      </c>
      <c r="C23649">
        <v>413.12205913524798</v>
      </c>
      <c r="D23649">
        <v>7.7529397160172694E-2</v>
      </c>
      <c r="E23649">
        <v>2.49782648226173</v>
      </c>
    </row>
    <row r="23650" spans="1:5">
      <c r="A23650">
        <v>27</v>
      </c>
      <c r="B23650">
        <v>153.4</v>
      </c>
      <c r="C23650">
        <v>413.23807106616403</v>
      </c>
      <c r="D23650">
        <v>7.75365625086262E-2</v>
      </c>
      <c r="E23650">
        <v>2.49650810475721</v>
      </c>
    </row>
    <row r="23651" spans="1:5">
      <c r="A23651">
        <v>27</v>
      </c>
      <c r="B23651">
        <v>153.5</v>
      </c>
      <c r="C23651">
        <v>413.35309414589898</v>
      </c>
      <c r="D23651">
        <v>7.7543728509883197E-2</v>
      </c>
      <c r="E23651">
        <v>2.4951905864104602</v>
      </c>
    </row>
    <row r="23652" spans="1:5">
      <c r="A23652">
        <v>27</v>
      </c>
      <c r="B23652">
        <v>153.6</v>
      </c>
      <c r="C23652">
        <v>413.46711845243499</v>
      </c>
      <c r="D23652">
        <v>7.7550895163952305E-2</v>
      </c>
      <c r="E23652">
        <v>2.4938739261024199</v>
      </c>
    </row>
    <row r="23653" spans="1:5">
      <c r="A23653">
        <v>27</v>
      </c>
      <c r="B23653">
        <v>153.69999999999999</v>
      </c>
      <c r="C23653">
        <v>413.58013406091402</v>
      </c>
      <c r="D23653">
        <v>7.7558062470841793E-2</v>
      </c>
      <c r="E23653">
        <v>2.4925581227162099</v>
      </c>
    </row>
    <row r="23654" spans="1:5">
      <c r="A23654">
        <v>27</v>
      </c>
      <c r="B23654">
        <v>153.80000000000001</v>
      </c>
      <c r="C23654">
        <v>413.69213104345403</v>
      </c>
      <c r="D23654">
        <v>7.7565230430554299E-2</v>
      </c>
      <c r="E23654">
        <v>2.49124317513715</v>
      </c>
    </row>
    <row r="23655" spans="1:5">
      <c r="A23655">
        <v>27</v>
      </c>
      <c r="B23655">
        <v>153.9</v>
      </c>
      <c r="C23655">
        <v>413.80309947040098</v>
      </c>
      <c r="D23655">
        <v>7.75723990430979E-2</v>
      </c>
      <c r="E23655">
        <v>2.48992908225271</v>
      </c>
    </row>
    <row r="23656" spans="1:5">
      <c r="A23656">
        <v>27</v>
      </c>
      <c r="B23656">
        <v>154</v>
      </c>
      <c r="C23656">
        <v>413.91302940926198</v>
      </c>
      <c r="D23656">
        <v>7.7579568308479604E-2</v>
      </c>
      <c r="E23656">
        <v>2.4886158429525298</v>
      </c>
    </row>
    <row r="23657" spans="1:5">
      <c r="A23657">
        <v>27</v>
      </c>
      <c r="B23657">
        <v>154.1</v>
      </c>
      <c r="C23657">
        <v>414.02191092590698</v>
      </c>
      <c r="D23657">
        <v>7.7586738226705407E-2</v>
      </c>
      <c r="E23657">
        <v>2.4873034561284202</v>
      </c>
    </row>
    <row r="23658" spans="1:5">
      <c r="A23658">
        <v>27</v>
      </c>
      <c r="B23658">
        <v>154.19999999999999</v>
      </c>
      <c r="C23658">
        <v>414.12973408649498</v>
      </c>
      <c r="D23658">
        <v>7.7593908797782093E-2</v>
      </c>
      <c r="E23658">
        <v>2.4859919206743601</v>
      </c>
    </row>
    <row r="23659" spans="1:5">
      <c r="A23659">
        <v>27</v>
      </c>
      <c r="B23659">
        <v>154.30000000000001</v>
      </c>
      <c r="C23659">
        <v>414.23648895211301</v>
      </c>
      <c r="D23659">
        <v>7.7601080021716298E-2</v>
      </c>
      <c r="E23659">
        <v>2.48468123548645</v>
      </c>
    </row>
    <row r="23660" spans="1:5">
      <c r="A23660">
        <v>27</v>
      </c>
      <c r="B23660">
        <v>154.4</v>
      </c>
      <c r="C23660">
        <v>414.34216557134499</v>
      </c>
      <c r="D23660">
        <v>7.7608251898514599E-2</v>
      </c>
      <c r="E23660">
        <v>2.48337139946296</v>
      </c>
    </row>
    <row r="23661" spans="1:5">
      <c r="A23661">
        <v>27</v>
      </c>
      <c r="B23661">
        <v>154.5</v>
      </c>
      <c r="C23661">
        <v>414.44675400877702</v>
      </c>
      <c r="D23661">
        <v>7.7615424428183102E-2</v>
      </c>
      <c r="E23661">
        <v>2.4820624115042902</v>
      </c>
    </row>
    <row r="23662" spans="1:5">
      <c r="A23662">
        <v>27</v>
      </c>
      <c r="B23662">
        <v>154.6</v>
      </c>
      <c r="C23662">
        <v>414.55024433360899</v>
      </c>
      <c r="D23662">
        <v>7.7622597610728497E-2</v>
      </c>
      <c r="E23662">
        <v>2.4807542705129801</v>
      </c>
    </row>
    <row r="23663" spans="1:5">
      <c r="A23663">
        <v>27</v>
      </c>
      <c r="B23663">
        <v>154.69999999999999</v>
      </c>
      <c r="C23663">
        <v>414.65262661463902</v>
      </c>
      <c r="D23663">
        <v>7.7629771446156695E-2</v>
      </c>
      <c r="E23663">
        <v>2.4794469753936901</v>
      </c>
    </row>
    <row r="23664" spans="1:5">
      <c r="A23664">
        <v>27</v>
      </c>
      <c r="B23664">
        <v>154.80000000000001</v>
      </c>
      <c r="C23664">
        <v>414.75389092051699</v>
      </c>
      <c r="D23664">
        <v>7.7636945934474205E-2</v>
      </c>
      <c r="E23664">
        <v>2.47814052505321</v>
      </c>
    </row>
    <row r="23665" spans="1:5">
      <c r="A23665">
        <v>27</v>
      </c>
      <c r="B23665">
        <v>154.9</v>
      </c>
      <c r="C23665">
        <v>414.85402731999602</v>
      </c>
      <c r="D23665">
        <v>7.76441210756873E-2</v>
      </c>
      <c r="E23665">
        <v>2.4768349184004501</v>
      </c>
    </row>
    <row r="23666" spans="1:5">
      <c r="A23666">
        <v>27</v>
      </c>
      <c r="B23666">
        <v>155</v>
      </c>
      <c r="C23666">
        <v>414.953025882193</v>
      </c>
      <c r="D23666">
        <v>7.76512968698021E-2</v>
      </c>
      <c r="E23666">
        <v>2.4755301543464299</v>
      </c>
    </row>
    <row r="23667" spans="1:5">
      <c r="A23667">
        <v>27</v>
      </c>
      <c r="B23667">
        <v>155.1</v>
      </c>
      <c r="C23667">
        <v>415.05087657467902</v>
      </c>
      <c r="D23667">
        <v>7.7658473316825502E-2</v>
      </c>
      <c r="E23667">
        <v>2.4742262318042698</v>
      </c>
    </row>
    <row r="23668" spans="1:5">
      <c r="A23668">
        <v>27</v>
      </c>
      <c r="B23668">
        <v>155.19999999999999</v>
      </c>
      <c r="C23668">
        <v>415.14756951794698</v>
      </c>
      <c r="D23668">
        <v>7.7665650416765805E-2</v>
      </c>
      <c r="E23668">
        <v>2.4729231496891999</v>
      </c>
    </row>
    <row r="23669" spans="1:5">
      <c r="A23669">
        <v>27</v>
      </c>
      <c r="B23669">
        <v>155.30000000000001</v>
      </c>
      <c r="C23669">
        <v>415.24309580501102</v>
      </c>
      <c r="D23669">
        <v>7.7672828169628894E-2</v>
      </c>
      <c r="E23669">
        <v>2.4716209069185502</v>
      </c>
    </row>
    <row r="23670" spans="1:5">
      <c r="A23670">
        <v>27</v>
      </c>
      <c r="B23670">
        <v>155.4</v>
      </c>
      <c r="C23670">
        <v>415.337442408789</v>
      </c>
      <c r="D23670">
        <v>7.7680006575414004E-2</v>
      </c>
      <c r="E23670">
        <v>2.4703195024117299</v>
      </c>
    </row>
    <row r="23671" spans="1:5">
      <c r="A23671">
        <v>27</v>
      </c>
      <c r="B23671">
        <v>155.5</v>
      </c>
      <c r="C23671">
        <v>415.43059938322199</v>
      </c>
      <c r="D23671">
        <v>7.7687185634128603E-2</v>
      </c>
      <c r="E23671">
        <v>2.4690189350902401</v>
      </c>
    </row>
    <row r="23672" spans="1:5">
      <c r="A23672">
        <v>27</v>
      </c>
      <c r="B23672">
        <v>155.6</v>
      </c>
      <c r="C23672">
        <v>415.52257380120398</v>
      </c>
      <c r="D23672">
        <v>7.7694365345817099E-2</v>
      </c>
      <c r="E23672">
        <v>2.4677192038776501</v>
      </c>
    </row>
    <row r="23673" spans="1:5">
      <c r="A23673">
        <v>27</v>
      </c>
      <c r="B23673">
        <v>155.69999999999999</v>
      </c>
      <c r="C23673">
        <v>415.61338010741099</v>
      </c>
      <c r="D23673">
        <v>7.7701545710539999E-2</v>
      </c>
      <c r="E23673">
        <v>2.4664203076996398</v>
      </c>
    </row>
    <row r="23674" spans="1:5">
      <c r="A23674">
        <v>27</v>
      </c>
      <c r="B23674">
        <v>155.80000000000001</v>
      </c>
      <c r="C23674">
        <v>415.70304517037601</v>
      </c>
      <c r="D23674">
        <v>7.7708726728383401E-2</v>
      </c>
      <c r="E23674">
        <v>2.4651222454839199</v>
      </c>
    </row>
    <row r="23675" spans="1:5">
      <c r="A23675">
        <v>27</v>
      </c>
      <c r="B23675">
        <v>155.9</v>
      </c>
      <c r="C23675">
        <v>415.791598419953</v>
      </c>
      <c r="D23675">
        <v>7.7715908399438899E-2</v>
      </c>
      <c r="E23675">
        <v>2.4638250161602699</v>
      </c>
    </row>
    <row r="23676" spans="1:5">
      <c r="A23676">
        <v>27</v>
      </c>
      <c r="B23676">
        <v>156</v>
      </c>
      <c r="C23676">
        <v>415.87906702872101</v>
      </c>
      <c r="D23676">
        <v>7.7723090723794394E-2</v>
      </c>
      <c r="E23676">
        <v>2.4625286186605502</v>
      </c>
    </row>
    <row r="23677" spans="1:5">
      <c r="A23677">
        <v>27</v>
      </c>
      <c r="B23677">
        <v>156.1</v>
      </c>
      <c r="C23677">
        <v>415.96547762822098</v>
      </c>
      <c r="D23677">
        <v>7.7730273701536595E-2</v>
      </c>
      <c r="E23677">
        <v>2.46123305191866</v>
      </c>
    </row>
    <row r="23678" spans="1:5">
      <c r="A23678">
        <v>27</v>
      </c>
      <c r="B23678">
        <v>156.19999999999999</v>
      </c>
      <c r="C23678">
        <v>416.05085688091202</v>
      </c>
      <c r="D23678">
        <v>7.7737457332752294E-2</v>
      </c>
      <c r="E23678">
        <v>2.45993831487054</v>
      </c>
    </row>
    <row r="23679" spans="1:5">
      <c r="A23679">
        <v>27</v>
      </c>
      <c r="B23679">
        <v>156.30000000000001</v>
      </c>
      <c r="C23679">
        <v>416.13523161833803</v>
      </c>
      <c r="D23679">
        <v>7.7744641617528504E-2</v>
      </c>
      <c r="E23679">
        <v>2.4586444064541899</v>
      </c>
    </row>
    <row r="23680" spans="1:5">
      <c r="A23680">
        <v>27</v>
      </c>
      <c r="B23680">
        <v>156.4</v>
      </c>
      <c r="C23680">
        <v>416.21862916901102</v>
      </c>
      <c r="D23680">
        <v>7.7751826555952697E-2</v>
      </c>
      <c r="E23680">
        <v>2.4573513256096402</v>
      </c>
    </row>
    <row r="23681" spans="1:5">
      <c r="A23681">
        <v>27</v>
      </c>
      <c r="B23681">
        <v>156.5</v>
      </c>
      <c r="C23681">
        <v>416.301076676837</v>
      </c>
      <c r="D23681">
        <v>7.7759012148112497E-2</v>
      </c>
      <c r="E23681">
        <v>2.4560590712789501</v>
      </c>
    </row>
    <row r="23682" spans="1:5">
      <c r="A23682">
        <v>27</v>
      </c>
      <c r="B23682">
        <v>156.6</v>
      </c>
      <c r="C23682">
        <v>416.38260123629101</v>
      </c>
      <c r="D23682">
        <v>7.7766198394095001E-2</v>
      </c>
      <c r="E23682">
        <v>2.4547676424062002</v>
      </c>
    </row>
    <row r="23683" spans="1:5">
      <c r="A23683">
        <v>27</v>
      </c>
      <c r="B23683">
        <v>156.69999999999999</v>
      </c>
      <c r="C23683">
        <v>416.46323001063598</v>
      </c>
      <c r="D23683">
        <v>7.7773385293987404E-2</v>
      </c>
      <c r="E23683">
        <v>2.4534770379375201</v>
      </c>
    </row>
    <row r="23684" spans="1:5">
      <c r="A23684">
        <v>27</v>
      </c>
      <c r="B23684">
        <v>156.80000000000001</v>
      </c>
      <c r="C23684">
        <v>416.54299019706002</v>
      </c>
      <c r="D23684">
        <v>7.7780572847876706E-2</v>
      </c>
      <c r="E23684">
        <v>2.4521872568210199</v>
      </c>
    </row>
    <row r="23685" spans="1:5">
      <c r="A23685">
        <v>27</v>
      </c>
      <c r="B23685">
        <v>156.9</v>
      </c>
      <c r="C23685">
        <v>416.62190900639899</v>
      </c>
      <c r="D23685">
        <v>7.7787761055851001E-2</v>
      </c>
      <c r="E23685">
        <v>2.4508982980068499</v>
      </c>
    </row>
    <row r="23686" spans="1:5">
      <c r="A23686">
        <v>27</v>
      </c>
      <c r="B23686">
        <v>157</v>
      </c>
      <c r="C23686">
        <v>416.70001367797198</v>
      </c>
      <c r="D23686">
        <v>7.7794949917997097E-2</v>
      </c>
      <c r="E23686">
        <v>2.4496101604471598</v>
      </c>
    </row>
    <row r="23687" spans="1:5">
      <c r="A23687">
        <v>27</v>
      </c>
      <c r="B23687">
        <v>157.1</v>
      </c>
      <c r="C23687">
        <v>416.77733147812802</v>
      </c>
      <c r="D23687">
        <v>7.7802139434402298E-2</v>
      </c>
      <c r="E23687">
        <v>2.4483228430961002</v>
      </c>
    </row>
    <row r="23688" spans="1:5">
      <c r="A23688">
        <v>27</v>
      </c>
      <c r="B23688">
        <v>157.19999999999999</v>
      </c>
      <c r="C23688">
        <v>416.85388969788301</v>
      </c>
      <c r="D23688">
        <v>7.7809329605154007E-2</v>
      </c>
      <c r="E23688">
        <v>2.4470363449098098</v>
      </c>
    </row>
    <row r="23689" spans="1:5">
      <c r="A23689">
        <v>27</v>
      </c>
      <c r="B23689">
        <v>157.30000000000001</v>
      </c>
      <c r="C23689">
        <v>416.92971565276099</v>
      </c>
      <c r="D23689">
        <v>7.78165204303395E-2</v>
      </c>
      <c r="E23689">
        <v>2.44575066484642</v>
      </c>
    </row>
    <row r="23690" spans="1:5">
      <c r="A23690">
        <v>27</v>
      </c>
      <c r="B23690">
        <v>157.4</v>
      </c>
      <c r="C23690">
        <v>417.00483668242401</v>
      </c>
      <c r="D23690">
        <v>7.7823711910046403E-2</v>
      </c>
      <c r="E23690">
        <v>2.4444658018660701</v>
      </c>
    </row>
    <row r="23691" spans="1:5">
      <c r="A23691">
        <v>27</v>
      </c>
      <c r="B23691">
        <v>157.5</v>
      </c>
      <c r="C23691">
        <v>417.07928015019598</v>
      </c>
      <c r="D23691">
        <v>7.7830904044362298E-2</v>
      </c>
      <c r="E23691">
        <v>2.4431817549308499</v>
      </c>
    </row>
    <row r="23692" spans="1:5">
      <c r="A23692">
        <v>27</v>
      </c>
      <c r="B23692">
        <v>157.6</v>
      </c>
      <c r="C23692">
        <v>417.153073442606</v>
      </c>
      <c r="D23692">
        <v>7.7838096833374504E-2</v>
      </c>
      <c r="E23692">
        <v>2.44189852300486</v>
      </c>
    </row>
    <row r="23693" spans="1:5">
      <c r="A23693">
        <v>27</v>
      </c>
      <c r="B23693">
        <v>157.69999999999999</v>
      </c>
      <c r="C23693">
        <v>417.22624396895901</v>
      </c>
      <c r="D23693">
        <v>7.7845290277170798E-2</v>
      </c>
      <c r="E23693">
        <v>2.44061610505412</v>
      </c>
    </row>
    <row r="23694" spans="1:5">
      <c r="A23694">
        <v>27</v>
      </c>
      <c r="B23694">
        <v>157.80000000000001</v>
      </c>
      <c r="C23694">
        <v>417.29881916093501</v>
      </c>
      <c r="D23694">
        <v>7.7852484375838499E-2</v>
      </c>
      <c r="E23694">
        <v>2.4393345000466802</v>
      </c>
    </row>
    <row r="23695" spans="1:5">
      <c r="A23695">
        <v>27</v>
      </c>
      <c r="B23695">
        <v>157.9</v>
      </c>
      <c r="C23695">
        <v>417.37082647216499</v>
      </c>
      <c r="D23695">
        <v>7.7859679129465204E-2</v>
      </c>
      <c r="E23695">
        <v>2.4380537069525099</v>
      </c>
    </row>
    <row r="23696" spans="1:5">
      <c r="A23696">
        <v>27</v>
      </c>
      <c r="B23696">
        <v>158</v>
      </c>
      <c r="C23696">
        <v>417.44229337783798</v>
      </c>
      <c r="D23696">
        <v>7.78668745381383E-2</v>
      </c>
      <c r="E23696">
        <v>2.4367737247435399</v>
      </c>
    </row>
    <row r="23697" spans="1:5">
      <c r="A23697">
        <v>27</v>
      </c>
      <c r="B23697">
        <v>158.1</v>
      </c>
      <c r="C23697">
        <v>417.51324737433703</v>
      </c>
      <c r="D23697">
        <v>7.7874070601945497E-2</v>
      </c>
      <c r="E23697">
        <v>2.43549455239366</v>
      </c>
    </row>
    <row r="23698" spans="1:5">
      <c r="A23698">
        <v>27</v>
      </c>
      <c r="B23698">
        <v>158.19999999999999</v>
      </c>
      <c r="C23698">
        <v>417.58371597887998</v>
      </c>
      <c r="D23698">
        <v>7.7881267320974099E-2</v>
      </c>
      <c r="E23698">
        <v>2.4342161888786999</v>
      </c>
    </row>
    <row r="23699" spans="1:5">
      <c r="A23699">
        <v>27</v>
      </c>
      <c r="B23699">
        <v>158.30000000000001</v>
      </c>
      <c r="C23699">
        <v>417.65372672918602</v>
      </c>
      <c r="D23699">
        <v>7.7888464695311799E-2</v>
      </c>
      <c r="E23699">
        <v>2.43293863317645</v>
      </c>
    </row>
    <row r="23700" spans="1:5">
      <c r="A23700">
        <v>27</v>
      </c>
      <c r="B23700">
        <v>158.4</v>
      </c>
      <c r="C23700">
        <v>417.72330718316601</v>
      </c>
      <c r="D23700">
        <v>7.7895662725045903E-2</v>
      </c>
      <c r="E23700">
        <v>2.43166188426662</v>
      </c>
    </row>
    <row r="23701" spans="1:5">
      <c r="A23701">
        <v>27</v>
      </c>
      <c r="B23701">
        <v>158.5</v>
      </c>
      <c r="C23701">
        <v>417.792484918642</v>
      </c>
      <c r="D23701">
        <v>7.7902861410263993E-2</v>
      </c>
      <c r="E23701">
        <v>2.4303859411308402</v>
      </c>
    </row>
    <row r="23702" spans="1:5">
      <c r="A23702">
        <v>27</v>
      </c>
      <c r="B23702">
        <v>158.6</v>
      </c>
      <c r="C23702">
        <v>417.861287533059</v>
      </c>
      <c r="D23702">
        <v>7.7910060751053598E-2</v>
      </c>
      <c r="E23702">
        <v>2.42911080275268</v>
      </c>
    </row>
    <row r="23703" spans="1:5">
      <c r="A23703">
        <v>27</v>
      </c>
      <c r="B23703">
        <v>158.69999999999999</v>
      </c>
      <c r="C23703">
        <v>417.92974264324101</v>
      </c>
      <c r="D23703">
        <v>7.7917260747502104E-2</v>
      </c>
      <c r="E23703">
        <v>2.4278364681176501</v>
      </c>
    </row>
    <row r="23704" spans="1:5">
      <c r="A23704">
        <v>27</v>
      </c>
      <c r="B23704">
        <v>158.80000000000001</v>
      </c>
      <c r="C23704">
        <v>417.99787788513999</v>
      </c>
      <c r="D23704">
        <v>7.7924461399697206E-2</v>
      </c>
      <c r="E23704">
        <v>2.42656293621316</v>
      </c>
    </row>
    <row r="23705" spans="1:5">
      <c r="A23705">
        <v>27</v>
      </c>
      <c r="B23705">
        <v>158.9</v>
      </c>
      <c r="C23705">
        <v>418.06572091363</v>
      </c>
      <c r="D23705">
        <v>7.7931662707726501E-2</v>
      </c>
      <c r="E23705">
        <v>2.4252902060285102</v>
      </c>
    </row>
    <row r="23706" spans="1:5">
      <c r="A23706">
        <v>27</v>
      </c>
      <c r="B23706">
        <v>159</v>
      </c>
      <c r="C23706">
        <v>418.13329940233399</v>
      </c>
      <c r="D23706">
        <v>7.7938864671678196E-2</v>
      </c>
      <c r="E23706">
        <v>2.4240182765549498</v>
      </c>
    </row>
    <row r="23707" spans="1:5">
      <c r="A23707">
        <v>27</v>
      </c>
      <c r="B23707">
        <v>159.1</v>
      </c>
      <c r="C23707">
        <v>418.20064104340702</v>
      </c>
      <c r="D23707">
        <v>7.7946067291640594E-2</v>
      </c>
      <c r="E23707">
        <v>2.4227471467856101</v>
      </c>
    </row>
    <row r="23708" spans="1:5">
      <c r="A23708">
        <v>27</v>
      </c>
      <c r="B23708">
        <v>159.19999999999999</v>
      </c>
      <c r="C23708">
        <v>418.267773547339</v>
      </c>
      <c r="D23708">
        <v>7.7953270567701696E-2</v>
      </c>
      <c r="E23708">
        <v>2.4214768157155202</v>
      </c>
    </row>
    <row r="23709" spans="1:5">
      <c r="A23709">
        <v>27</v>
      </c>
      <c r="B23709">
        <v>159.30000000000001</v>
      </c>
      <c r="C23709">
        <v>418.33472464273399</v>
      </c>
      <c r="D23709">
        <v>7.7960474499948404E-2</v>
      </c>
      <c r="E23709">
        <v>2.4202072823415999</v>
      </c>
    </row>
    <row r="23710" spans="1:5">
      <c r="A23710">
        <v>27</v>
      </c>
      <c r="B23710">
        <v>159.4</v>
      </c>
      <c r="C23710">
        <v>418.40152207627</v>
      </c>
      <c r="D23710">
        <v>7.7967679088467398E-2</v>
      </c>
      <c r="E23710">
        <v>2.4189385456626602</v>
      </c>
    </row>
    <row r="23711" spans="1:5">
      <c r="A23711">
        <v>27</v>
      </c>
      <c r="B23711">
        <v>159.5</v>
      </c>
      <c r="C23711">
        <v>418.46819361266898</v>
      </c>
      <c r="D23711">
        <v>7.7974884333346595E-2</v>
      </c>
      <c r="E23711">
        <v>2.4176706046794001</v>
      </c>
    </row>
    <row r="23712" spans="1:5">
      <c r="A23712">
        <v>27</v>
      </c>
      <c r="B23712">
        <v>159.6</v>
      </c>
      <c r="C23712">
        <v>418.53476703454902</v>
      </c>
      <c r="D23712">
        <v>7.7982090234674104E-2</v>
      </c>
      <c r="E23712">
        <v>2.4164034583944001</v>
      </c>
    </row>
    <row r="23713" spans="1:5">
      <c r="A23713">
        <v>27</v>
      </c>
      <c r="B23713">
        <v>159.69999999999999</v>
      </c>
      <c r="C23713">
        <v>418.60127014232597</v>
      </c>
      <c r="D23713">
        <v>7.7989296792537799E-2</v>
      </c>
      <c r="E23713">
        <v>2.4151371058121001</v>
      </c>
    </row>
    <row r="23714" spans="1:5">
      <c r="A23714">
        <v>27</v>
      </c>
      <c r="B23714">
        <v>159.80000000000001</v>
      </c>
      <c r="C23714">
        <v>418.66773075416302</v>
      </c>
      <c r="D23714">
        <v>7.7996504007025805E-2</v>
      </c>
      <c r="E23714">
        <v>2.41387154593883</v>
      </c>
    </row>
    <row r="23715" spans="1:5">
      <c r="A23715">
        <v>27</v>
      </c>
      <c r="B23715">
        <v>159.9</v>
      </c>
      <c r="C23715">
        <v>418.73417670592698</v>
      </c>
      <c r="D23715">
        <v>7.8003711878226398E-2</v>
      </c>
      <c r="E23715">
        <v>2.4126067777827598</v>
      </c>
    </row>
    <row r="23716" spans="1:5">
      <c r="A23716">
        <v>27</v>
      </c>
      <c r="B23716">
        <v>160</v>
      </c>
      <c r="C23716">
        <v>418.80063585117603</v>
      </c>
      <c r="D23716">
        <v>7.8010920406227494E-2</v>
      </c>
      <c r="E23716">
        <v>2.4113428003539399</v>
      </c>
    </row>
    <row r="23717" spans="1:5">
      <c r="A23717">
        <v>27</v>
      </c>
      <c r="B23717">
        <v>160.1</v>
      </c>
      <c r="C23717">
        <v>418.86713606112602</v>
      </c>
      <c r="D23717">
        <v>7.8018129591116994E-2</v>
      </c>
      <c r="E23717">
        <v>2.4100796126642798</v>
      </c>
    </row>
    <row r="23718" spans="1:5">
      <c r="A23718">
        <v>27</v>
      </c>
      <c r="B23718">
        <v>160.19999999999999</v>
      </c>
      <c r="C23718">
        <v>418.93370522459202</v>
      </c>
      <c r="D23718">
        <v>7.80253394329814E-2</v>
      </c>
      <c r="E23718">
        <v>2.4088172137275099</v>
      </c>
    </row>
    <row r="23719" spans="1:5">
      <c r="A23719">
        <v>27</v>
      </c>
      <c r="B23719">
        <v>160.30000000000001</v>
      </c>
      <c r="C23719">
        <v>419.00037124810001</v>
      </c>
      <c r="D23719">
        <v>7.8032549931906905E-2</v>
      </c>
      <c r="E23719">
        <v>2.4075556025592499</v>
      </c>
    </row>
    <row r="23720" spans="1:5">
      <c r="A23720">
        <v>27</v>
      </c>
      <c r="B23720">
        <v>160.4</v>
      </c>
      <c r="C23720">
        <v>419.06716205623297</v>
      </c>
      <c r="D23720">
        <v>7.8039761087982301E-2</v>
      </c>
      <c r="E23720">
        <v>2.4062947781769202</v>
      </c>
    </row>
    <row r="23721" spans="1:5">
      <c r="A23721">
        <v>27</v>
      </c>
      <c r="B23721">
        <v>160.5</v>
      </c>
      <c r="C23721">
        <v>419.13410559181102</v>
      </c>
      <c r="D23721">
        <v>7.8046972901302594E-2</v>
      </c>
      <c r="E23721">
        <v>2.40503473959981</v>
      </c>
    </row>
    <row r="23722" spans="1:5">
      <c r="A23722">
        <v>27</v>
      </c>
      <c r="B23722">
        <v>160.6</v>
      </c>
      <c r="C23722">
        <v>419.20122981389301</v>
      </c>
      <c r="D23722">
        <v>7.80541853719489E-2</v>
      </c>
      <c r="E23722">
        <v>2.4037754858490099</v>
      </c>
    </row>
    <row r="23723" spans="1:5">
      <c r="A23723">
        <v>27</v>
      </c>
      <c r="B23723">
        <v>160.69999999999999</v>
      </c>
      <c r="C23723">
        <v>419.26856270179098</v>
      </c>
      <c r="D23723">
        <v>7.80613985000079E-2</v>
      </c>
      <c r="E23723">
        <v>2.4025170159474798</v>
      </c>
    </row>
    <row r="23724" spans="1:5">
      <c r="A23724">
        <v>27</v>
      </c>
      <c r="B23724">
        <v>160.80000000000001</v>
      </c>
      <c r="C23724">
        <v>419.33613225372801</v>
      </c>
      <c r="D23724">
        <v>7.8068612285568703E-2</v>
      </c>
      <c r="E23724">
        <v>2.4012593289199602</v>
      </c>
    </row>
    <row r="23725" spans="1:5">
      <c r="A23725">
        <v>27</v>
      </c>
      <c r="B23725">
        <v>160.9</v>
      </c>
      <c r="C23725">
        <v>419.40396648164</v>
      </c>
      <c r="D23725">
        <v>7.8075826728721098E-2</v>
      </c>
      <c r="E23725">
        <v>2.4000024237930302</v>
      </c>
    </row>
    <row r="23726" spans="1:5">
      <c r="A23726">
        <v>27</v>
      </c>
      <c r="B23726">
        <v>161</v>
      </c>
      <c r="C23726">
        <v>419.47209342040702</v>
      </c>
      <c r="D23726">
        <v>7.8083041829555E-2</v>
      </c>
      <c r="E23726">
        <v>2.3987462995950999</v>
      </c>
    </row>
    <row r="23727" spans="1:5">
      <c r="A23727">
        <v>27</v>
      </c>
      <c r="B23727">
        <v>161.1</v>
      </c>
      <c r="C23727">
        <v>419.54054112187799</v>
      </c>
      <c r="D23727">
        <v>7.8090257588153106E-2</v>
      </c>
      <c r="E23727">
        <v>2.3974909553563601</v>
      </c>
    </row>
    <row r="23728" spans="1:5">
      <c r="A23728">
        <v>27</v>
      </c>
      <c r="B23728">
        <v>161.19999999999999</v>
      </c>
      <c r="C23728">
        <v>419.60933746006998</v>
      </c>
      <c r="D23728">
        <v>7.8097474004606607E-2</v>
      </c>
      <c r="E23728">
        <v>2.3962363901088199</v>
      </c>
    </row>
    <row r="23729" spans="1:5">
      <c r="A23729">
        <v>27</v>
      </c>
      <c r="B23729">
        <v>161.30000000000001</v>
      </c>
      <c r="C23729">
        <v>419.67851078672601</v>
      </c>
      <c r="D23729">
        <v>7.8104691079004196E-2</v>
      </c>
      <c r="E23729">
        <v>2.3949826028862802</v>
      </c>
    </row>
    <row r="23730" spans="1:5">
      <c r="A23730">
        <v>27</v>
      </c>
      <c r="B23730">
        <v>161.4</v>
      </c>
      <c r="C23730">
        <v>419.748089610139</v>
      </c>
      <c r="D23730">
        <v>7.8111908811433303E-2</v>
      </c>
      <c r="E23730">
        <v>2.39372959272437</v>
      </c>
    </row>
    <row r="23731" spans="1:5">
      <c r="A23731">
        <v>27</v>
      </c>
      <c r="B23731">
        <v>161.5</v>
      </c>
      <c r="C23731">
        <v>419.81810224088798</v>
      </c>
      <c r="D23731">
        <v>7.8119127201981595E-2</v>
      </c>
      <c r="E23731">
        <v>2.39247735866046</v>
      </c>
    </row>
    <row r="23732" spans="1:5">
      <c r="A23732">
        <v>27</v>
      </c>
      <c r="B23732">
        <v>161.6</v>
      </c>
      <c r="C23732">
        <v>419.88857613898</v>
      </c>
      <c r="D23732">
        <v>7.8126346250736903E-2</v>
      </c>
      <c r="E23732">
        <v>2.3912258997337599</v>
      </c>
    </row>
    <row r="23733" spans="1:5">
      <c r="A23733">
        <v>27</v>
      </c>
      <c r="B23733">
        <v>161.69999999999999</v>
      </c>
      <c r="C23733">
        <v>419.95953856648401</v>
      </c>
      <c r="D23733">
        <v>7.8133565957787504E-2</v>
      </c>
      <c r="E23733">
        <v>2.38997521498522</v>
      </c>
    </row>
    <row r="23734" spans="1:5">
      <c r="A23734">
        <v>27</v>
      </c>
      <c r="B23734">
        <v>161.80000000000001</v>
      </c>
      <c r="C23734">
        <v>420.03101680538799</v>
      </c>
      <c r="D23734">
        <v>7.8140786323221398E-2</v>
      </c>
      <c r="E23734">
        <v>2.3887253034575902</v>
      </c>
    </row>
    <row r="23735" spans="1:5">
      <c r="A23735">
        <v>27</v>
      </c>
      <c r="B23735">
        <v>161.9</v>
      </c>
      <c r="C23735">
        <v>420.10303884985302</v>
      </c>
      <c r="D23735">
        <v>7.8148007347126805E-2</v>
      </c>
      <c r="E23735">
        <v>2.3874761641953999</v>
      </c>
    </row>
    <row r="23736" spans="1:5">
      <c r="A23736">
        <v>27</v>
      </c>
      <c r="B23736">
        <v>162</v>
      </c>
      <c r="C23736">
        <v>420.17563548333402</v>
      </c>
      <c r="D23736">
        <v>7.81552290295916E-2</v>
      </c>
      <c r="E23736">
        <v>2.3862277962449401</v>
      </c>
    </row>
    <row r="23737" spans="1:5">
      <c r="A23737">
        <v>27</v>
      </c>
      <c r="B23737">
        <v>162.1</v>
      </c>
      <c r="C23737">
        <v>420.24883820481898</v>
      </c>
      <c r="D23737">
        <v>7.8162451370703503E-2</v>
      </c>
      <c r="E23737">
        <v>2.3849801986542598</v>
      </c>
    </row>
    <row r="23738" spans="1:5">
      <c r="A23738">
        <v>27</v>
      </c>
      <c r="B23738">
        <v>162.19999999999999</v>
      </c>
      <c r="C23738">
        <v>420.32267853757497</v>
      </c>
      <c r="D23738">
        <v>7.8169674370550599E-2</v>
      </c>
      <c r="E23738">
        <v>2.3837333704731898</v>
      </c>
    </row>
    <row r="23739" spans="1:5">
      <c r="A23739">
        <v>27</v>
      </c>
      <c r="B23739">
        <v>162.30000000000001</v>
      </c>
      <c r="C23739">
        <v>420.397186457739</v>
      </c>
      <c r="D23739">
        <v>7.8176898029220898E-2</v>
      </c>
      <c r="E23739">
        <v>2.38248731075329</v>
      </c>
    </row>
    <row r="23740" spans="1:5">
      <c r="A23740">
        <v>27</v>
      </c>
      <c r="B23740">
        <v>162.4</v>
      </c>
      <c r="C23740">
        <v>420.47238567694001</v>
      </c>
      <c r="D23740">
        <v>7.8184122346803095E-2</v>
      </c>
      <c r="E23740">
        <v>2.3812420185478902</v>
      </c>
    </row>
    <row r="23741" spans="1:5">
      <c r="A23741">
        <v>27</v>
      </c>
      <c r="B23741">
        <v>162.5</v>
      </c>
      <c r="C23741">
        <v>420.548298354417</v>
      </c>
      <c r="D23741">
        <v>7.8191347323386395E-2</v>
      </c>
      <c r="E23741">
        <v>2.37999749291208</v>
      </c>
    </row>
    <row r="23742" spans="1:5">
      <c r="A23742">
        <v>27</v>
      </c>
      <c r="B23742">
        <v>162.6</v>
      </c>
      <c r="C23742">
        <v>420.62494666870299</v>
      </c>
      <c r="D23742">
        <v>7.8198572959059701E-2</v>
      </c>
      <c r="E23742">
        <v>2.37875373290266</v>
      </c>
    </row>
    <row r="23743" spans="1:5">
      <c r="A23743">
        <v>27</v>
      </c>
      <c r="B23743">
        <v>162.69999999999999</v>
      </c>
      <c r="C23743">
        <v>420.70235281800097</v>
      </c>
      <c r="D23743">
        <v>7.8205799253912106E-2</v>
      </c>
      <c r="E23743">
        <v>2.3775107375782101</v>
      </c>
    </row>
    <row r="23744" spans="1:5">
      <c r="A23744">
        <v>27</v>
      </c>
      <c r="B23744">
        <v>162.80000000000001</v>
      </c>
      <c r="C23744">
        <v>420.78053902058099</v>
      </c>
      <c r="D23744">
        <v>7.8213026208032804E-2</v>
      </c>
      <c r="E23744">
        <v>2.3762685059990099</v>
      </c>
    </row>
    <row r="23745" spans="1:5">
      <c r="A23745">
        <v>27</v>
      </c>
      <c r="B23745">
        <v>162.9</v>
      </c>
      <c r="C23745">
        <v>420.85952751517198</v>
      </c>
      <c r="D23745">
        <v>7.8220253821510696E-2</v>
      </c>
      <c r="E23745">
        <v>2.3750270372270998</v>
      </c>
    </row>
    <row r="23746" spans="1:5">
      <c r="A23746">
        <v>27</v>
      </c>
      <c r="B23746">
        <v>163</v>
      </c>
      <c r="C23746">
        <v>420.93933311117399</v>
      </c>
      <c r="D23746">
        <v>7.8227482094436002E-2</v>
      </c>
      <c r="E23746">
        <v>2.3737863303262099</v>
      </c>
    </row>
    <row r="23747" spans="1:5">
      <c r="A23747">
        <v>27</v>
      </c>
      <c r="B23747">
        <v>163.1</v>
      </c>
      <c r="C23747">
        <v>421.01994082700702</v>
      </c>
      <c r="D23747">
        <v>7.8234711026902506E-2</v>
      </c>
      <c r="E23747">
        <v>2.37254638436184</v>
      </c>
    </row>
    <row r="23748" spans="1:5">
      <c r="A23748">
        <v>27</v>
      </c>
      <c r="B23748">
        <v>163.19999999999999</v>
      </c>
      <c r="C23748">
        <v>421.10132822083199</v>
      </c>
      <c r="D23748">
        <v>7.8241940619005093E-2</v>
      </c>
      <c r="E23748">
        <v>2.37130719840117</v>
      </c>
    </row>
    <row r="23749" spans="1:5">
      <c r="A23749">
        <v>27</v>
      </c>
      <c r="B23749">
        <v>163.30000000000001</v>
      </c>
      <c r="C23749">
        <v>421.18347451392799</v>
      </c>
      <c r="D23749">
        <v>7.8249170870838505E-2</v>
      </c>
      <c r="E23749">
        <v>2.3700687715131101</v>
      </c>
    </row>
    <row r="23750" spans="1:5">
      <c r="A23750">
        <v>27</v>
      </c>
      <c r="B23750">
        <v>163.4</v>
      </c>
      <c r="C23750">
        <v>421.26636562213099</v>
      </c>
      <c r="D23750">
        <v>7.8256401782496696E-2</v>
      </c>
      <c r="E23750">
        <v>2.3688311027682798</v>
      </c>
    </row>
    <row r="23751" spans="1:5">
      <c r="A23751">
        <v>27</v>
      </c>
      <c r="B23751">
        <v>163.5</v>
      </c>
      <c r="C23751">
        <v>421.34998913091403</v>
      </c>
      <c r="D23751">
        <v>7.8263633354073298E-2</v>
      </c>
      <c r="E23751">
        <v>2.3675941912390099</v>
      </c>
    </row>
    <row r="23752" spans="1:5">
      <c r="A23752">
        <v>27</v>
      </c>
      <c r="B23752">
        <v>163.6</v>
      </c>
      <c r="C23752">
        <v>421.43433261941999</v>
      </c>
      <c r="D23752">
        <v>7.8270865585662097E-2</v>
      </c>
      <c r="E23752">
        <v>2.3663580359993102</v>
      </c>
    </row>
    <row r="23753" spans="1:5">
      <c r="A23753">
        <v>27</v>
      </c>
      <c r="B23753">
        <v>163.69999999999999</v>
      </c>
      <c r="C23753">
        <v>421.51938366023302</v>
      </c>
      <c r="D23753">
        <v>7.8278098477356894E-2</v>
      </c>
      <c r="E23753">
        <v>2.3651226361249198</v>
      </c>
    </row>
    <row r="23754" spans="1:5">
      <c r="A23754">
        <v>27</v>
      </c>
      <c r="B23754">
        <v>163.80000000000001</v>
      </c>
      <c r="C23754">
        <v>421.60512981917202</v>
      </c>
      <c r="D23754">
        <v>7.8285332029251406E-2</v>
      </c>
      <c r="E23754">
        <v>2.36388799069324</v>
      </c>
    </row>
    <row r="23755" spans="1:5">
      <c r="A23755">
        <v>27</v>
      </c>
      <c r="B23755">
        <v>163.9</v>
      </c>
      <c r="C23755">
        <v>421.69155865507702</v>
      </c>
      <c r="D23755">
        <v>7.8292566241439501E-2</v>
      </c>
      <c r="E23755">
        <v>2.3626540987833899</v>
      </c>
    </row>
    <row r="23756" spans="1:5">
      <c r="A23756">
        <v>27</v>
      </c>
      <c r="B23756">
        <v>164</v>
      </c>
      <c r="C23756">
        <v>421.77865771960302</v>
      </c>
      <c r="D23756">
        <v>7.8299801114014897E-2</v>
      </c>
      <c r="E23756">
        <v>2.3614209594761499</v>
      </c>
    </row>
    <row r="23757" spans="1:5">
      <c r="A23757">
        <v>27</v>
      </c>
      <c r="B23757">
        <v>164.1</v>
      </c>
      <c r="C23757">
        <v>421.866414557018</v>
      </c>
      <c r="D23757">
        <v>7.8307036647071601E-2</v>
      </c>
      <c r="E23757">
        <v>2.3601885718540001</v>
      </c>
    </row>
    <row r="23758" spans="1:5">
      <c r="A23758">
        <v>27</v>
      </c>
      <c r="B23758">
        <v>164.2</v>
      </c>
      <c r="C23758">
        <v>421.95481670400198</v>
      </c>
      <c r="D23758">
        <v>7.83142728407034E-2</v>
      </c>
      <c r="E23758">
        <v>2.3589569350010802</v>
      </c>
    </row>
    <row r="23759" spans="1:5">
      <c r="A23759">
        <v>27</v>
      </c>
      <c r="B23759">
        <v>164.3</v>
      </c>
      <c r="C23759">
        <v>422.04385168945203</v>
      </c>
      <c r="D23759">
        <v>7.8321509695003996E-2</v>
      </c>
      <c r="E23759">
        <v>2.3577260480032201</v>
      </c>
    </row>
    <row r="23760" spans="1:5">
      <c r="A23760">
        <v>27</v>
      </c>
      <c r="B23760">
        <v>164.4</v>
      </c>
      <c r="C23760">
        <v>422.13350703428898</v>
      </c>
      <c r="D23760">
        <v>7.8328747210067495E-2</v>
      </c>
      <c r="E23760">
        <v>2.3564959099478999</v>
      </c>
    </row>
    <row r="23761" spans="1:5">
      <c r="A23761">
        <v>27</v>
      </c>
      <c r="B23761">
        <v>164.5</v>
      </c>
      <c r="C23761">
        <v>422.223770251274</v>
      </c>
      <c r="D23761">
        <v>7.8335985385987794E-2</v>
      </c>
      <c r="E23761">
        <v>2.3552665199242901</v>
      </c>
    </row>
    <row r="23762" spans="1:5">
      <c r="A23762">
        <v>27</v>
      </c>
      <c r="B23762">
        <v>164.6</v>
      </c>
      <c r="C23762">
        <v>422.314628844818</v>
      </c>
      <c r="D23762">
        <v>7.8343224222858707E-2</v>
      </c>
      <c r="E23762">
        <v>2.35403787702319</v>
      </c>
    </row>
    <row r="23763" spans="1:5">
      <c r="A23763">
        <v>27</v>
      </c>
      <c r="B23763">
        <v>164.7</v>
      </c>
      <c r="C23763">
        <v>422.40607019986101</v>
      </c>
      <c r="D23763">
        <v>7.8350463720774199E-2</v>
      </c>
      <c r="E23763">
        <v>2.3528099803370699</v>
      </c>
    </row>
    <row r="23764" spans="1:5">
      <c r="A23764">
        <v>27</v>
      </c>
      <c r="B23764">
        <v>164.8</v>
      </c>
      <c r="C23764">
        <v>422.498081248679</v>
      </c>
      <c r="D23764">
        <v>7.83577038798281E-2</v>
      </c>
      <c r="E23764">
        <v>2.35158282896007</v>
      </c>
    </row>
    <row r="23765" spans="1:5">
      <c r="A23765">
        <v>27</v>
      </c>
      <c r="B23765">
        <v>164.9</v>
      </c>
      <c r="C23765">
        <v>422.590648803188</v>
      </c>
      <c r="D23765">
        <v>7.8364944700114195E-2</v>
      </c>
      <c r="E23765">
        <v>2.3503564219879598</v>
      </c>
    </row>
    <row r="23766" spans="1:5">
      <c r="A23766">
        <v>27</v>
      </c>
      <c r="B23766">
        <v>165</v>
      </c>
      <c r="C23766">
        <v>422.68375966566498</v>
      </c>
      <c r="D23766">
        <v>7.8372186181726297E-2</v>
      </c>
      <c r="E23766">
        <v>2.34913075851814</v>
      </c>
    </row>
    <row r="23767" spans="1:5">
      <c r="A23767">
        <v>27</v>
      </c>
      <c r="B23767">
        <v>165.1</v>
      </c>
      <c r="C23767">
        <v>422.77740073241603</v>
      </c>
      <c r="D23767">
        <v>7.8379428324758402E-2</v>
      </c>
      <c r="E23767">
        <v>2.34790583764969</v>
      </c>
    </row>
    <row r="23768" spans="1:5">
      <c r="A23768">
        <v>27</v>
      </c>
      <c r="B23768">
        <v>165.2</v>
      </c>
      <c r="C23768">
        <v>422.871559305326</v>
      </c>
      <c r="D23768">
        <v>7.8386671129305099E-2</v>
      </c>
      <c r="E23768">
        <v>2.3466816584832899</v>
      </c>
    </row>
    <row r="23769" spans="1:5">
      <c r="A23769">
        <v>27</v>
      </c>
      <c r="B23769">
        <v>165.3</v>
      </c>
      <c r="C23769">
        <v>422.96622273468398</v>
      </c>
      <c r="D23769">
        <v>7.8393914595461106E-2</v>
      </c>
      <c r="E23769">
        <v>2.3454582201212699</v>
      </c>
    </row>
    <row r="23770" spans="1:5">
      <c r="A23770">
        <v>27</v>
      </c>
      <c r="B23770">
        <v>165.4</v>
      </c>
      <c r="C23770">
        <v>423.061378177758</v>
      </c>
      <c r="D23770">
        <v>7.8401158723320194E-2</v>
      </c>
      <c r="E23770">
        <v>2.3442355216675899</v>
      </c>
    </row>
    <row r="23771" spans="1:5">
      <c r="A23771">
        <v>27</v>
      </c>
      <c r="B23771">
        <v>165.5</v>
      </c>
      <c r="C23771">
        <v>423.15701273589201</v>
      </c>
      <c r="D23771">
        <v>7.8408403512976205E-2</v>
      </c>
      <c r="E23771">
        <v>2.3430135622278301</v>
      </c>
    </row>
    <row r="23772" spans="1:5">
      <c r="A23772">
        <v>27</v>
      </c>
      <c r="B23772">
        <v>165.6</v>
      </c>
      <c r="C23772">
        <v>423.253113507146</v>
      </c>
      <c r="D23772">
        <v>7.8415648964522799E-2</v>
      </c>
      <c r="E23772">
        <v>2.3417923409091901</v>
      </c>
    </row>
    <row r="23773" spans="1:5">
      <c r="A23773">
        <v>27</v>
      </c>
      <c r="B23773">
        <v>165.7</v>
      </c>
      <c r="C23773">
        <v>423.34966760721102</v>
      </c>
      <c r="D23773">
        <v>7.8422895078054097E-2</v>
      </c>
      <c r="E23773">
        <v>2.3405718568204801</v>
      </c>
    </row>
    <row r="23774" spans="1:5">
      <c r="A23774">
        <v>27</v>
      </c>
      <c r="B23774">
        <v>165.8</v>
      </c>
      <c r="C23774">
        <v>423.44666214824503</v>
      </c>
      <c r="D23774">
        <v>7.8430141853664398E-2</v>
      </c>
      <c r="E23774">
        <v>2.3393521090721499</v>
      </c>
    </row>
    <row r="23775" spans="1:5">
      <c r="A23775">
        <v>27</v>
      </c>
      <c r="B23775">
        <v>165.9</v>
      </c>
      <c r="C23775">
        <v>423.544084231721</v>
      </c>
      <c r="D23775">
        <v>7.8437389291447807E-2</v>
      </c>
      <c r="E23775">
        <v>2.3381330967762302</v>
      </c>
    </row>
    <row r="23776" spans="1:5">
      <c r="A23776">
        <v>27</v>
      </c>
      <c r="B23776">
        <v>166</v>
      </c>
      <c r="C23776">
        <v>423.64192094620199</v>
      </c>
      <c r="D23776">
        <v>7.8444637391498595E-2</v>
      </c>
      <c r="E23776">
        <v>2.3369148190463598</v>
      </c>
    </row>
    <row r="23777" spans="1:5">
      <c r="A23777">
        <v>27</v>
      </c>
      <c r="B23777">
        <v>166.1</v>
      </c>
      <c r="C23777">
        <v>423.74015936093002</v>
      </c>
      <c r="D23777">
        <v>7.8451886153911396E-2</v>
      </c>
      <c r="E23777">
        <v>2.3356972749978002</v>
      </c>
    </row>
    <row r="23778" spans="1:5">
      <c r="A23778">
        <v>27</v>
      </c>
      <c r="B23778">
        <v>166.2</v>
      </c>
      <c r="C23778">
        <v>423.83878653355401</v>
      </c>
      <c r="D23778">
        <v>7.8459135578780606E-2</v>
      </c>
      <c r="E23778">
        <v>2.3344804637473802</v>
      </c>
    </row>
    <row r="23779" spans="1:5">
      <c r="A23779">
        <v>27</v>
      </c>
      <c r="B23779">
        <v>166.3</v>
      </c>
      <c r="C23779">
        <v>423.93778951685402</v>
      </c>
      <c r="D23779">
        <v>7.8466385666200594E-2</v>
      </c>
      <c r="E23779">
        <v>2.3332643844135501</v>
      </c>
    </row>
    <row r="23780" spans="1:5">
      <c r="A23780">
        <v>27</v>
      </c>
      <c r="B23780">
        <v>166.4</v>
      </c>
      <c r="C23780">
        <v>424.03715535387698</v>
      </c>
      <c r="D23780">
        <v>7.8473636416265799E-2</v>
      </c>
      <c r="E23780">
        <v>2.33204903611633</v>
      </c>
    </row>
    <row r="23781" spans="1:5">
      <c r="A23781">
        <v>27</v>
      </c>
      <c r="B23781">
        <v>166.5</v>
      </c>
      <c r="C23781">
        <v>424.13687106578601</v>
      </c>
      <c r="D23781">
        <v>7.8480887829070298E-2</v>
      </c>
      <c r="E23781">
        <v>2.3308344179773401</v>
      </c>
    </row>
    <row r="23782" spans="1:5">
      <c r="A23782">
        <v>27</v>
      </c>
      <c r="B23782">
        <v>166.6</v>
      </c>
      <c r="C23782">
        <v>424.23692363172898</v>
      </c>
      <c r="D23782">
        <v>7.8488139904707599E-2</v>
      </c>
      <c r="E23782">
        <v>2.32962052911977</v>
      </c>
    </row>
    <row r="23783" spans="1:5">
      <c r="A23783">
        <v>27</v>
      </c>
      <c r="B23783">
        <v>166.7</v>
      </c>
      <c r="C23783">
        <v>424.33730005416101</v>
      </c>
      <c r="D23783">
        <v>7.8495392643272099E-2</v>
      </c>
      <c r="E23783">
        <v>2.3284073686684099</v>
      </c>
    </row>
    <row r="23784" spans="1:5">
      <c r="A23784">
        <v>27</v>
      </c>
      <c r="B23784">
        <v>166.8</v>
      </c>
      <c r="C23784">
        <v>424.43798733515098</v>
      </c>
      <c r="D23784">
        <v>7.8502646044857904E-2</v>
      </c>
      <c r="E23784">
        <v>2.3271949357495898</v>
      </c>
    </row>
    <row r="23785" spans="1:5">
      <c r="A23785">
        <v>27</v>
      </c>
      <c r="B23785">
        <v>166.9</v>
      </c>
      <c r="C23785">
        <v>424.53897246492602</v>
      </c>
      <c r="D23785">
        <v>7.8509900109559605E-2</v>
      </c>
      <c r="E23785">
        <v>2.3259832294912401</v>
      </c>
    </row>
    <row r="23786" spans="1:5">
      <c r="A23786">
        <v>27</v>
      </c>
      <c r="B23786">
        <v>167</v>
      </c>
      <c r="C23786">
        <v>424.64024242177999</v>
      </c>
      <c r="D23786">
        <v>7.8517154837471501E-2</v>
      </c>
      <c r="E23786">
        <v>2.32477224902284</v>
      </c>
    </row>
    <row r="23787" spans="1:5">
      <c r="A23787">
        <v>27</v>
      </c>
      <c r="B23787">
        <v>167.1</v>
      </c>
      <c r="C23787">
        <v>424.74178417197902</v>
      </c>
      <c r="D23787">
        <v>7.8524410228688002E-2</v>
      </c>
      <c r="E23787">
        <v>2.3235619934754599</v>
      </c>
    </row>
    <row r="23788" spans="1:5">
      <c r="A23788">
        <v>27</v>
      </c>
      <c r="B23788">
        <v>167.2</v>
      </c>
      <c r="C23788">
        <v>424.84358466967899</v>
      </c>
      <c r="D23788">
        <v>7.85316662833037E-2</v>
      </c>
      <c r="E23788">
        <v>2.3223524619816902</v>
      </c>
    </row>
    <row r="23789" spans="1:5">
      <c r="A23789">
        <v>27</v>
      </c>
      <c r="B23789">
        <v>167.3</v>
      </c>
      <c r="C23789">
        <v>424.94563085684399</v>
      </c>
      <c r="D23789">
        <v>7.8538923001413005E-2</v>
      </c>
      <c r="E23789">
        <v>2.3211436536757</v>
      </c>
    </row>
    <row r="23790" spans="1:5">
      <c r="A23790">
        <v>27</v>
      </c>
      <c r="B23790">
        <v>167.4</v>
      </c>
      <c r="C23790">
        <v>425.04790966316398</v>
      </c>
      <c r="D23790">
        <v>7.8546180383110301E-2</v>
      </c>
      <c r="E23790">
        <v>2.3199355676932099</v>
      </c>
    </row>
    <row r="23791" spans="1:5">
      <c r="A23791">
        <v>27</v>
      </c>
      <c r="B23791">
        <v>167.5</v>
      </c>
      <c r="C23791">
        <v>425.150408005987</v>
      </c>
      <c r="D23791">
        <v>7.8553438428490094E-2</v>
      </c>
      <c r="E23791">
        <v>2.3187282031714802</v>
      </c>
    </row>
    <row r="23792" spans="1:5">
      <c r="A23792">
        <v>27</v>
      </c>
      <c r="B23792">
        <v>167.6</v>
      </c>
      <c r="C23792">
        <v>425.25311279024203</v>
      </c>
      <c r="D23792">
        <v>7.8560697137647198E-2</v>
      </c>
      <c r="E23792">
        <v>2.3175215592493399</v>
      </c>
    </row>
    <row r="23793" spans="1:5">
      <c r="A23793">
        <v>27</v>
      </c>
      <c r="B23793">
        <v>167.7</v>
      </c>
      <c r="C23793">
        <v>425.35601090837901</v>
      </c>
      <c r="D23793">
        <v>7.8567956510675704E-2</v>
      </c>
      <c r="E23793">
        <v>2.3163156350671299</v>
      </c>
    </row>
    <row r="23794" spans="1:5">
      <c r="A23794">
        <v>27</v>
      </c>
      <c r="B23794">
        <v>167.8</v>
      </c>
      <c r="C23794">
        <v>425.459089240303</v>
      </c>
      <c r="D23794">
        <v>7.8575216547670607E-2</v>
      </c>
      <c r="E23794">
        <v>2.31511042976673</v>
      </c>
    </row>
    <row r="23795" spans="1:5">
      <c r="A23795">
        <v>27</v>
      </c>
      <c r="B23795">
        <v>167.9</v>
      </c>
      <c r="C23795">
        <v>425.56233465332002</v>
      </c>
      <c r="D23795">
        <v>7.8582477248726093E-2</v>
      </c>
      <c r="E23795">
        <v>2.31390594249158</v>
      </c>
    </row>
    <row r="23796" spans="1:5">
      <c r="A23796">
        <v>27</v>
      </c>
      <c r="B23796">
        <v>168</v>
      </c>
      <c r="C23796">
        <v>425.66573400207801</v>
      </c>
      <c r="D23796">
        <v>7.8589738613937005E-2</v>
      </c>
      <c r="E23796">
        <v>2.3127021723866301</v>
      </c>
    </row>
    <row r="23797" spans="1:5">
      <c r="A23797">
        <v>27</v>
      </c>
      <c r="B23797">
        <v>168.1</v>
      </c>
      <c r="C23797">
        <v>425.76927412852098</v>
      </c>
      <c r="D23797">
        <v>7.8597000643398002E-2</v>
      </c>
      <c r="E23797">
        <v>2.31149911859836</v>
      </c>
    </row>
    <row r="23798" spans="1:5">
      <c r="A23798">
        <v>27</v>
      </c>
      <c r="B23798">
        <v>168.2</v>
      </c>
      <c r="C23798">
        <v>425.87294186184403</v>
      </c>
      <c r="D23798">
        <v>7.8604263337203398E-2</v>
      </c>
      <c r="E23798">
        <v>2.31029678027476</v>
      </c>
    </row>
    <row r="23799" spans="1:5">
      <c r="A23799">
        <v>27</v>
      </c>
      <c r="B23799">
        <v>168.3</v>
      </c>
      <c r="C23799">
        <v>425.97672398745101</v>
      </c>
      <c r="D23799">
        <v>7.8611526695448103E-2</v>
      </c>
      <c r="E23799">
        <v>2.3090951565653701</v>
      </c>
    </row>
    <row r="23800" spans="1:5">
      <c r="A23800">
        <v>27</v>
      </c>
      <c r="B23800">
        <v>168.4</v>
      </c>
      <c r="C23800">
        <v>426.080607153877</v>
      </c>
      <c r="D23800">
        <v>7.8618790718226403E-2</v>
      </c>
      <c r="E23800">
        <v>2.30789424662122</v>
      </c>
    </row>
    <row r="23801" spans="1:5">
      <c r="A23801">
        <v>27</v>
      </c>
      <c r="B23801">
        <v>168.5</v>
      </c>
      <c r="C23801">
        <v>426.18457796562598</v>
      </c>
      <c r="D23801">
        <v>7.86260554056325E-2</v>
      </c>
      <c r="E23801">
        <v>2.3066940495948498</v>
      </c>
    </row>
    <row r="23802" spans="1:5">
      <c r="A23802">
        <v>27</v>
      </c>
      <c r="B23802">
        <v>168.6</v>
      </c>
      <c r="C23802">
        <v>426.28862301413398</v>
      </c>
      <c r="D23802">
        <v>7.8633320757760694E-2</v>
      </c>
      <c r="E23802">
        <v>2.30549456464033</v>
      </c>
    </row>
    <row r="23803" spans="1:5">
      <c r="A23803">
        <v>27</v>
      </c>
      <c r="B23803">
        <v>168.7</v>
      </c>
      <c r="C23803">
        <v>426.392728877732</v>
      </c>
      <c r="D23803">
        <v>7.8640586774705507E-2</v>
      </c>
      <c r="E23803">
        <v>2.30429579091322</v>
      </c>
    </row>
    <row r="23804" spans="1:5">
      <c r="A23804">
        <v>27</v>
      </c>
      <c r="B23804">
        <v>168.8</v>
      </c>
      <c r="C23804">
        <v>426.49688232334501</v>
      </c>
      <c r="D23804">
        <v>7.8647853456561403E-2</v>
      </c>
      <c r="E23804">
        <v>2.30309772757058</v>
      </c>
    </row>
    <row r="23805" spans="1:5">
      <c r="A23805">
        <v>27</v>
      </c>
      <c r="B23805">
        <v>168.9</v>
      </c>
      <c r="C23805">
        <v>426.60107091201598</v>
      </c>
      <c r="D23805">
        <v>7.8655120803424294E-2</v>
      </c>
      <c r="E23805">
        <v>2.3019003737709798</v>
      </c>
    </row>
    <row r="23806" spans="1:5">
      <c r="A23806">
        <v>27</v>
      </c>
      <c r="B23806">
        <v>169</v>
      </c>
      <c r="C23806">
        <v>426.705282394432</v>
      </c>
      <c r="D23806">
        <v>7.8662388815390297E-2</v>
      </c>
      <c r="E23806">
        <v>2.3007037286744598</v>
      </c>
    </row>
    <row r="23807" spans="1:5">
      <c r="A23807">
        <v>27</v>
      </c>
      <c r="B23807">
        <v>169.1</v>
      </c>
      <c r="C23807">
        <v>426.80950450930499</v>
      </c>
      <c r="D23807">
        <v>7.86696574925555E-2</v>
      </c>
      <c r="E23807">
        <v>2.2995077914425801</v>
      </c>
    </row>
    <row r="23808" spans="1:5">
      <c r="A23808">
        <v>27</v>
      </c>
      <c r="B23808">
        <v>169.2</v>
      </c>
      <c r="C23808">
        <v>426.91372297993399</v>
      </c>
      <c r="D23808">
        <v>7.8676926835014094E-2</v>
      </c>
      <c r="E23808">
        <v>2.2983125612383701</v>
      </c>
    </row>
    <row r="23809" spans="1:5">
      <c r="A23809">
        <v>27</v>
      </c>
      <c r="B23809">
        <v>169.3</v>
      </c>
      <c r="C23809">
        <v>427.01791549998597</v>
      </c>
      <c r="D23809">
        <v>7.8684196842852799E-2</v>
      </c>
      <c r="E23809">
        <v>2.2971180372263502</v>
      </c>
    </row>
    <row r="23810" spans="1:5">
      <c r="A23810">
        <v>27</v>
      </c>
      <c r="B23810">
        <v>169.4</v>
      </c>
      <c r="C23810">
        <v>427.12206034221498</v>
      </c>
      <c r="D23810">
        <v>7.8691467516158506E-2</v>
      </c>
      <c r="E23810">
        <v>2.2959242185725102</v>
      </c>
    </row>
    <row r="23811" spans="1:5">
      <c r="A23811">
        <v>27</v>
      </c>
      <c r="B23811">
        <v>169.5</v>
      </c>
      <c r="C23811">
        <v>427.22614618176402</v>
      </c>
      <c r="D23811">
        <v>7.8698738855027706E-2</v>
      </c>
      <c r="E23811">
        <v>2.2947311044443199</v>
      </c>
    </row>
    <row r="23812" spans="1:5">
      <c r="A23812">
        <v>27</v>
      </c>
      <c r="B23812">
        <v>169.6</v>
      </c>
      <c r="C23812">
        <v>427.33016428932501</v>
      </c>
      <c r="D23812">
        <v>7.8706010859559195E-2</v>
      </c>
      <c r="E23812">
        <v>2.2935386940107301</v>
      </c>
    </row>
    <row r="23813" spans="1:5">
      <c r="A23813">
        <v>27</v>
      </c>
      <c r="B23813">
        <v>169.7</v>
      </c>
      <c r="C23813">
        <v>427.43410592717203</v>
      </c>
      <c r="D23813">
        <v>7.8713283529851796E-2</v>
      </c>
      <c r="E23813">
        <v>2.2923469864421602</v>
      </c>
    </row>
    <row r="23814" spans="1:5">
      <c r="A23814">
        <v>27</v>
      </c>
      <c r="B23814">
        <v>169.8</v>
      </c>
      <c r="C23814">
        <v>427.53796234917399</v>
      </c>
      <c r="D23814">
        <v>7.8720556866004293E-2</v>
      </c>
      <c r="E23814">
        <v>2.2911559809105002</v>
      </c>
    </row>
    <row r="23815" spans="1:5">
      <c r="A23815">
        <v>27</v>
      </c>
      <c r="B23815">
        <v>169.9</v>
      </c>
      <c r="C23815">
        <v>427.64172480081203</v>
      </c>
      <c r="D23815">
        <v>7.8727830868115495E-2</v>
      </c>
      <c r="E23815">
        <v>2.2899656765890701</v>
      </c>
    </row>
    <row r="23816" spans="1:5">
      <c r="A23816">
        <v>27</v>
      </c>
      <c r="B23816">
        <v>170</v>
      </c>
      <c r="C23816">
        <v>427.74538451920102</v>
      </c>
      <c r="D23816">
        <v>7.8735105536284405E-2</v>
      </c>
      <c r="E23816">
        <v>2.2887760726527002</v>
      </c>
    </row>
    <row r="23817" spans="1:5">
      <c r="A23817">
        <v>27</v>
      </c>
      <c r="B23817">
        <v>170.1</v>
      </c>
      <c r="C23817">
        <v>427.84893273310303</v>
      </c>
      <c r="D23817">
        <v>7.8742380870609696E-2</v>
      </c>
      <c r="E23817">
        <v>2.2875871682776299</v>
      </c>
    </row>
    <row r="23818" spans="1:5">
      <c r="A23818">
        <v>27</v>
      </c>
      <c r="B23818">
        <v>170.2</v>
      </c>
      <c r="C23818">
        <v>427.95236066295502</v>
      </c>
      <c r="D23818">
        <v>7.8749656871190496E-2</v>
      </c>
      <c r="E23818">
        <v>2.2863989626415799</v>
      </c>
    </row>
    <row r="23819" spans="1:5">
      <c r="A23819">
        <v>27</v>
      </c>
      <c r="B23819">
        <v>170.3</v>
      </c>
      <c r="C23819">
        <v>428.05565952089</v>
      </c>
      <c r="D23819">
        <v>7.8756933538125601E-2</v>
      </c>
      <c r="E23819">
        <v>2.2852114549237199</v>
      </c>
    </row>
    <row r="23820" spans="1:5">
      <c r="A23820">
        <v>27</v>
      </c>
      <c r="B23820">
        <v>170.4</v>
      </c>
      <c r="C23820">
        <v>428.15882051076301</v>
      </c>
      <c r="D23820">
        <v>7.8764210871514001E-2</v>
      </c>
      <c r="E23820">
        <v>2.2840246443046399</v>
      </c>
    </row>
    <row r="23821" spans="1:5">
      <c r="A23821">
        <v>27</v>
      </c>
      <c r="B23821">
        <v>170.5</v>
      </c>
      <c r="C23821">
        <v>428.261834828178</v>
      </c>
      <c r="D23821">
        <v>7.8771488871454506E-2</v>
      </c>
      <c r="E23821">
        <v>2.2828385299664098</v>
      </c>
    </row>
    <row r="23822" spans="1:5">
      <c r="A23822">
        <v>27</v>
      </c>
      <c r="B23822">
        <v>170.6</v>
      </c>
      <c r="C23822">
        <v>428.36469366051699</v>
      </c>
      <c r="D23822">
        <v>7.8778767538046399E-2</v>
      </c>
      <c r="E23822">
        <v>2.2816531110924898</v>
      </c>
    </row>
    <row r="23823" spans="1:5">
      <c r="A23823">
        <v>27</v>
      </c>
      <c r="B23823">
        <v>170.7</v>
      </c>
      <c r="C23823">
        <v>428.46738818697099</v>
      </c>
      <c r="D23823">
        <v>7.8786046871388501E-2</v>
      </c>
      <c r="E23823">
        <v>2.2804683868678302</v>
      </c>
    </row>
    <row r="23824" spans="1:5">
      <c r="A23824">
        <v>27</v>
      </c>
      <c r="B23824">
        <v>170.8</v>
      </c>
      <c r="C23824">
        <v>428.56990957857403</v>
      </c>
      <c r="D23824">
        <v>7.8793326871579694E-2</v>
      </c>
      <c r="E23824">
        <v>2.2792843564787599</v>
      </c>
    </row>
    <row r="23825" spans="1:5">
      <c r="A23825">
        <v>27</v>
      </c>
      <c r="B23825">
        <v>170.9</v>
      </c>
      <c r="C23825">
        <v>428.672248998236</v>
      </c>
      <c r="D23825">
        <v>7.88006075387193E-2</v>
      </c>
      <c r="E23825">
        <v>2.2781010191130902</v>
      </c>
    </row>
    <row r="23826" spans="1:5">
      <c r="A23826">
        <v>27</v>
      </c>
      <c r="B23826">
        <v>171</v>
      </c>
      <c r="C23826">
        <v>428.77439760077903</v>
      </c>
      <c r="D23826">
        <v>7.8807888872906295E-2</v>
      </c>
      <c r="E23826">
        <v>2.2769183739600098</v>
      </c>
    </row>
    <row r="23827" spans="1:5">
      <c r="A23827">
        <v>27</v>
      </c>
      <c r="B23827">
        <v>171.1</v>
      </c>
      <c r="C23827">
        <v>428.876346532978</v>
      </c>
      <c r="D23827">
        <v>7.8815170874239698E-2</v>
      </c>
      <c r="E23827">
        <v>2.2757364202101602</v>
      </c>
    </row>
    <row r="23828" spans="1:5">
      <c r="A23828">
        <v>27</v>
      </c>
      <c r="B23828">
        <v>171.2</v>
      </c>
      <c r="C23828">
        <v>428.97808693359599</v>
      </c>
      <c r="D23828">
        <v>7.8822453542818596E-2</v>
      </c>
      <c r="E23828">
        <v>2.2745551570555902</v>
      </c>
    </row>
    <row r="23829" spans="1:5">
      <c r="A23829">
        <v>27</v>
      </c>
      <c r="B23829">
        <v>171.3</v>
      </c>
      <c r="C23829">
        <v>429.07961027423801</v>
      </c>
      <c r="D23829">
        <v>7.8829736878742507E-2</v>
      </c>
      <c r="E23829">
        <v>2.2733745836897499</v>
      </c>
    </row>
    <row r="23830" spans="1:5">
      <c r="A23830">
        <v>27</v>
      </c>
      <c r="B23830">
        <v>171.4</v>
      </c>
      <c r="C23830">
        <v>429.18090938245899</v>
      </c>
      <c r="D23830">
        <v>7.8837020882111905E-2</v>
      </c>
      <c r="E23830">
        <v>2.2721946993075401</v>
      </c>
    </row>
    <row r="23831" spans="1:5">
      <c r="A23831">
        <v>27</v>
      </c>
      <c r="B23831">
        <v>171.5</v>
      </c>
      <c r="C23831">
        <v>429.28197742050497</v>
      </c>
      <c r="D23831">
        <v>7.8844305553027599E-2</v>
      </c>
      <c r="E23831">
        <v>2.2710155031052399</v>
      </c>
    </row>
    <row r="23832" spans="1:5">
      <c r="A23832">
        <v>27</v>
      </c>
      <c r="B23832">
        <v>171.6</v>
      </c>
      <c r="C23832">
        <v>429.38280754470901</v>
      </c>
      <c r="D23832">
        <v>7.8851590891590606E-2</v>
      </c>
      <c r="E23832">
        <v>2.2698369942805301</v>
      </c>
    </row>
    <row r="23833" spans="1:5">
      <c r="A23833">
        <v>27</v>
      </c>
      <c r="B23833">
        <v>171.7</v>
      </c>
      <c r="C23833">
        <v>429.48339290552502</v>
      </c>
      <c r="D23833">
        <v>7.8858876897901803E-2</v>
      </c>
      <c r="E23833">
        <v>2.26865917203251</v>
      </c>
    </row>
    <row r="23834" spans="1:5">
      <c r="A23834">
        <v>27</v>
      </c>
      <c r="B23834">
        <v>171.8</v>
      </c>
      <c r="C23834">
        <v>429.58372664756598</v>
      </c>
      <c r="D23834">
        <v>7.8866163572062095E-2</v>
      </c>
      <c r="E23834">
        <v>2.26748203556168</v>
      </c>
    </row>
    <row r="23835" spans="1:5">
      <c r="A23835">
        <v>27</v>
      </c>
      <c r="B23835">
        <v>171.9</v>
      </c>
      <c r="C23835">
        <v>429.683801909642</v>
      </c>
      <c r="D23835">
        <v>7.8873450914172402E-2</v>
      </c>
      <c r="E23835">
        <v>2.26630558406992</v>
      </c>
    </row>
    <row r="23836" spans="1:5">
      <c r="A23836">
        <v>27</v>
      </c>
      <c r="B23836">
        <v>172</v>
      </c>
      <c r="C23836">
        <v>429.78361182480398</v>
      </c>
      <c r="D23836">
        <v>7.8880738924333796E-2</v>
      </c>
      <c r="E23836">
        <v>2.2651298167605201</v>
      </c>
    </row>
    <row r="23837" spans="1:5">
      <c r="A23837">
        <v>27</v>
      </c>
      <c r="B23837">
        <v>172.1</v>
      </c>
      <c r="C23837">
        <v>429.88314952038201</v>
      </c>
      <c r="D23837">
        <v>7.8888027602647098E-2</v>
      </c>
      <c r="E23837">
        <v>2.26395473283814</v>
      </c>
    </row>
    <row r="23838" spans="1:5">
      <c r="A23838">
        <v>27</v>
      </c>
      <c r="B23838">
        <v>172.2</v>
      </c>
      <c r="C23838">
        <v>429.98240811802702</v>
      </c>
      <c r="D23838">
        <v>7.8895316949213395E-2</v>
      </c>
      <c r="E23838">
        <v>2.2627803315088402</v>
      </c>
    </row>
    <row r="23839" spans="1:5">
      <c r="A23839">
        <v>27</v>
      </c>
      <c r="B23839">
        <v>172.3</v>
      </c>
      <c r="C23839">
        <v>430.08138073375801</v>
      </c>
      <c r="D23839">
        <v>7.8902606964133801E-2</v>
      </c>
      <c r="E23839">
        <v>2.26160661198006</v>
      </c>
    </row>
    <row r="23840" spans="1:5">
      <c r="A23840">
        <v>27</v>
      </c>
      <c r="B23840">
        <v>172.4</v>
      </c>
      <c r="C23840">
        <v>430.18006047800401</v>
      </c>
      <c r="D23840">
        <v>7.8909897647509303E-2</v>
      </c>
      <c r="E23840">
        <v>2.2604335734606198</v>
      </c>
    </row>
    <row r="23841" spans="1:5">
      <c r="A23841">
        <v>27</v>
      </c>
      <c r="B23841">
        <v>172.5</v>
      </c>
      <c r="C23841">
        <v>430.27844045564802</v>
      </c>
      <c r="D23841">
        <v>7.8917188999440793E-2</v>
      </c>
      <c r="E23841">
        <v>2.2592612151607101</v>
      </c>
    </row>
    <row r="23842" spans="1:5">
      <c r="A23842">
        <v>27</v>
      </c>
      <c r="B23842">
        <v>172.6</v>
      </c>
      <c r="C23842">
        <v>430.37651376607897</v>
      </c>
      <c r="D23842">
        <v>7.8924481020029705E-2</v>
      </c>
      <c r="E23842">
        <v>2.25808953629191</v>
      </c>
    </row>
    <row r="23843" spans="1:5">
      <c r="A23843">
        <v>27</v>
      </c>
      <c r="B23843">
        <v>172.7</v>
      </c>
      <c r="C23843">
        <v>430.474273503235</v>
      </c>
      <c r="D23843">
        <v>7.8931773709376998E-2</v>
      </c>
      <c r="E23843">
        <v>2.2569185360671402</v>
      </c>
    </row>
    <row r="23844" spans="1:5">
      <c r="A23844">
        <v>27</v>
      </c>
      <c r="B23844">
        <v>172.8</v>
      </c>
      <c r="C23844">
        <v>430.57171275565503</v>
      </c>
      <c r="D23844">
        <v>7.8939067067583704E-2</v>
      </c>
      <c r="E23844">
        <v>2.2557482137007199</v>
      </c>
    </row>
    <row r="23845" spans="1:5">
      <c r="A23845">
        <v>27</v>
      </c>
      <c r="B23845">
        <v>172.9</v>
      </c>
      <c r="C23845">
        <v>430.66882460652698</v>
      </c>
      <c r="D23845">
        <v>7.8946361094751005E-2</v>
      </c>
      <c r="E23845">
        <v>2.2545785684083102</v>
      </c>
    </row>
    <row r="23846" spans="1:5">
      <c r="A23846">
        <v>27</v>
      </c>
      <c r="B23846">
        <v>173</v>
      </c>
      <c r="C23846">
        <v>430.76560213373898</v>
      </c>
      <c r="D23846">
        <v>7.8953655790980196E-2</v>
      </c>
      <c r="E23846">
        <v>2.2534095994069401</v>
      </c>
    </row>
    <row r="23847" spans="1:5">
      <c r="A23847">
        <v>27</v>
      </c>
      <c r="B23847">
        <v>173.1</v>
      </c>
      <c r="C23847">
        <v>430.86203840993602</v>
      </c>
      <c r="D23847">
        <v>7.8960951156372403E-2</v>
      </c>
      <c r="E23847">
        <v>2.2522413059150099</v>
      </c>
    </row>
    <row r="23848" spans="1:5">
      <c r="A23848">
        <v>27</v>
      </c>
      <c r="B23848">
        <v>173.2</v>
      </c>
      <c r="C23848">
        <v>430.95812650256698</v>
      </c>
      <c r="D23848">
        <v>7.8968247191028795E-2</v>
      </c>
      <c r="E23848">
        <v>2.2510736871522399</v>
      </c>
    </row>
    <row r="23849" spans="1:5">
      <c r="A23849">
        <v>27</v>
      </c>
      <c r="B23849">
        <v>173.3</v>
      </c>
      <c r="C23849">
        <v>431.05385947394302</v>
      </c>
      <c r="D23849">
        <v>7.8975543895050598E-2</v>
      </c>
      <c r="E23849">
        <v>2.2499067423397299</v>
      </c>
    </row>
    <row r="23850" spans="1:5">
      <c r="A23850">
        <v>27</v>
      </c>
      <c r="B23850">
        <v>173.4</v>
      </c>
      <c r="C23850">
        <v>431.14923038129399</v>
      </c>
      <c r="D23850">
        <v>7.8982841268539203E-2</v>
      </c>
      <c r="E23850">
        <v>2.2487404706999201</v>
      </c>
    </row>
    <row r="23851" spans="1:5">
      <c r="A23851">
        <v>27</v>
      </c>
      <c r="B23851">
        <v>173.5</v>
      </c>
      <c r="C23851">
        <v>431.24423218828503</v>
      </c>
      <c r="D23851">
        <v>7.8990139311595695E-2</v>
      </c>
      <c r="E23851">
        <v>2.2475748714566102</v>
      </c>
    </row>
    <row r="23852" spans="1:5">
      <c r="A23852">
        <v>27</v>
      </c>
      <c r="B23852">
        <v>173.6</v>
      </c>
      <c r="C23852">
        <v>431.33885749931699</v>
      </c>
      <c r="D23852">
        <v>7.8997438024320896E-2</v>
      </c>
      <c r="E23852">
        <v>2.2464099438348999</v>
      </c>
    </row>
    <row r="23853" spans="1:5">
      <c r="A23853">
        <v>27</v>
      </c>
      <c r="B23853">
        <v>173.7</v>
      </c>
      <c r="C23853">
        <v>431.433098824919</v>
      </c>
      <c r="D23853">
        <v>7.9004737406816003E-2</v>
      </c>
      <c r="E23853">
        <v>2.2452456870612698</v>
      </c>
    </row>
    <row r="23854" spans="1:5">
      <c r="A23854">
        <v>27</v>
      </c>
      <c r="B23854">
        <v>173.8</v>
      </c>
      <c r="C23854">
        <v>431.52694867031101</v>
      </c>
      <c r="D23854">
        <v>7.90120374591817E-2</v>
      </c>
      <c r="E23854">
        <v>2.2440821003635101</v>
      </c>
    </row>
    <row r="23855" spans="1:5">
      <c r="A23855">
        <v>27</v>
      </c>
      <c r="B23855">
        <v>173.9</v>
      </c>
      <c r="C23855">
        <v>431.62039953547202</v>
      </c>
      <c r="D23855">
        <v>7.9019338181518906E-2</v>
      </c>
      <c r="E23855">
        <v>2.2429191829707702</v>
      </c>
    </row>
    <row r="23856" spans="1:5">
      <c r="A23856">
        <v>27</v>
      </c>
      <c r="B23856">
        <v>174</v>
      </c>
      <c r="C23856">
        <v>431.71344391520603</v>
      </c>
      <c r="D23856">
        <v>7.9026639573928706E-2</v>
      </c>
      <c r="E23856">
        <v>2.2417569341135</v>
      </c>
    </row>
    <row r="23857" spans="1:5">
      <c r="A23857">
        <v>27</v>
      </c>
      <c r="B23857">
        <v>174.1</v>
      </c>
      <c r="C23857">
        <v>431.806074299209</v>
      </c>
      <c r="D23857">
        <v>7.9033941636511798E-2</v>
      </c>
      <c r="E23857">
        <v>2.2405953530235001</v>
      </c>
    </row>
    <row r="23858" spans="1:5">
      <c r="A23858">
        <v>27</v>
      </c>
      <c r="B23858">
        <v>174.2</v>
      </c>
      <c r="C23858">
        <v>431.89828317214301</v>
      </c>
      <c r="D23858">
        <v>7.9041244369369504E-2</v>
      </c>
      <c r="E23858">
        <v>2.2394344389338698</v>
      </c>
    </row>
    <row r="23859" spans="1:5">
      <c r="A23859">
        <v>27</v>
      </c>
      <c r="B23859">
        <v>174.3</v>
      </c>
      <c r="C23859">
        <v>431.99006301370702</v>
      </c>
      <c r="D23859">
        <v>7.9048547772602701E-2</v>
      </c>
      <c r="E23859">
        <v>2.23827419107905</v>
      </c>
    </row>
    <row r="23860" spans="1:5">
      <c r="A23860">
        <v>27</v>
      </c>
      <c r="B23860">
        <v>174.4</v>
      </c>
      <c r="C23860">
        <v>432.08140629870297</v>
      </c>
      <c r="D23860">
        <v>7.9055851846312294E-2</v>
      </c>
      <c r="E23860">
        <v>2.2371146086947902</v>
      </c>
    </row>
    <row r="23861" spans="1:5">
      <c r="A23861">
        <v>27</v>
      </c>
      <c r="B23861">
        <v>174.5</v>
      </c>
      <c r="C23861">
        <v>432.17230549712002</v>
      </c>
      <c r="D23861">
        <v>7.9063156590599495E-2</v>
      </c>
      <c r="E23861">
        <v>2.2359556910181499</v>
      </c>
    </row>
    <row r="23862" spans="1:5">
      <c r="A23862">
        <v>27</v>
      </c>
      <c r="B23862">
        <v>174.6</v>
      </c>
      <c r="C23862">
        <v>432.262753074204</v>
      </c>
      <c r="D23862">
        <v>7.9070462005565306E-2</v>
      </c>
      <c r="E23862">
        <v>2.2347974372875101</v>
      </c>
    </row>
    <row r="23863" spans="1:5">
      <c r="A23863">
        <v>27</v>
      </c>
      <c r="B23863">
        <v>174.7</v>
      </c>
      <c r="C23863">
        <v>432.35274154697299</v>
      </c>
      <c r="D23863">
        <v>7.9077768091310799E-2</v>
      </c>
      <c r="E23863">
        <v>2.2336398467425398</v>
      </c>
    </row>
    <row r="23864" spans="1:5">
      <c r="A23864">
        <v>27</v>
      </c>
      <c r="B23864">
        <v>174.8</v>
      </c>
      <c r="C23864">
        <v>432.44226365371799</v>
      </c>
      <c r="D23864">
        <v>7.9085074847937406E-2</v>
      </c>
      <c r="E23864">
        <v>2.2324829186242598</v>
      </c>
    </row>
    <row r="23865" spans="1:5">
      <c r="A23865">
        <v>27</v>
      </c>
      <c r="B23865">
        <v>174.9</v>
      </c>
      <c r="C23865">
        <v>432.53131218491899</v>
      </c>
      <c r="D23865">
        <v>7.90923822755462E-2</v>
      </c>
      <c r="E23865">
        <v>2.2313266521749302</v>
      </c>
    </row>
    <row r="23866" spans="1:5">
      <c r="A23866">
        <v>27</v>
      </c>
      <c r="B23866">
        <v>175</v>
      </c>
      <c r="C23866">
        <v>432.61987992690001</v>
      </c>
      <c r="D23866">
        <v>7.9099690374238696E-2</v>
      </c>
      <c r="E23866">
        <v>2.2301710466381599</v>
      </c>
    </row>
    <row r="23867" spans="1:5">
      <c r="A23867">
        <v>27</v>
      </c>
      <c r="B23867">
        <v>175.1</v>
      </c>
      <c r="C23867">
        <v>432.70795966191201</v>
      </c>
      <c r="D23867">
        <v>7.9106999144116105E-2</v>
      </c>
      <c r="E23867">
        <v>2.2290161012588299</v>
      </c>
    </row>
    <row r="23868" spans="1:5">
      <c r="A23868">
        <v>27</v>
      </c>
      <c r="B23868">
        <v>175.2</v>
      </c>
      <c r="C23868">
        <v>432.79554416820901</v>
      </c>
      <c r="D23868">
        <v>7.9114308585279999E-2</v>
      </c>
      <c r="E23868">
        <v>2.22786181528312</v>
      </c>
    </row>
    <row r="23869" spans="1:5">
      <c r="A23869">
        <v>27</v>
      </c>
      <c r="B23869">
        <v>175.3</v>
      </c>
      <c r="C23869">
        <v>432.88262619377599</v>
      </c>
      <c r="D23869">
        <v>7.9121618697831603E-2</v>
      </c>
      <c r="E23869">
        <v>2.2267081879584998</v>
      </c>
    </row>
    <row r="23870" spans="1:5">
      <c r="A23870">
        <v>27</v>
      </c>
      <c r="B23870">
        <v>175.4</v>
      </c>
      <c r="C23870">
        <v>432.96919837729098</v>
      </c>
      <c r="D23870">
        <v>7.9128929481872501E-2</v>
      </c>
      <c r="E23870">
        <v>2.2255552185337302</v>
      </c>
    </row>
    <row r="23871" spans="1:5">
      <c r="A23871">
        <v>27</v>
      </c>
      <c r="B23871">
        <v>175.5</v>
      </c>
      <c r="C23871">
        <v>433.05525332721402</v>
      </c>
      <c r="D23871">
        <v>7.9136240937504196E-2</v>
      </c>
      <c r="E23871">
        <v>2.2244029062588502</v>
      </c>
    </row>
    <row r="23872" spans="1:5">
      <c r="A23872">
        <v>27</v>
      </c>
      <c r="B23872">
        <v>175.6</v>
      </c>
      <c r="C23872">
        <v>433.14078364821</v>
      </c>
      <c r="D23872">
        <v>7.9143553064828204E-2</v>
      </c>
      <c r="E23872">
        <v>2.2232512503852</v>
      </c>
    </row>
    <row r="23873" spans="1:5">
      <c r="A23873">
        <v>27</v>
      </c>
      <c r="B23873">
        <v>175.7</v>
      </c>
      <c r="C23873">
        <v>433.225781941241</v>
      </c>
      <c r="D23873">
        <v>7.9150865863946096E-2</v>
      </c>
      <c r="E23873">
        <v>2.2221002501653602</v>
      </c>
    </row>
    <row r="23874" spans="1:5">
      <c r="A23874">
        <v>27</v>
      </c>
      <c r="B23874">
        <v>175.8</v>
      </c>
      <c r="C23874">
        <v>433.310240803657</v>
      </c>
      <c r="D23874">
        <v>7.91581793349595E-2</v>
      </c>
      <c r="E23874">
        <v>2.22094990485322</v>
      </c>
    </row>
    <row r="23875" spans="1:5">
      <c r="A23875">
        <v>27</v>
      </c>
      <c r="B23875">
        <v>175.9</v>
      </c>
      <c r="C23875">
        <v>433.394152829277</v>
      </c>
      <c r="D23875">
        <v>7.916549347797E-2</v>
      </c>
      <c r="E23875">
        <v>2.2198002137039299</v>
      </c>
    </row>
    <row r="23876" spans="1:5">
      <c r="A23876">
        <v>27</v>
      </c>
      <c r="B23876">
        <v>176</v>
      </c>
      <c r="C23876">
        <v>433.47751061164001</v>
      </c>
      <c r="D23876">
        <v>7.9172808293079003E-2</v>
      </c>
      <c r="E23876">
        <v>2.2186511759739198</v>
      </c>
    </row>
    <row r="23877" spans="1:5">
      <c r="A23877">
        <v>27</v>
      </c>
      <c r="B23877">
        <v>176.1</v>
      </c>
      <c r="C23877">
        <v>433.56030675355498</v>
      </c>
      <c r="D23877">
        <v>7.9180123780387995E-2</v>
      </c>
      <c r="E23877">
        <v>2.2175027909208702</v>
      </c>
    </row>
    <row r="23878" spans="1:5">
      <c r="A23878">
        <v>27</v>
      </c>
      <c r="B23878">
        <v>176.2</v>
      </c>
      <c r="C23878">
        <v>433.64253385774799</v>
      </c>
      <c r="D23878">
        <v>7.91874399399983E-2</v>
      </c>
      <c r="E23878">
        <v>2.2163550578037299</v>
      </c>
    </row>
    <row r="23879" spans="1:5">
      <c r="A23879">
        <v>27</v>
      </c>
      <c r="B23879">
        <v>176.3</v>
      </c>
      <c r="C23879">
        <v>433.72418452380299</v>
      </c>
      <c r="D23879">
        <v>7.9194756772011099E-2</v>
      </c>
      <c r="E23879">
        <v>2.2152079758827301</v>
      </c>
    </row>
    <row r="23880" spans="1:5">
      <c r="A23880">
        <v>27</v>
      </c>
      <c r="B23880">
        <v>176.4</v>
      </c>
      <c r="C23880">
        <v>433.80525134825899</v>
      </c>
      <c r="D23880">
        <v>7.9202074276527798E-2</v>
      </c>
      <c r="E23880">
        <v>2.2140615444193199</v>
      </c>
    </row>
    <row r="23881" spans="1:5">
      <c r="A23881">
        <v>27</v>
      </c>
      <c r="B23881">
        <v>176.5</v>
      </c>
      <c r="C23881">
        <v>433.88572692470598</v>
      </c>
      <c r="D23881">
        <v>7.9209392453649705E-2</v>
      </c>
      <c r="E23881">
        <v>2.2129157626762499</v>
      </c>
    </row>
    <row r="23882" spans="1:5">
      <c r="A23882">
        <v>27</v>
      </c>
      <c r="B23882">
        <v>176.6</v>
      </c>
      <c r="C23882">
        <v>433.96560404011001</v>
      </c>
      <c r="D23882">
        <v>7.9216711303478404E-2</v>
      </c>
      <c r="E23882">
        <v>2.2117706299174902</v>
      </c>
    </row>
    <row r="23883" spans="1:5">
      <c r="A23883">
        <v>27</v>
      </c>
      <c r="B23883">
        <v>176.7</v>
      </c>
      <c r="C23883">
        <v>434.04487590862999</v>
      </c>
      <c r="D23883">
        <v>7.9224030826116495E-2</v>
      </c>
      <c r="E23883">
        <v>2.2106261454082801</v>
      </c>
    </row>
    <row r="23884" spans="1:5">
      <c r="A23884">
        <v>27</v>
      </c>
      <c r="B23884">
        <v>176.8</v>
      </c>
      <c r="C23884">
        <v>434.12353451731599</v>
      </c>
      <c r="D23884">
        <v>7.9231351021666493E-2</v>
      </c>
      <c r="E23884">
        <v>2.2094823084150801</v>
      </c>
    </row>
    <row r="23885" spans="1:5">
      <c r="A23885">
        <v>27</v>
      </c>
      <c r="B23885">
        <v>176.9</v>
      </c>
      <c r="C23885">
        <v>434.20157149486403</v>
      </c>
      <c r="D23885">
        <v>7.9238671890230802E-2</v>
      </c>
      <c r="E23885">
        <v>2.20833911820564</v>
      </c>
    </row>
    <row r="23886" spans="1:5">
      <c r="A23886">
        <v>27</v>
      </c>
      <c r="B23886">
        <v>177</v>
      </c>
      <c r="C23886">
        <v>434.278978466843</v>
      </c>
      <c r="D23886">
        <v>7.9245993431912007E-2</v>
      </c>
      <c r="E23886">
        <v>2.2071965740489001</v>
      </c>
    </row>
    <row r="23887" spans="1:5">
      <c r="A23887">
        <v>27</v>
      </c>
      <c r="B23887">
        <v>177.1</v>
      </c>
      <c r="C23887">
        <v>434.355747797709</v>
      </c>
      <c r="D23887">
        <v>7.9253315646811706E-2</v>
      </c>
      <c r="E23887">
        <v>2.2060546752150798</v>
      </c>
    </row>
    <row r="23888" spans="1:5">
      <c r="A23888">
        <v>27</v>
      </c>
      <c r="B23888">
        <v>177.2</v>
      </c>
      <c r="C23888">
        <v>434.431874817655</v>
      </c>
      <c r="D23888">
        <v>7.9260638535027295E-2</v>
      </c>
      <c r="E23888">
        <v>2.2049134209756098</v>
      </c>
    </row>
    <row r="23889" spans="1:5">
      <c r="A23889">
        <v>27</v>
      </c>
      <c r="B23889">
        <v>177.3</v>
      </c>
      <c r="C23889">
        <v>434.507355598836</v>
      </c>
      <c r="D23889">
        <v>7.9267962096655695E-2</v>
      </c>
      <c r="E23889">
        <v>2.20377281060316</v>
      </c>
    </row>
    <row r="23890" spans="1:5">
      <c r="A23890">
        <v>27</v>
      </c>
      <c r="B23890">
        <v>177.4</v>
      </c>
      <c r="C23890">
        <v>434.582186213787</v>
      </c>
      <c r="D23890">
        <v>7.9275286331793204E-2</v>
      </c>
      <c r="E23890">
        <v>2.20263284337164</v>
      </c>
    </row>
    <row r="23891" spans="1:5">
      <c r="A23891">
        <v>27</v>
      </c>
      <c r="B23891">
        <v>177.5</v>
      </c>
      <c r="C23891">
        <v>434.656365484785</v>
      </c>
      <c r="D23891">
        <v>7.9282611240532305E-2</v>
      </c>
      <c r="E23891">
        <v>2.2014935185561701</v>
      </c>
    </row>
    <row r="23892" spans="1:5">
      <c r="A23892">
        <v>27</v>
      </c>
      <c r="B23892">
        <v>177.6</v>
      </c>
      <c r="C23892">
        <v>434.72990323554302</v>
      </c>
      <c r="D23892">
        <v>7.9289936822948007E-2</v>
      </c>
      <c r="E23892">
        <v>2.2003548354331199</v>
      </c>
    </row>
    <row r="23893" spans="1:5">
      <c r="A23893">
        <v>27</v>
      </c>
      <c r="B23893">
        <v>177.7</v>
      </c>
      <c r="C23893">
        <v>434.80281140943998</v>
      </c>
      <c r="D23893">
        <v>7.9297263079111502E-2</v>
      </c>
      <c r="E23893">
        <v>2.1992167932800499</v>
      </c>
    </row>
    <row r="23894" spans="1:5">
      <c r="A23894">
        <v>27</v>
      </c>
      <c r="B23894">
        <v>177.8</v>
      </c>
      <c r="C23894">
        <v>434.87509939919897</v>
      </c>
      <c r="D23894">
        <v>7.9304590009098397E-2</v>
      </c>
      <c r="E23894">
        <v>2.1980793913757699</v>
      </c>
    </row>
    <row r="23895" spans="1:5">
      <c r="A23895">
        <v>27</v>
      </c>
      <c r="B23895">
        <v>177.9</v>
      </c>
      <c r="C23895">
        <v>434.94677596616202</v>
      </c>
      <c r="D23895">
        <v>7.93119176129852E-2</v>
      </c>
      <c r="E23895">
        <v>2.1969426290002798</v>
      </c>
    </row>
    <row r="23896" spans="1:5">
      <c r="A23896">
        <v>27</v>
      </c>
      <c r="B23896">
        <v>178</v>
      </c>
      <c r="C23896">
        <v>435.01784988025503</v>
      </c>
      <c r="D23896">
        <v>7.93192458908481E-2</v>
      </c>
      <c r="E23896">
        <v>2.1958065054348199</v>
      </c>
    </row>
    <row r="23897" spans="1:5">
      <c r="A23897">
        <v>27</v>
      </c>
      <c r="B23897">
        <v>178.1</v>
      </c>
      <c r="C23897">
        <v>435.08832991986702</v>
      </c>
      <c r="D23897">
        <v>7.9326574842763703E-2</v>
      </c>
      <c r="E23897">
        <v>2.19467101996181</v>
      </c>
    </row>
    <row r="23898" spans="1:5">
      <c r="A23898">
        <v>27</v>
      </c>
      <c r="B23898">
        <v>178.2</v>
      </c>
      <c r="C23898">
        <v>435.158224871725</v>
      </c>
      <c r="D23898">
        <v>7.9333904468808406E-2</v>
      </c>
      <c r="E23898">
        <v>2.19353617186492</v>
      </c>
    </row>
    <row r="23899" spans="1:5">
      <c r="A23899">
        <v>27</v>
      </c>
      <c r="B23899">
        <v>178.3</v>
      </c>
      <c r="C23899">
        <v>435.22754353077403</v>
      </c>
      <c r="D23899">
        <v>7.9341234769058605E-2</v>
      </c>
      <c r="E23899">
        <v>2.1924019604289802</v>
      </c>
    </row>
    <row r="23900" spans="1:5">
      <c r="A23900">
        <v>27</v>
      </c>
      <c r="B23900">
        <v>178.4</v>
      </c>
      <c r="C23900">
        <v>435.29629470005602</v>
      </c>
      <c r="D23900">
        <v>7.9348565743590796E-2</v>
      </c>
      <c r="E23900">
        <v>2.1912683849400501</v>
      </c>
    </row>
    <row r="23901" spans="1:5">
      <c r="A23901">
        <v>27</v>
      </c>
      <c r="B23901">
        <v>178.5</v>
      </c>
      <c r="C23901">
        <v>435.36448721955298</v>
      </c>
      <c r="D23901">
        <v>7.93558973924815E-2</v>
      </c>
      <c r="E23901">
        <v>2.19013544468539</v>
      </c>
    </row>
    <row r="23902" spans="1:5">
      <c r="A23902">
        <v>27</v>
      </c>
      <c r="B23902">
        <v>178.6</v>
      </c>
      <c r="C23902">
        <v>435.43213005298003</v>
      </c>
      <c r="D23902">
        <v>7.9363229715806893E-2</v>
      </c>
      <c r="E23902">
        <v>2.1890031389534399</v>
      </c>
    </row>
    <row r="23903" spans="1:5">
      <c r="A23903">
        <v>27</v>
      </c>
      <c r="B23903">
        <v>178.7</v>
      </c>
      <c r="C23903">
        <v>435.49923220085998</v>
      </c>
      <c r="D23903">
        <v>7.9370562713643594E-2</v>
      </c>
      <c r="E23903">
        <v>2.1878714670338599</v>
      </c>
    </row>
    <row r="23904" spans="1:5">
      <c r="A23904">
        <v>27</v>
      </c>
      <c r="B23904">
        <v>178.8</v>
      </c>
      <c r="C23904">
        <v>435.56580267145699</v>
      </c>
      <c r="D23904">
        <v>7.9377896386067695E-2</v>
      </c>
      <c r="E23904">
        <v>2.1867404282174898</v>
      </c>
    </row>
    <row r="23905" spans="1:5">
      <c r="A23905">
        <v>27</v>
      </c>
      <c r="B23905">
        <v>178.9</v>
      </c>
      <c r="C23905">
        <v>435.63185048067101</v>
      </c>
      <c r="D23905">
        <v>7.9385230733155704E-2</v>
      </c>
      <c r="E23905">
        <v>2.1856100217963501</v>
      </c>
    </row>
    <row r="23906" spans="1:5">
      <c r="A23906">
        <v>27</v>
      </c>
      <c r="B23906">
        <v>179</v>
      </c>
      <c r="C23906">
        <v>435.69738465192</v>
      </c>
      <c r="D23906">
        <v>7.9392565754984004E-2</v>
      </c>
      <c r="E23906">
        <v>2.18448024706366</v>
      </c>
    </row>
    <row r="23907" spans="1:5">
      <c r="A23907">
        <v>27</v>
      </c>
      <c r="B23907">
        <v>179.1</v>
      </c>
      <c r="C23907">
        <v>435.762414205092</v>
      </c>
      <c r="D23907">
        <v>7.9399901451629007E-2</v>
      </c>
      <c r="E23907">
        <v>2.1833511033138202</v>
      </c>
    </row>
    <row r="23908" spans="1:5">
      <c r="A23908">
        <v>27</v>
      </c>
      <c r="B23908">
        <v>179.2</v>
      </c>
      <c r="C23908">
        <v>435.826948123595</v>
      </c>
      <c r="D23908">
        <v>7.9407237823166998E-2</v>
      </c>
      <c r="E23908">
        <v>2.1822225898424099</v>
      </c>
    </row>
    <row r="23909" spans="1:5">
      <c r="A23909">
        <v>27</v>
      </c>
      <c r="B23909">
        <v>179.3</v>
      </c>
      <c r="C23909">
        <v>435.89099538706103</v>
      </c>
      <c r="D23909">
        <v>7.9414574869674598E-2</v>
      </c>
      <c r="E23909">
        <v>2.1810947059461898</v>
      </c>
    </row>
    <row r="23910" spans="1:5">
      <c r="A23910">
        <v>27</v>
      </c>
      <c r="B23910">
        <v>179.4</v>
      </c>
      <c r="C23910">
        <v>435.95456498217902</v>
      </c>
      <c r="D23910">
        <v>7.9421912591228203E-2</v>
      </c>
      <c r="E23910">
        <v>2.1799674509231002</v>
      </c>
    </row>
    <row r="23911" spans="1:5">
      <c r="A23911">
        <v>27</v>
      </c>
      <c r="B23911">
        <v>179.5</v>
      </c>
      <c r="C23911">
        <v>436.01766590259899</v>
      </c>
      <c r="D23911">
        <v>7.9429250987904196E-2</v>
      </c>
      <c r="E23911">
        <v>2.1788408240722501</v>
      </c>
    </row>
    <row r="23912" spans="1:5">
      <c r="A23912">
        <v>27</v>
      </c>
      <c r="B23912">
        <v>179.6</v>
      </c>
      <c r="C23912">
        <v>436.08030715176398</v>
      </c>
      <c r="D23912">
        <v>7.9436590059779294E-2</v>
      </c>
      <c r="E23912">
        <v>2.17771482469391</v>
      </c>
    </row>
    <row r="23913" spans="1:5">
      <c r="A23913">
        <v>27</v>
      </c>
      <c r="B23913">
        <v>179.7</v>
      </c>
      <c r="C23913">
        <v>436.14249775163398</v>
      </c>
      <c r="D23913">
        <v>7.9443929806929797E-2</v>
      </c>
      <c r="E23913">
        <v>2.1765894520895501</v>
      </c>
    </row>
    <row r="23914" spans="1:5">
      <c r="A23914">
        <v>27</v>
      </c>
      <c r="B23914">
        <v>179.8</v>
      </c>
      <c r="C23914">
        <v>436.20424673377698</v>
      </c>
      <c r="D23914">
        <v>7.94512702294322E-2</v>
      </c>
      <c r="E23914">
        <v>2.1754647055617702</v>
      </c>
    </row>
    <row r="23915" spans="1:5">
      <c r="A23915">
        <v>27</v>
      </c>
      <c r="B23915">
        <v>179.9</v>
      </c>
      <c r="C23915">
        <v>436.26556313635098</v>
      </c>
      <c r="D23915">
        <v>7.9458611327363204E-2</v>
      </c>
      <c r="E23915">
        <v>2.1743405844143502</v>
      </c>
    </row>
    <row r="23916" spans="1:5">
      <c r="A23916">
        <v>27</v>
      </c>
      <c r="B23916">
        <v>180</v>
      </c>
      <c r="C23916">
        <v>436.326456004004</v>
      </c>
      <c r="D23916">
        <v>7.9465953100799194E-2</v>
      </c>
      <c r="E23916">
        <v>2.1732170879522501</v>
      </c>
    </row>
    <row r="23917" spans="1:5">
      <c r="A23917">
        <v>27</v>
      </c>
      <c r="B23917">
        <v>180.1</v>
      </c>
      <c r="C23917">
        <v>436.38693438778802</v>
      </c>
      <c r="D23917">
        <v>7.94732955498169E-2</v>
      </c>
      <c r="E23917">
        <v>2.1720942154815401</v>
      </c>
    </row>
    <row r="23918" spans="1:5">
      <c r="A23918">
        <v>27</v>
      </c>
      <c r="B23918">
        <v>180.2</v>
      </c>
      <c r="C23918">
        <v>436.447007345072</v>
      </c>
      <c r="D23918">
        <v>7.9480638674492704E-2</v>
      </c>
      <c r="E23918">
        <v>2.17097196630949</v>
      </c>
    </row>
    <row r="23919" spans="1:5">
      <c r="A23919">
        <v>27</v>
      </c>
      <c r="B23919">
        <v>180.3</v>
      </c>
      <c r="C23919">
        <v>436.50668393945199</v>
      </c>
      <c r="D23919">
        <v>7.9487982474903199E-2</v>
      </c>
      <c r="E23919">
        <v>2.1698503397444999</v>
      </c>
    </row>
    <row r="23920" spans="1:5">
      <c r="A23920">
        <v>27</v>
      </c>
      <c r="B23920">
        <v>180.4</v>
      </c>
      <c r="C23920">
        <v>436.565973240674</v>
      </c>
      <c r="D23920">
        <v>7.9495326951125003E-2</v>
      </c>
      <c r="E23920">
        <v>2.1687293350961299</v>
      </c>
    </row>
    <row r="23921" spans="1:5">
      <c r="A23921">
        <v>27</v>
      </c>
      <c r="B23921">
        <v>180.5</v>
      </c>
      <c r="C23921">
        <v>436.62488432454302</v>
      </c>
      <c r="D23921">
        <v>7.9502672103234695E-2</v>
      </c>
      <c r="E23921">
        <v>2.1676089516750801</v>
      </c>
    </row>
    <row r="23922" spans="1:5">
      <c r="A23922">
        <v>27</v>
      </c>
      <c r="B23922">
        <v>180.6</v>
      </c>
      <c r="C23922">
        <v>436.68342627285199</v>
      </c>
      <c r="D23922">
        <v>7.9510017931309004E-2</v>
      </c>
      <c r="E23922">
        <v>2.1664891887932098</v>
      </c>
    </row>
    <row r="23923" spans="1:5">
      <c r="A23923">
        <v>27</v>
      </c>
      <c r="B23923">
        <v>180.7</v>
      </c>
      <c r="C23923">
        <v>436.74160817329602</v>
      </c>
      <c r="D23923">
        <v>7.9517364435424301E-2</v>
      </c>
      <c r="E23923">
        <v>2.1653700457634999</v>
      </c>
    </row>
    <row r="23924" spans="1:5">
      <c r="A23924">
        <v>27</v>
      </c>
      <c r="B23924">
        <v>180.8</v>
      </c>
      <c r="C23924">
        <v>436.79943911939898</v>
      </c>
      <c r="D23924">
        <v>7.9524711615657398E-2</v>
      </c>
      <c r="E23924">
        <v>2.1642515219001002</v>
      </c>
    </row>
    <row r="23925" spans="1:5">
      <c r="A23925">
        <v>27</v>
      </c>
      <c r="B23925">
        <v>180.9</v>
      </c>
      <c r="C23925">
        <v>436.85692821044</v>
      </c>
      <c r="D23925">
        <v>7.9532059472084901E-2</v>
      </c>
      <c r="E23925">
        <v>2.1631336165182602</v>
      </c>
    </row>
    <row r="23926" spans="1:5">
      <c r="A23926">
        <v>27</v>
      </c>
      <c r="B23926">
        <v>181</v>
      </c>
      <c r="C23926">
        <v>436.91408455137798</v>
      </c>
      <c r="D23926">
        <v>7.9539408004783402E-2</v>
      </c>
      <c r="E23926">
        <v>2.1620163289344001</v>
      </c>
    </row>
    <row r="23927" spans="1:5">
      <c r="A23927">
        <v>27</v>
      </c>
      <c r="B23927">
        <v>181.1</v>
      </c>
      <c r="C23927">
        <v>436.970917252785</v>
      </c>
      <c r="D23927">
        <v>7.9546757213829603E-2</v>
      </c>
      <c r="E23927">
        <v>2.16089965846606</v>
      </c>
    </row>
    <row r="23928" spans="1:5">
      <c r="A23928">
        <v>27</v>
      </c>
      <c r="B23928">
        <v>181.2</v>
      </c>
      <c r="C23928">
        <v>437.02743543077003</v>
      </c>
      <c r="D23928">
        <v>7.9554107099300206E-2</v>
      </c>
      <c r="E23928">
        <v>2.1597836044319001</v>
      </c>
    </row>
    <row r="23929" spans="1:5">
      <c r="A23929">
        <v>27</v>
      </c>
      <c r="B23929">
        <v>181.3</v>
      </c>
      <c r="C23929">
        <v>437.08364820691997</v>
      </c>
      <c r="D23929">
        <v>7.9561457661271803E-2</v>
      </c>
      <c r="E23929">
        <v>2.15866816615172</v>
      </c>
    </row>
    <row r="23930" spans="1:5">
      <c r="A23930">
        <v>27</v>
      </c>
      <c r="B23930">
        <v>181.4</v>
      </c>
      <c r="C23930">
        <v>437.13956470242698</v>
      </c>
      <c r="D23930">
        <v>7.9568808899821097E-2</v>
      </c>
      <c r="E23930">
        <v>2.15755334294645</v>
      </c>
    </row>
    <row r="23931" spans="1:5">
      <c r="A23931">
        <v>27</v>
      </c>
      <c r="B23931">
        <v>181.5</v>
      </c>
      <c r="C23931">
        <v>437.19519402061098</v>
      </c>
      <c r="D23931">
        <v>7.9576160815024805E-2</v>
      </c>
      <c r="E23931">
        <v>2.1564391341381199</v>
      </c>
    </row>
    <row r="23932" spans="1:5">
      <c r="A23932">
        <v>27</v>
      </c>
      <c r="B23932">
        <v>181.6</v>
      </c>
      <c r="C23932">
        <v>437.250545264256</v>
      </c>
      <c r="D23932">
        <v>7.9583513406959502E-2</v>
      </c>
      <c r="E23932">
        <v>2.1553255390499002</v>
      </c>
    </row>
    <row r="23933" spans="1:5">
      <c r="A23933">
        <v>27</v>
      </c>
      <c r="B23933">
        <v>181.7</v>
      </c>
      <c r="C23933">
        <v>437.30562754135298</v>
      </c>
      <c r="D23933">
        <v>7.9590866675701893E-2</v>
      </c>
      <c r="E23933">
        <v>2.1542125570060899</v>
      </c>
    </row>
    <row r="23934" spans="1:5">
      <c r="A23934">
        <v>27</v>
      </c>
      <c r="B23934">
        <v>181.8</v>
      </c>
      <c r="C23934">
        <v>437.36044997644098</v>
      </c>
      <c r="D23934">
        <v>7.9598220621328597E-2</v>
      </c>
      <c r="E23934">
        <v>2.1531001873320599</v>
      </c>
    </row>
    <row r="23935" spans="1:5">
      <c r="A23935">
        <v>27</v>
      </c>
      <c r="B23935">
        <v>181.9</v>
      </c>
      <c r="C23935">
        <v>437.415021744738</v>
      </c>
      <c r="D23935">
        <v>7.9605575243916302E-2</v>
      </c>
      <c r="E23935">
        <v>2.1519884293543399</v>
      </c>
    </row>
    <row r="23936" spans="1:5">
      <c r="A23936">
        <v>27</v>
      </c>
      <c r="B23936">
        <v>182</v>
      </c>
      <c r="C23936">
        <v>437.469352037931</v>
      </c>
      <c r="D23936">
        <v>7.9612930543541904E-2</v>
      </c>
      <c r="E23936">
        <v>2.15087728240055</v>
      </c>
    </row>
    <row r="23937" spans="1:5">
      <c r="A23937">
        <v>27</v>
      </c>
      <c r="B23937">
        <v>182.1</v>
      </c>
      <c r="C23937">
        <v>437.52345005273003</v>
      </c>
      <c r="D23937">
        <v>7.9620286520281996E-2</v>
      </c>
      <c r="E23937">
        <v>2.1497667457994099</v>
      </c>
    </row>
    <row r="23938" spans="1:5">
      <c r="A23938">
        <v>27</v>
      </c>
      <c r="B23938">
        <v>182.2</v>
      </c>
      <c r="C23938">
        <v>437.57732499082101</v>
      </c>
      <c r="D23938">
        <v>7.9627643174213503E-2</v>
      </c>
      <c r="E23938">
        <v>2.14865681888076</v>
      </c>
    </row>
    <row r="23939" spans="1:5">
      <c r="A23939">
        <v>27</v>
      </c>
      <c r="B23939">
        <v>182.3</v>
      </c>
      <c r="C23939">
        <v>437.630986058811</v>
      </c>
      <c r="D23939">
        <v>7.9635000505413195E-2</v>
      </c>
      <c r="E23939">
        <v>2.14754750097554</v>
      </c>
    </row>
    <row r="23940" spans="1:5">
      <c r="A23940">
        <v>27</v>
      </c>
      <c r="B23940">
        <v>182.4</v>
      </c>
      <c r="C23940">
        <v>437.684442468192</v>
      </c>
      <c r="D23940">
        <v>7.9642358513957706E-2</v>
      </c>
      <c r="E23940">
        <v>2.1464387914157901</v>
      </c>
    </row>
    <row r="23941" spans="1:5">
      <c r="A23941">
        <v>27</v>
      </c>
      <c r="B23941">
        <v>182.5</v>
      </c>
      <c r="C23941">
        <v>437.73770343528702</v>
      </c>
      <c r="D23941">
        <v>7.96497171999241E-2</v>
      </c>
      <c r="E23941">
        <v>2.14533068953464</v>
      </c>
    </row>
    <row r="23942" spans="1:5">
      <c r="A23942">
        <v>27</v>
      </c>
      <c r="B23942">
        <v>182.6</v>
      </c>
      <c r="C23942">
        <v>437.79077818121198</v>
      </c>
      <c r="D23942">
        <v>7.9657076563388898E-2</v>
      </c>
      <c r="E23942">
        <v>2.1442231946663401</v>
      </c>
    </row>
    <row r="23943" spans="1:5">
      <c r="A23943">
        <v>27</v>
      </c>
      <c r="B23943">
        <v>182.7</v>
      </c>
      <c r="C23943">
        <v>437.84367593183902</v>
      </c>
      <c r="D23943">
        <v>7.9664436604429206E-2</v>
      </c>
      <c r="E23943">
        <v>2.1431163061461902</v>
      </c>
    </row>
    <row r="23944" spans="1:5">
      <c r="A23944">
        <v>27</v>
      </c>
      <c r="B23944">
        <v>182.8</v>
      </c>
      <c r="C23944">
        <v>437.896405917751</v>
      </c>
      <c r="D23944">
        <v>7.9671797323121699E-2</v>
      </c>
      <c r="E23944">
        <v>2.1420100233106298</v>
      </c>
    </row>
    <row r="23945" spans="1:5">
      <c r="A23945">
        <v>27</v>
      </c>
      <c r="B23945">
        <v>182.9</v>
      </c>
      <c r="C23945">
        <v>437.94897737421002</v>
      </c>
      <c r="D23945">
        <v>7.9679158719543203E-2</v>
      </c>
      <c r="E23945">
        <v>2.1409043454971699</v>
      </c>
    </row>
    <row r="23946" spans="1:5">
      <c r="A23946">
        <v>27</v>
      </c>
      <c r="B23946">
        <v>183</v>
      </c>
      <c r="C23946">
        <v>438.00139950065301</v>
      </c>
      <c r="D23946">
        <v>7.9686520793770796E-2</v>
      </c>
      <c r="E23946">
        <v>2.1397992720443799</v>
      </c>
    </row>
    <row r="23947" spans="1:5">
      <c r="A23947">
        <v>27</v>
      </c>
      <c r="B23947">
        <v>183.1</v>
      </c>
      <c r="C23947">
        <v>438.05368133922002</v>
      </c>
      <c r="D23947">
        <v>7.9693883545881306E-2</v>
      </c>
      <c r="E23947">
        <v>2.1386948022919499</v>
      </c>
    </row>
    <row r="23948" spans="1:5">
      <c r="A23948">
        <v>27</v>
      </c>
      <c r="B23948">
        <v>183.2</v>
      </c>
      <c r="C23948">
        <v>438.10583189605501</v>
      </c>
      <c r="D23948">
        <v>7.9701246975951795E-2</v>
      </c>
      <c r="E23948">
        <v>2.13759093558064</v>
      </c>
    </row>
    <row r="23949" spans="1:5">
      <c r="A23949">
        <v>27</v>
      </c>
      <c r="B23949">
        <v>183.3</v>
      </c>
      <c r="C23949">
        <v>438.157860181741</v>
      </c>
      <c r="D23949">
        <v>7.9708611084059397E-2</v>
      </c>
      <c r="E23949">
        <v>2.13648767125229</v>
      </c>
    </row>
    <row r="23950" spans="1:5">
      <c r="A23950">
        <v>27</v>
      </c>
      <c r="B23950">
        <v>183.4</v>
      </c>
      <c r="C23950">
        <v>438.20977521127099</v>
      </c>
      <c r="D23950">
        <v>7.9715975870281203E-2</v>
      </c>
      <c r="E23950">
        <v>2.1353850086497999</v>
      </c>
    </row>
    <row r="23951" spans="1:5">
      <c r="A23951">
        <v>27</v>
      </c>
      <c r="B23951">
        <v>183.5</v>
      </c>
      <c r="C23951">
        <v>438.26158600402101</v>
      </c>
      <c r="D23951">
        <v>7.9723341334694206E-2</v>
      </c>
      <c r="E23951">
        <v>2.13428294711718</v>
      </c>
    </row>
    <row r="23952" spans="1:5">
      <c r="A23952">
        <v>27</v>
      </c>
      <c r="B23952">
        <v>183.6</v>
      </c>
      <c r="C23952">
        <v>438.31330158373299</v>
      </c>
      <c r="D23952">
        <v>7.9730707477375498E-2</v>
      </c>
      <c r="E23952">
        <v>2.13318148599947</v>
      </c>
    </row>
    <row r="23953" spans="1:5">
      <c r="A23953">
        <v>27</v>
      </c>
      <c r="B23953">
        <v>183.7</v>
      </c>
      <c r="C23953">
        <v>438.36493097849302</v>
      </c>
      <c r="D23953">
        <v>7.9738074298402198E-2</v>
      </c>
      <c r="E23953">
        <v>2.1320806246428199</v>
      </c>
    </row>
    <row r="23954" spans="1:5">
      <c r="A23954">
        <v>27</v>
      </c>
      <c r="B23954">
        <v>183.8</v>
      </c>
      <c r="C23954">
        <v>438.416483519228</v>
      </c>
      <c r="D23954">
        <v>7.9745441797851105E-2</v>
      </c>
      <c r="E23954">
        <v>2.1309803623944199</v>
      </c>
    </row>
    <row r="23955" spans="1:5">
      <c r="A23955">
        <v>27</v>
      </c>
      <c r="B23955">
        <v>183.9</v>
      </c>
      <c r="C23955">
        <v>438.46796973553199</v>
      </c>
      <c r="D23955">
        <v>7.9752809975798006E-2</v>
      </c>
      <c r="E23955">
        <v>2.12988069860253</v>
      </c>
    </row>
    <row r="23956" spans="1:5">
      <c r="A23956">
        <v>27</v>
      </c>
      <c r="B23956">
        <v>184</v>
      </c>
      <c r="C23956">
        <v>438.519400460584</v>
      </c>
      <c r="D23956">
        <v>7.9760178832318396E-2</v>
      </c>
      <c r="E23956">
        <v>2.1287816326164899</v>
      </c>
    </row>
    <row r="23957" spans="1:5">
      <c r="A23957">
        <v>27</v>
      </c>
      <c r="B23957">
        <v>184.1</v>
      </c>
      <c r="C23957">
        <v>438.57078653267803</v>
      </c>
      <c r="D23957">
        <v>7.9767548367487798E-2</v>
      </c>
      <c r="E23957">
        <v>2.12768316378668</v>
      </c>
    </row>
    <row r="23958" spans="1:5">
      <c r="A23958">
        <v>27</v>
      </c>
      <c r="B23958">
        <v>184.2</v>
      </c>
      <c r="C23958">
        <v>438.622138795213</v>
      </c>
      <c r="D23958">
        <v>7.9774918581381596E-2</v>
      </c>
      <c r="E23958">
        <v>2.12658529146454</v>
      </c>
    </row>
    <row r="23959" spans="1:5">
      <c r="A23959">
        <v>27</v>
      </c>
      <c r="B23959">
        <v>184.3</v>
      </c>
      <c r="C23959">
        <v>438.67346698824298</v>
      </c>
      <c r="D23959">
        <v>7.9782289474076395E-2</v>
      </c>
      <c r="E23959">
        <v>2.1254880150025701</v>
      </c>
    </row>
    <row r="23960" spans="1:5">
      <c r="A23960">
        <v>27</v>
      </c>
      <c r="B23960">
        <v>184.4</v>
      </c>
      <c r="C23960">
        <v>438.72477642209998</v>
      </c>
      <c r="D23960">
        <v>7.9789661045653396E-2</v>
      </c>
      <c r="E23960">
        <v>2.1243913337543399</v>
      </c>
    </row>
    <row r="23961" spans="1:5">
      <c r="A23961">
        <v>27</v>
      </c>
      <c r="B23961">
        <v>184.5</v>
      </c>
      <c r="C23961">
        <v>438.77607130090502</v>
      </c>
      <c r="D23961">
        <v>7.9797033296194406E-2</v>
      </c>
      <c r="E23961">
        <v>2.1232952470744499</v>
      </c>
    </row>
    <row r="23962" spans="1:5">
      <c r="A23962">
        <v>27</v>
      </c>
      <c r="B23962">
        <v>184.6</v>
      </c>
      <c r="C23962">
        <v>438.82735583075299</v>
      </c>
      <c r="D23962">
        <v>7.9804406225781901E-2</v>
      </c>
      <c r="E23962">
        <v>2.1221997543185598</v>
      </c>
    </row>
    <row r="23963" spans="1:5">
      <c r="A23963">
        <v>27</v>
      </c>
      <c r="B23963">
        <v>184.7</v>
      </c>
      <c r="C23963">
        <v>438.87863421970701</v>
      </c>
      <c r="D23963">
        <v>7.9811779834497901E-2</v>
      </c>
      <c r="E23963">
        <v>2.12110485484336</v>
      </c>
    </row>
    <row r="23964" spans="1:5">
      <c r="A23964">
        <v>27</v>
      </c>
      <c r="B23964">
        <v>184.8</v>
      </c>
      <c r="C23964">
        <v>438.929910677799</v>
      </c>
      <c r="D23964">
        <v>7.9819154122424504E-2</v>
      </c>
      <c r="E23964">
        <v>2.12001054800661</v>
      </c>
    </row>
    <row r="23965" spans="1:5">
      <c r="A23965">
        <v>27</v>
      </c>
      <c r="B23965">
        <v>184.9</v>
      </c>
      <c r="C23965">
        <v>438.98118941703001</v>
      </c>
      <c r="D23965">
        <v>7.9826529089643994E-2</v>
      </c>
      <c r="E23965">
        <v>2.11891683316709</v>
      </c>
    </row>
    <row r="23966" spans="1:5">
      <c r="A23966">
        <v>27</v>
      </c>
      <c r="B23966">
        <v>185</v>
      </c>
      <c r="C23966">
        <v>439.03247398523501</v>
      </c>
      <c r="D23966">
        <v>7.9833904736239802E-2</v>
      </c>
      <c r="E23966">
        <v>2.11782370968464</v>
      </c>
    </row>
    <row r="23967" spans="1:5">
      <c r="A23967">
        <v>27</v>
      </c>
      <c r="B23967">
        <v>185.1</v>
      </c>
      <c r="C23967">
        <v>439.08376526705598</v>
      </c>
      <c r="D23967">
        <v>7.9841281062299804E-2</v>
      </c>
      <c r="E23967">
        <v>2.1167311769201298</v>
      </c>
    </row>
    <row r="23968" spans="1:5">
      <c r="A23968">
        <v>27</v>
      </c>
      <c r="B23968">
        <v>185.2</v>
      </c>
      <c r="C23968">
        <v>439.13506348125702</v>
      </c>
      <c r="D23968">
        <v>7.98486580679134E-2</v>
      </c>
      <c r="E23968">
        <v>2.11563923423545</v>
      </c>
    </row>
    <row r="23969" spans="1:5">
      <c r="A23969">
        <v>27</v>
      </c>
      <c r="B23969">
        <v>185.3</v>
      </c>
      <c r="C23969">
        <v>439.18636884670201</v>
      </c>
      <c r="D23969">
        <v>7.9856035753169699E-2</v>
      </c>
      <c r="E23969">
        <v>2.1145478809935399</v>
      </c>
    </row>
    <row r="23970" spans="1:5">
      <c r="A23970">
        <v>27</v>
      </c>
      <c r="B23970">
        <v>185.4</v>
      </c>
      <c r="C23970">
        <v>439.23768158235799</v>
      </c>
      <c r="D23970">
        <v>7.9863414118158102E-2</v>
      </c>
      <c r="E23970">
        <v>2.1134571165583802</v>
      </c>
    </row>
    <row r="23971" spans="1:5">
      <c r="A23971">
        <v>27</v>
      </c>
      <c r="B23971">
        <v>185.5</v>
      </c>
      <c r="C23971">
        <v>439.28900190729598</v>
      </c>
      <c r="D23971">
        <v>7.9870793162967801E-2</v>
      </c>
      <c r="E23971">
        <v>2.1123669402949501</v>
      </c>
    </row>
    <row r="23972" spans="1:5">
      <c r="A23972">
        <v>27</v>
      </c>
      <c r="B23972">
        <v>185.6</v>
      </c>
      <c r="C23972">
        <v>439.34033004068698</v>
      </c>
      <c r="D23972">
        <v>7.9878172887688198E-2</v>
      </c>
      <c r="E23972">
        <v>2.1112773515692802</v>
      </c>
    </row>
    <row r="23973" spans="1:5">
      <c r="A23973">
        <v>27</v>
      </c>
      <c r="B23973">
        <v>185.7</v>
      </c>
      <c r="C23973">
        <v>439.39166620180498</v>
      </c>
      <c r="D23973">
        <v>7.9885553292408498E-2</v>
      </c>
      <c r="E23973">
        <v>2.1101883497484302</v>
      </c>
    </row>
    <row r="23974" spans="1:5">
      <c r="A23974">
        <v>27</v>
      </c>
      <c r="B23974">
        <v>185.8</v>
      </c>
      <c r="C23974">
        <v>439.44301061002398</v>
      </c>
      <c r="D23974">
        <v>7.9892934377218103E-2</v>
      </c>
      <c r="E23974">
        <v>2.1090999342004499</v>
      </c>
    </row>
    <row r="23975" spans="1:5">
      <c r="A23975">
        <v>27</v>
      </c>
      <c r="B23975">
        <v>185.9</v>
      </c>
      <c r="C23975">
        <v>439.49436348482402</v>
      </c>
      <c r="D23975">
        <v>7.9900316142206398E-2</v>
      </c>
      <c r="E23975">
        <v>2.1080121042944402</v>
      </c>
    </row>
    <row r="23976" spans="1:5">
      <c r="A23976">
        <v>27</v>
      </c>
      <c r="B23976">
        <v>186</v>
      </c>
      <c r="C23976">
        <v>439.545725045783</v>
      </c>
      <c r="D23976">
        <v>7.9907698587462606E-2</v>
      </c>
      <c r="E23976">
        <v>2.1069248594005101</v>
      </c>
    </row>
    <row r="23977" spans="1:5">
      <c r="A23977">
        <v>27</v>
      </c>
      <c r="B23977">
        <v>186.1</v>
      </c>
      <c r="C23977">
        <v>439.59709551258402</v>
      </c>
      <c r="D23977">
        <v>7.9915081713076305E-2</v>
      </c>
      <c r="E23977">
        <v>2.1058381988897801</v>
      </c>
    </row>
    <row r="23978" spans="1:5">
      <c r="A23978">
        <v>27</v>
      </c>
      <c r="B23978">
        <v>186.2</v>
      </c>
      <c r="C23978">
        <v>439.64847510501102</v>
      </c>
      <c r="D23978">
        <v>7.9922465519136704E-2</v>
      </c>
      <c r="E23978">
        <v>2.1047521221343901</v>
      </c>
    </row>
    <row r="23979" spans="1:5">
      <c r="A23979">
        <v>27</v>
      </c>
      <c r="B23979">
        <v>186.3</v>
      </c>
      <c r="C23979">
        <v>439.69986404295202</v>
      </c>
      <c r="D23979">
        <v>7.9929850005733397E-2</v>
      </c>
      <c r="E23979">
        <v>2.1036666285074901</v>
      </c>
    </row>
    <row r="23980" spans="1:5">
      <c r="A23980">
        <v>27</v>
      </c>
      <c r="B23980">
        <v>186.4</v>
      </c>
      <c r="C23980">
        <v>439.75126254639503</v>
      </c>
      <c r="D23980">
        <v>7.9937235172955701E-2</v>
      </c>
      <c r="E23980">
        <v>2.10258171738323</v>
      </c>
    </row>
    <row r="23981" spans="1:5">
      <c r="A23981">
        <v>27</v>
      </c>
      <c r="B23981">
        <v>186.5</v>
      </c>
      <c r="C23981">
        <v>439.80267083543299</v>
      </c>
      <c r="D23981">
        <v>7.9944621020893003E-2</v>
      </c>
      <c r="E23981">
        <v>2.1014973881367802</v>
      </c>
    </row>
    <row r="23982" spans="1:5">
      <c r="A23982">
        <v>27</v>
      </c>
      <c r="B23982">
        <v>186.6</v>
      </c>
      <c r="C23982">
        <v>439.85408913025901</v>
      </c>
      <c r="D23982">
        <v>7.9952007549634899E-2</v>
      </c>
      <c r="E23982">
        <v>2.1004136401443199</v>
      </c>
    </row>
    <row r="23983" spans="1:5">
      <c r="A23983">
        <v>27</v>
      </c>
      <c r="B23983">
        <v>186.7</v>
      </c>
      <c r="C23983">
        <v>439.90551765117101</v>
      </c>
      <c r="D23983">
        <v>7.9959394759270802E-2</v>
      </c>
      <c r="E23983">
        <v>2.099330472783</v>
      </c>
    </row>
    <row r="23984" spans="1:5">
      <c r="A23984">
        <v>27</v>
      </c>
      <c r="B23984">
        <v>186.8</v>
      </c>
      <c r="C23984">
        <v>439.95695661856598</v>
      </c>
      <c r="D23984">
        <v>7.99667826498901E-2</v>
      </c>
      <c r="E23984">
        <v>2.09824788543101</v>
      </c>
    </row>
    <row r="23985" spans="1:5">
      <c r="A23985">
        <v>27</v>
      </c>
      <c r="B23985">
        <v>186.9</v>
      </c>
      <c r="C23985">
        <v>440.00840625294802</v>
      </c>
      <c r="D23985">
        <v>7.9974171221582499E-2</v>
      </c>
      <c r="E23985">
        <v>2.0971658774675102</v>
      </c>
    </row>
    <row r="23986" spans="1:5">
      <c r="A23986">
        <v>27</v>
      </c>
      <c r="B23986">
        <v>187</v>
      </c>
      <c r="C23986">
        <v>440.05986677492098</v>
      </c>
      <c r="D23986">
        <v>7.9981560474437399E-2</v>
      </c>
      <c r="E23986">
        <v>2.0960844482726699</v>
      </c>
    </row>
    <row r="23987" spans="1:5">
      <c r="A23987">
        <v>27</v>
      </c>
      <c r="B23987">
        <v>187.1</v>
      </c>
      <c r="C23987">
        <v>440.11133840519102</v>
      </c>
      <c r="D23987">
        <v>7.9988950408544299E-2</v>
      </c>
      <c r="E23987">
        <v>2.0950035972276599</v>
      </c>
    </row>
    <row r="23988" spans="1:5">
      <c r="A23988">
        <v>27</v>
      </c>
      <c r="B23988">
        <v>187.2</v>
      </c>
      <c r="C23988">
        <v>440.16282136456999</v>
      </c>
      <c r="D23988">
        <v>7.9996341023992806E-2</v>
      </c>
      <c r="E23988">
        <v>2.09392332371463</v>
      </c>
    </row>
    <row r="23989" spans="1:5">
      <c r="A23989">
        <v>27</v>
      </c>
      <c r="B23989">
        <v>187.3</v>
      </c>
      <c r="C23989">
        <v>440.21431587397001</v>
      </c>
      <c r="D23989">
        <v>8.00037323208726E-2</v>
      </c>
      <c r="E23989">
        <v>2.0928436271167201</v>
      </c>
    </row>
    <row r="23990" spans="1:5">
      <c r="A23990">
        <v>27</v>
      </c>
      <c r="B23990">
        <v>187.4</v>
      </c>
      <c r="C23990">
        <v>440.26582215440601</v>
      </c>
      <c r="D23990">
        <v>8.0011124299273095E-2</v>
      </c>
      <c r="E23990">
        <v>2.0917645068180599</v>
      </c>
    </row>
    <row r="23991" spans="1:5">
      <c r="A23991">
        <v>27</v>
      </c>
      <c r="B23991">
        <v>187.5</v>
      </c>
      <c r="C23991">
        <v>440.31734042699799</v>
      </c>
      <c r="D23991">
        <v>8.00185169592839E-2</v>
      </c>
      <c r="E23991">
        <v>2.0906859622037701</v>
      </c>
    </row>
    <row r="23992" spans="1:5">
      <c r="A23992">
        <v>27</v>
      </c>
      <c r="B23992">
        <v>187.6</v>
      </c>
      <c r="C23992">
        <v>440.368870912967</v>
      </c>
      <c r="D23992">
        <v>8.0025910300994693E-2</v>
      </c>
      <c r="E23992">
        <v>2.0896079926599498</v>
      </c>
    </row>
    <row r="23993" spans="1:5">
      <c r="A23993">
        <v>27</v>
      </c>
      <c r="B23993">
        <v>187.7</v>
      </c>
      <c r="C23993">
        <v>440.42041383363801</v>
      </c>
      <c r="D23993">
        <v>8.0033304324495194E-2</v>
      </c>
      <c r="E23993">
        <v>2.0885305975736799</v>
      </c>
    </row>
    <row r="23994" spans="1:5">
      <c r="A23994">
        <v>27</v>
      </c>
      <c r="B23994">
        <v>187.8</v>
      </c>
      <c r="C23994">
        <v>440.47196941043802</v>
      </c>
      <c r="D23994">
        <v>8.0040699029874901E-2</v>
      </c>
      <c r="E23994">
        <v>2.0874537763330299</v>
      </c>
    </row>
    <row r="23995" spans="1:5">
      <c r="A23995">
        <v>27</v>
      </c>
      <c r="B23995">
        <v>187.9</v>
      </c>
      <c r="C23995">
        <v>440.52353786490102</v>
      </c>
      <c r="D23995">
        <v>8.0048094417223603E-2</v>
      </c>
      <c r="E23995">
        <v>2.0863775283270201</v>
      </c>
    </row>
    <row r="23996" spans="1:5">
      <c r="A23996">
        <v>27</v>
      </c>
      <c r="B23996">
        <v>188</v>
      </c>
      <c r="C23996">
        <v>440.57511941865903</v>
      </c>
      <c r="D23996">
        <v>8.0055490486630798E-2</v>
      </c>
      <c r="E23996">
        <v>2.0853018529456802</v>
      </c>
    </row>
    <row r="23997" spans="1:5">
      <c r="A23997">
        <v>27</v>
      </c>
      <c r="B23997">
        <v>188.1</v>
      </c>
      <c r="C23997">
        <v>440.62671429344999</v>
      </c>
      <c r="D23997">
        <v>8.0062887238186303E-2</v>
      </c>
      <c r="E23997">
        <v>2.0842267495799902</v>
      </c>
    </row>
    <row r="23998" spans="1:5">
      <c r="A23998">
        <v>27</v>
      </c>
      <c r="B23998">
        <v>188.2</v>
      </c>
      <c r="C23998">
        <v>440.67832271111598</v>
      </c>
      <c r="D23998">
        <v>8.0070284671979894E-2</v>
      </c>
      <c r="E23998">
        <v>2.0831522176219099</v>
      </c>
    </row>
    <row r="23999" spans="1:5">
      <c r="A23999">
        <v>27</v>
      </c>
      <c r="B23999">
        <v>188.3</v>
      </c>
      <c r="C23999">
        <v>440.72994489360099</v>
      </c>
      <c r="D23999">
        <v>8.0077682788101207E-2</v>
      </c>
      <c r="E23999">
        <v>2.0820782564643601</v>
      </c>
    </row>
    <row r="24000" spans="1:5">
      <c r="A24000">
        <v>27</v>
      </c>
      <c r="B24000">
        <v>188.4</v>
      </c>
      <c r="C24000">
        <v>440.78158106295302</v>
      </c>
      <c r="D24000">
        <v>8.0085081586639906E-2</v>
      </c>
      <c r="E24000">
        <v>2.0810048655012401</v>
      </c>
    </row>
    <row r="24001" spans="1:5">
      <c r="A24001">
        <v>27</v>
      </c>
      <c r="B24001">
        <v>188.5</v>
      </c>
      <c r="C24001">
        <v>440.83323144132402</v>
      </c>
      <c r="D24001">
        <v>8.0092481067685795E-2</v>
      </c>
      <c r="E24001">
        <v>2.0799320441274198</v>
      </c>
    </row>
    <row r="24002" spans="1:5">
      <c r="A24002">
        <v>27</v>
      </c>
      <c r="B24002">
        <v>188.6</v>
      </c>
      <c r="C24002">
        <v>440.88489632339298</v>
      </c>
      <c r="D24002">
        <v>8.00998812313269E-2</v>
      </c>
      <c r="E24002">
        <v>2.0788597917386999</v>
      </c>
    </row>
    <row r="24003" spans="1:5">
      <c r="A24003">
        <v>27</v>
      </c>
      <c r="B24003">
        <v>188.7</v>
      </c>
      <c r="C24003">
        <v>440.93657629370199</v>
      </c>
      <c r="D24003">
        <v>8.01072820776427E-2</v>
      </c>
      <c r="E24003">
        <v>2.0777881077318701</v>
      </c>
    </row>
    <row r="24004" spans="1:5">
      <c r="A24004">
        <v>27</v>
      </c>
      <c r="B24004">
        <v>188.8</v>
      </c>
      <c r="C24004">
        <v>440.98827200950802</v>
      </c>
      <c r="D24004">
        <v>8.0114683606711104E-2</v>
      </c>
      <c r="E24004">
        <v>2.0767169915046799</v>
      </c>
    </row>
    <row r="24005" spans="1:5">
      <c r="A24005">
        <v>27</v>
      </c>
      <c r="B24005">
        <v>188.9</v>
      </c>
      <c r="C24005">
        <v>441.03998412837501</v>
      </c>
      <c r="D24005">
        <v>8.0122085818609995E-2</v>
      </c>
      <c r="E24005">
        <v>2.0756464424558101</v>
      </c>
    </row>
    <row r="24006" spans="1:5">
      <c r="A24006">
        <v>27</v>
      </c>
      <c r="B24006">
        <v>189</v>
      </c>
      <c r="C24006">
        <v>441.091713308176</v>
      </c>
      <c r="D24006">
        <v>8.0129488713417102E-2</v>
      </c>
      <c r="E24006">
        <v>2.0745764599849399</v>
      </c>
    </row>
    <row r="24007" spans="1:5">
      <c r="A24007">
        <v>27</v>
      </c>
      <c r="B24007">
        <v>189.1</v>
      </c>
      <c r="C24007">
        <v>441.14346020709098</v>
      </c>
      <c r="D24007">
        <v>8.0136892291210501E-2</v>
      </c>
      <c r="E24007">
        <v>2.0735070434926399</v>
      </c>
    </row>
    <row r="24008" spans="1:5">
      <c r="A24008">
        <v>27</v>
      </c>
      <c r="B24008">
        <v>189.2</v>
      </c>
      <c r="C24008">
        <v>441.19522548360902</v>
      </c>
      <c r="D24008">
        <v>8.0144296552068006E-2</v>
      </c>
      <c r="E24008">
        <v>2.0724381923804902</v>
      </c>
    </row>
    <row r="24009" spans="1:5">
      <c r="A24009">
        <v>27</v>
      </c>
      <c r="B24009">
        <v>189.3</v>
      </c>
      <c r="C24009">
        <v>441.24700979652903</v>
      </c>
      <c r="D24009">
        <v>8.0151701496067304E-2</v>
      </c>
      <c r="E24009">
        <v>2.0713699060509998</v>
      </c>
    </row>
    <row r="24010" spans="1:5">
      <c r="A24010">
        <v>27</v>
      </c>
      <c r="B24010">
        <v>189.4</v>
      </c>
      <c r="C24010">
        <v>441.298813804958</v>
      </c>
      <c r="D24010">
        <v>8.0159107123286402E-2</v>
      </c>
      <c r="E24010">
        <v>2.0703021839076001</v>
      </c>
    </row>
    <row r="24011" spans="1:5">
      <c r="A24011">
        <v>27</v>
      </c>
      <c r="B24011">
        <v>189.5</v>
      </c>
      <c r="C24011">
        <v>441.35063816831303</v>
      </c>
      <c r="D24011">
        <v>8.0166513433803294E-2</v>
      </c>
      <c r="E24011">
        <v>2.0692350253546898</v>
      </c>
    </row>
    <row r="24012" spans="1:5">
      <c r="A24012">
        <v>27</v>
      </c>
      <c r="B24012">
        <v>189.6</v>
      </c>
      <c r="C24012">
        <v>441.40248354632098</v>
      </c>
      <c r="D24012">
        <v>8.0173920427695694E-2</v>
      </c>
      <c r="E24012">
        <v>2.0681684297976202</v>
      </c>
    </row>
    <row r="24013" spans="1:5">
      <c r="A24013">
        <v>27</v>
      </c>
      <c r="B24013">
        <v>189.7</v>
      </c>
      <c r="C24013">
        <v>441.454350599017</v>
      </c>
      <c r="D24013">
        <v>8.0181328105041694E-2</v>
      </c>
      <c r="E24013">
        <v>2.0671023966426598</v>
      </c>
    </row>
    <row r="24014" spans="1:5">
      <c r="A24014">
        <v>27</v>
      </c>
      <c r="B24014">
        <v>189.8</v>
      </c>
      <c r="C24014">
        <v>441.50623949105</v>
      </c>
      <c r="D24014">
        <v>8.0188736465938104E-2</v>
      </c>
      <c r="E24014">
        <v>2.0660369252970301</v>
      </c>
    </row>
    <row r="24015" spans="1:5">
      <c r="A24015">
        <v>27</v>
      </c>
      <c r="B24015">
        <v>189.9</v>
      </c>
      <c r="C24015">
        <v>441.55814840411699</v>
      </c>
      <c r="D24015">
        <v>8.0196145510557801E-2</v>
      </c>
      <c r="E24015">
        <v>2.0649720151688902</v>
      </c>
    </row>
    <row r="24016" spans="1:5">
      <c r="A24016">
        <v>27</v>
      </c>
      <c r="B24016">
        <v>190</v>
      </c>
      <c r="C24016">
        <v>441.61007502324202</v>
      </c>
      <c r="D24016">
        <v>8.02035552390927E-2</v>
      </c>
      <c r="E24016">
        <v>2.0639076656673199</v>
      </c>
    </row>
    <row r="24017" spans="1:5">
      <c r="A24017">
        <v>28</v>
      </c>
      <c r="B24017">
        <v>30</v>
      </c>
      <c r="C24017">
        <v>147.71139257309</v>
      </c>
      <c r="D24017">
        <v>7.0426670014740705E-2</v>
      </c>
      <c r="E24017">
        <v>5.7956742413504099</v>
      </c>
    </row>
    <row r="24018" spans="1:5">
      <c r="A24018">
        <v>28</v>
      </c>
      <c r="B24018">
        <v>30.1</v>
      </c>
      <c r="C24018">
        <v>148.02197415148299</v>
      </c>
      <c r="D24018">
        <v>7.0433172648441095E-2</v>
      </c>
      <c r="E24018">
        <v>5.7889463421913803</v>
      </c>
    </row>
    <row r="24019" spans="1:5">
      <c r="A24019">
        <v>28</v>
      </c>
      <c r="B24019">
        <v>30.2</v>
      </c>
      <c r="C24019">
        <v>148.33320876627999</v>
      </c>
      <c r="D24019">
        <v>7.0439675882542602E-2</v>
      </c>
      <c r="E24019">
        <v>5.7822407578300696</v>
      </c>
    </row>
    <row r="24020" spans="1:5">
      <c r="A24020">
        <v>28</v>
      </c>
      <c r="B24020">
        <v>30.3</v>
      </c>
      <c r="C24020">
        <v>148.645097790573</v>
      </c>
      <c r="D24020">
        <v>7.0446179717100404E-2</v>
      </c>
      <c r="E24020">
        <v>5.7755573407302299</v>
      </c>
    </row>
    <row r="24021" spans="1:5">
      <c r="A24021">
        <v>28</v>
      </c>
      <c r="B24021">
        <v>30.4</v>
      </c>
      <c r="C24021">
        <v>148.957642600339</v>
      </c>
      <c r="D24021">
        <v>7.0452684152170306E-2</v>
      </c>
      <c r="E24021">
        <v>5.7688959448139601</v>
      </c>
    </row>
    <row r="24022" spans="1:5">
      <c r="A24022">
        <v>28</v>
      </c>
      <c r="B24022">
        <v>30.5</v>
      </c>
      <c r="C24022">
        <v>149.270844574449</v>
      </c>
      <c r="D24022">
        <v>7.04591891878074E-2</v>
      </c>
      <c r="E24022">
        <v>5.7622564254425503</v>
      </c>
    </row>
    <row r="24023" spans="1:5">
      <c r="A24023">
        <v>28</v>
      </c>
      <c r="B24023">
        <v>30.6</v>
      </c>
      <c r="C24023">
        <v>149.58470509467199</v>
      </c>
      <c r="D24023">
        <v>7.0465694824067407E-2</v>
      </c>
      <c r="E24023">
        <v>5.75563863939764</v>
      </c>
    </row>
    <row r="24024" spans="1:5">
      <c r="A24024">
        <v>28</v>
      </c>
      <c r="B24024">
        <v>30.7</v>
      </c>
      <c r="C24024">
        <v>149.899225545684</v>
      </c>
      <c r="D24024">
        <v>7.0472201061005602E-2</v>
      </c>
      <c r="E24024">
        <v>5.7490424448626998</v>
      </c>
    </row>
    <row r="24025" spans="1:5">
      <c r="A24025">
        <v>28</v>
      </c>
      <c r="B24025">
        <v>30.8</v>
      </c>
      <c r="C24025">
        <v>150.21440731506999</v>
      </c>
      <c r="D24025">
        <v>7.0478707898677495E-2</v>
      </c>
      <c r="E24025">
        <v>5.74246770140478</v>
      </c>
    </row>
    <row r="24026" spans="1:5">
      <c r="A24026">
        <v>28</v>
      </c>
      <c r="B24026">
        <v>30.9</v>
      </c>
      <c r="C24026">
        <v>150.53025179333599</v>
      </c>
      <c r="D24026">
        <v>7.0485215337138599E-2</v>
      </c>
      <c r="E24026">
        <v>5.73591426995654</v>
      </c>
    </row>
    <row r="24027" spans="1:5">
      <c r="A24027">
        <v>28</v>
      </c>
      <c r="B24027">
        <v>31</v>
      </c>
      <c r="C24027">
        <v>150.84676037390901</v>
      </c>
      <c r="D24027">
        <v>7.0491723376444396E-2</v>
      </c>
      <c r="E24027">
        <v>5.7293820127986796</v>
      </c>
    </row>
    <row r="24028" spans="1:5">
      <c r="A24028">
        <v>28</v>
      </c>
      <c r="B24028">
        <v>31.1</v>
      </c>
      <c r="C24028">
        <v>151.163934453146</v>
      </c>
      <c r="D24028">
        <v>7.04982320166503E-2</v>
      </c>
      <c r="E24028">
        <v>5.7228707935424801</v>
      </c>
    </row>
    <row r="24029" spans="1:5">
      <c r="A24029">
        <v>28</v>
      </c>
      <c r="B24029">
        <v>31.2</v>
      </c>
      <c r="C24029">
        <v>151.481775430342</v>
      </c>
      <c r="D24029">
        <v>7.0504741257811906E-2</v>
      </c>
      <c r="E24029">
        <v>5.7163804771128</v>
      </c>
    </row>
    <row r="24030" spans="1:5">
      <c r="A24030">
        <v>28</v>
      </c>
      <c r="B24030">
        <v>31.3</v>
      </c>
      <c r="C24030">
        <v>151.800284707733</v>
      </c>
      <c r="D24030">
        <v>7.0511251099984504E-2</v>
      </c>
      <c r="E24030">
        <v>5.7099109297311896</v>
      </c>
    </row>
    <row r="24031" spans="1:5">
      <c r="A24031">
        <v>28</v>
      </c>
      <c r="B24031">
        <v>31.4</v>
      </c>
      <c r="C24031">
        <v>152.11946369050199</v>
      </c>
      <c r="D24031">
        <v>7.0517761543223798E-2</v>
      </c>
      <c r="E24031">
        <v>5.7034620188994101</v>
      </c>
    </row>
    <row r="24032" spans="1:5">
      <c r="A24032">
        <v>28</v>
      </c>
      <c r="B24032">
        <v>31.5</v>
      </c>
      <c r="C24032">
        <v>152.439313786789</v>
      </c>
      <c r="D24032">
        <v>7.0524272587585105E-2</v>
      </c>
      <c r="E24032">
        <v>5.6970336133831001</v>
      </c>
    </row>
    <row r="24033" spans="1:5">
      <c r="A24033">
        <v>28</v>
      </c>
      <c r="B24033">
        <v>31.6</v>
      </c>
      <c r="C24033">
        <v>152.759836407693</v>
      </c>
      <c r="D24033">
        <v>7.0530784233124005E-2</v>
      </c>
      <c r="E24033">
        <v>5.6906255831957804</v>
      </c>
    </row>
    <row r="24034" spans="1:5">
      <c r="A24034">
        <v>28</v>
      </c>
      <c r="B24034">
        <v>31.7</v>
      </c>
      <c r="C24034">
        <v>153.081032967281</v>
      </c>
      <c r="D24034">
        <v>7.0537296479896094E-2</v>
      </c>
      <c r="E24034">
        <v>5.6842377995830802</v>
      </c>
    </row>
    <row r="24035" spans="1:5">
      <c r="A24035">
        <v>28</v>
      </c>
      <c r="B24035">
        <v>31.8</v>
      </c>
      <c r="C24035">
        <v>153.40290488259299</v>
      </c>
      <c r="D24035">
        <v>7.05438093279568E-2</v>
      </c>
      <c r="E24035">
        <v>5.6778701350071996</v>
      </c>
    </row>
    <row r="24036" spans="1:5">
      <c r="A24036">
        <v>28</v>
      </c>
      <c r="B24036">
        <v>31.9</v>
      </c>
      <c r="C24036">
        <v>153.725453573648</v>
      </c>
      <c r="D24036">
        <v>7.0550322777361604E-2</v>
      </c>
      <c r="E24036">
        <v>5.6715224631316499</v>
      </c>
    </row>
    <row r="24037" spans="1:5">
      <c r="A24037">
        <v>28</v>
      </c>
      <c r="B24037">
        <v>32</v>
      </c>
      <c r="C24037">
        <v>154.048680463452</v>
      </c>
      <c r="D24037">
        <v>7.0556836828166103E-2</v>
      </c>
      <c r="E24037">
        <v>5.6651946588061897</v>
      </c>
    </row>
    <row r="24038" spans="1:5">
      <c r="A24038">
        <v>28</v>
      </c>
      <c r="B24038">
        <v>32.1</v>
      </c>
      <c r="C24038">
        <v>154.37258697800101</v>
      </c>
      <c r="D24038">
        <v>7.0563351480425696E-2</v>
      </c>
      <c r="E24038">
        <v>5.6588865980520504</v>
      </c>
    </row>
    <row r="24039" spans="1:5">
      <c r="A24039">
        <v>28</v>
      </c>
      <c r="B24039">
        <v>32.200000000000003</v>
      </c>
      <c r="C24039">
        <v>154.697174546291</v>
      </c>
      <c r="D24039">
        <v>7.0569866734196102E-2</v>
      </c>
      <c r="E24039">
        <v>5.6525981580473497</v>
      </c>
    </row>
    <row r="24040" spans="1:5">
      <c r="A24040">
        <v>28</v>
      </c>
      <c r="B24040">
        <v>32.299999999999997</v>
      </c>
      <c r="C24040">
        <v>155.02244460032401</v>
      </c>
      <c r="D24040">
        <v>7.0576382589532805E-2</v>
      </c>
      <c r="E24040">
        <v>5.6463292171127097</v>
      </c>
    </row>
    <row r="24041" spans="1:5">
      <c r="A24041">
        <v>28</v>
      </c>
      <c r="B24041">
        <v>32.4</v>
      </c>
      <c r="C24041">
        <v>155.34839857510801</v>
      </c>
      <c r="D24041">
        <v>7.0582899046491301E-2</v>
      </c>
      <c r="E24041">
        <v>5.6400796546971899</v>
      </c>
    </row>
    <row r="24042" spans="1:5">
      <c r="A24042">
        <v>28</v>
      </c>
      <c r="B24042">
        <v>32.5</v>
      </c>
      <c r="C24042">
        <v>155.675037908674</v>
      </c>
      <c r="D24042">
        <v>7.0589416105127104E-2</v>
      </c>
      <c r="E24042">
        <v>5.6338493513643302</v>
      </c>
    </row>
    <row r="24043" spans="1:5">
      <c r="A24043">
        <v>28</v>
      </c>
      <c r="B24043">
        <v>32.6</v>
      </c>
      <c r="C24043">
        <v>156.002364042073</v>
      </c>
      <c r="D24043">
        <v>7.0595933765495805E-2</v>
      </c>
      <c r="E24043">
        <v>5.6276381887784597</v>
      </c>
    </row>
    <row r="24044" spans="1:5">
      <c r="A24044">
        <v>28</v>
      </c>
      <c r="B24044">
        <v>32.700000000000003</v>
      </c>
      <c r="C24044">
        <v>156.33037841938699</v>
      </c>
      <c r="D24044">
        <v>7.0602452027653001E-2</v>
      </c>
      <c r="E24044">
        <v>5.6214460496912597</v>
      </c>
    </row>
    <row r="24045" spans="1:5">
      <c r="A24045">
        <v>28</v>
      </c>
      <c r="B24045">
        <v>32.799999999999997</v>
      </c>
      <c r="C24045">
        <v>156.65908248773499</v>
      </c>
      <c r="D24045">
        <v>7.0608970891654299E-2</v>
      </c>
      <c r="E24045">
        <v>5.6152728179283997</v>
      </c>
    </row>
    <row r="24046" spans="1:5">
      <c r="A24046">
        <v>28</v>
      </c>
      <c r="B24046">
        <v>32.9</v>
      </c>
      <c r="C24046">
        <v>156.988477697279</v>
      </c>
      <c r="D24046">
        <v>7.06154903575551E-2</v>
      </c>
      <c r="E24046">
        <v>5.6091183783765404</v>
      </c>
    </row>
    <row r="24047" spans="1:5">
      <c r="A24047">
        <v>28</v>
      </c>
      <c r="B24047">
        <v>33</v>
      </c>
      <c r="C24047">
        <v>157.318565501227</v>
      </c>
      <c r="D24047">
        <v>7.0622010425411094E-2</v>
      </c>
      <c r="E24047">
        <v>5.6029826169703902</v>
      </c>
    </row>
    <row r="24048" spans="1:5">
      <c r="A24048">
        <v>28</v>
      </c>
      <c r="B24048">
        <v>33.1</v>
      </c>
      <c r="C24048">
        <v>157.649347355846</v>
      </c>
      <c r="D24048">
        <v>7.0628531095277905E-2</v>
      </c>
      <c r="E24048">
        <v>5.5968654206800803</v>
      </c>
    </row>
    <row r="24049" spans="1:5">
      <c r="A24049">
        <v>28</v>
      </c>
      <c r="B24049">
        <v>33.200000000000003</v>
      </c>
      <c r="C24049">
        <v>157.98082472046499</v>
      </c>
      <c r="D24049">
        <v>7.0635052367211001E-2</v>
      </c>
      <c r="E24049">
        <v>5.5907666774986096</v>
      </c>
    </row>
    <row r="24050" spans="1:5">
      <c r="A24050">
        <v>28</v>
      </c>
      <c r="B24050">
        <v>33.299999999999997</v>
      </c>
      <c r="C24050">
        <v>158.312999057479</v>
      </c>
      <c r="D24050">
        <v>7.0641574241266006E-2</v>
      </c>
      <c r="E24050">
        <v>5.5846862764295899</v>
      </c>
    </row>
    <row r="24051" spans="1:5">
      <c r="A24051">
        <v>28</v>
      </c>
      <c r="B24051">
        <v>33.4</v>
      </c>
      <c r="C24051">
        <v>158.64587183235901</v>
      </c>
      <c r="D24051">
        <v>7.0648096717498596E-2</v>
      </c>
      <c r="E24051">
        <v>5.5786241074750897</v>
      </c>
    </row>
    <row r="24052" spans="1:5">
      <c r="A24052">
        <v>28</v>
      </c>
      <c r="B24052">
        <v>33.5</v>
      </c>
      <c r="C24052">
        <v>158.97944451365899</v>
      </c>
      <c r="D24052">
        <v>7.0654619795964296E-2</v>
      </c>
      <c r="E24052">
        <v>5.5725800616237304</v>
      </c>
    </row>
    <row r="24053" spans="1:5">
      <c r="A24053">
        <v>28</v>
      </c>
      <c r="B24053">
        <v>33.6</v>
      </c>
      <c r="C24053">
        <v>159.31371857301801</v>
      </c>
      <c r="D24053">
        <v>7.0661143476718702E-2</v>
      </c>
      <c r="E24053">
        <v>5.5665540308388799</v>
      </c>
    </row>
    <row r="24054" spans="1:5">
      <c r="A24054">
        <v>28</v>
      </c>
      <c r="B24054">
        <v>33.700000000000003</v>
      </c>
      <c r="C24054">
        <v>159.648695485171</v>
      </c>
      <c r="D24054">
        <v>7.0667667759817504E-2</v>
      </c>
      <c r="E24054">
        <v>5.5605459080471</v>
      </c>
    </row>
    <row r="24055" spans="1:5">
      <c r="A24055">
        <v>28</v>
      </c>
      <c r="B24055">
        <v>33.799999999999997</v>
      </c>
      <c r="C24055">
        <v>159.98437672795299</v>
      </c>
      <c r="D24055">
        <v>7.0674192645316297E-2</v>
      </c>
      <c r="E24055">
        <v>5.5545555871267096</v>
      </c>
    </row>
    <row r="24056" spans="1:5">
      <c r="A24056">
        <v>28</v>
      </c>
      <c r="B24056">
        <v>33.9</v>
      </c>
      <c r="C24056">
        <v>160.32076378230701</v>
      </c>
      <c r="D24056">
        <v>7.0680718133270606E-2</v>
      </c>
      <c r="E24056">
        <v>5.5485829628965702</v>
      </c>
    </row>
    <row r="24057" spans="1:5">
      <c r="A24057">
        <v>28</v>
      </c>
      <c r="B24057">
        <v>34</v>
      </c>
      <c r="C24057">
        <v>160.65785813229101</v>
      </c>
      <c r="D24057">
        <v>7.0687244223736095E-2</v>
      </c>
      <c r="E24057">
        <v>5.54262793110495</v>
      </c>
    </row>
    <row r="24058" spans="1:5">
      <c r="A24058">
        <v>28</v>
      </c>
      <c r="B24058">
        <v>34.1</v>
      </c>
      <c r="C24058">
        <v>160.99566126508</v>
      </c>
      <c r="D24058">
        <v>7.0693770916768497E-2</v>
      </c>
      <c r="E24058">
        <v>5.5366903884186502</v>
      </c>
    </row>
    <row r="24059" spans="1:5">
      <c r="A24059">
        <v>28</v>
      </c>
      <c r="B24059">
        <v>34.200000000000003</v>
      </c>
      <c r="C24059">
        <v>161.334174670979</v>
      </c>
      <c r="D24059">
        <v>7.0700298212423296E-2</v>
      </c>
      <c r="E24059">
        <v>5.5307702324122596</v>
      </c>
    </row>
    <row r="24060" spans="1:5">
      <c r="A24060">
        <v>28</v>
      </c>
      <c r="B24060">
        <v>34.299999999999997</v>
      </c>
      <c r="C24060">
        <v>161.67339984342499</v>
      </c>
      <c r="D24060">
        <v>7.0706826110756293E-2</v>
      </c>
      <c r="E24060">
        <v>5.5248673615574804</v>
      </c>
    </row>
    <row r="24061" spans="1:5">
      <c r="A24061">
        <v>28</v>
      </c>
      <c r="B24061">
        <v>34.4</v>
      </c>
      <c r="C24061">
        <v>162.013338278997</v>
      </c>
      <c r="D24061">
        <v>7.0713354611823001E-2</v>
      </c>
      <c r="E24061">
        <v>5.5189816752127703</v>
      </c>
    </row>
    <row r="24062" spans="1:5">
      <c r="A24062">
        <v>28</v>
      </c>
      <c r="B24062">
        <v>34.5</v>
      </c>
      <c r="C24062">
        <v>162.35399147741799</v>
      </c>
      <c r="D24062">
        <v>7.0719883715679097E-2</v>
      </c>
      <c r="E24062">
        <v>5.5131130736129599</v>
      </c>
    </row>
    <row r="24063" spans="1:5">
      <c r="A24063">
        <v>28</v>
      </c>
      <c r="B24063">
        <v>34.6</v>
      </c>
      <c r="C24063">
        <v>162.695360941567</v>
      </c>
      <c r="D24063">
        <v>7.0726413422380299E-2</v>
      </c>
      <c r="E24063">
        <v>5.5072614578591903</v>
      </c>
    </row>
    <row r="24064" spans="1:5">
      <c r="A24064">
        <v>28</v>
      </c>
      <c r="B24064">
        <v>34.700000000000003</v>
      </c>
      <c r="C24064">
        <v>163.03744817748</v>
      </c>
      <c r="D24064">
        <v>7.0732943731982204E-2</v>
      </c>
      <c r="E24064">
        <v>5.5014267299088502</v>
      </c>
    </row>
    <row r="24065" spans="1:5">
      <c r="A24065">
        <v>28</v>
      </c>
      <c r="B24065">
        <v>34.799999999999997</v>
      </c>
      <c r="C24065">
        <v>163.380254694364</v>
      </c>
      <c r="D24065">
        <v>7.0739474644540598E-2</v>
      </c>
      <c r="E24065">
        <v>5.4956087925657497</v>
      </c>
    </row>
    <row r="24066" spans="1:5">
      <c r="A24066">
        <v>28</v>
      </c>
      <c r="B24066">
        <v>34.9</v>
      </c>
      <c r="C24066">
        <v>163.72378200459499</v>
      </c>
      <c r="D24066">
        <v>7.0746006160110994E-2</v>
      </c>
      <c r="E24066">
        <v>5.48980754947039</v>
      </c>
    </row>
    <row r="24067" spans="1:5">
      <c r="A24067">
        <v>28</v>
      </c>
      <c r="B24067">
        <v>35</v>
      </c>
      <c r="C24067">
        <v>164.068031623731</v>
      </c>
      <c r="D24067">
        <v>7.0752538278749097E-2</v>
      </c>
      <c r="E24067">
        <v>5.4840229050904101</v>
      </c>
    </row>
    <row r="24068" spans="1:5">
      <c r="A24068">
        <v>28</v>
      </c>
      <c r="B24068">
        <v>35.1</v>
      </c>
      <c r="C24068">
        <v>164.41300507051599</v>
      </c>
      <c r="D24068">
        <v>7.0759071000510695E-2</v>
      </c>
      <c r="E24068">
        <v>5.4782547647111004</v>
      </c>
    </row>
    <row r="24069" spans="1:5">
      <c r="A24069">
        <v>28</v>
      </c>
      <c r="B24069">
        <v>35.200000000000003</v>
      </c>
      <c r="C24069">
        <v>164.758703866888</v>
      </c>
      <c r="D24069">
        <v>7.0765604325451398E-2</v>
      </c>
      <c r="E24069">
        <v>5.47250303442617</v>
      </c>
    </row>
    <row r="24070" spans="1:5">
      <c r="A24070">
        <v>28</v>
      </c>
      <c r="B24070">
        <v>35.299999999999997</v>
      </c>
      <c r="C24070">
        <v>165.10512953798499</v>
      </c>
      <c r="D24070">
        <v>7.0772138253626798E-2</v>
      </c>
      <c r="E24070">
        <v>5.4667676211284997</v>
      </c>
    </row>
    <row r="24071" spans="1:5">
      <c r="A24071">
        <v>28</v>
      </c>
      <c r="B24071">
        <v>35.4</v>
      </c>
      <c r="C24071">
        <v>165.452283612152</v>
      </c>
      <c r="D24071">
        <v>7.0778672785092894E-2</v>
      </c>
      <c r="E24071">
        <v>5.4610484325011504</v>
      </c>
    </row>
    <row r="24072" spans="1:5">
      <c r="A24072">
        <v>28</v>
      </c>
      <c r="B24072">
        <v>35.5</v>
      </c>
      <c r="C24072">
        <v>165.80016762094601</v>
      </c>
      <c r="D24072">
        <v>7.0785207919905099E-2</v>
      </c>
      <c r="E24072">
        <v>5.4553453770084204</v>
      </c>
    </row>
    <row r="24073" spans="1:5">
      <c r="A24073">
        <v>28</v>
      </c>
      <c r="B24073">
        <v>35.6</v>
      </c>
      <c r="C24073">
        <v>166.14878309914499</v>
      </c>
      <c r="D24073">
        <v>7.0791743658119202E-2</v>
      </c>
      <c r="E24073">
        <v>5.4496583638870701</v>
      </c>
    </row>
    <row r="24074" spans="1:5">
      <c r="A24074">
        <v>28</v>
      </c>
      <c r="B24074">
        <v>35.700000000000003</v>
      </c>
      <c r="C24074">
        <v>166.49813158475601</v>
      </c>
      <c r="D24074">
        <v>7.0798279999791006E-2</v>
      </c>
      <c r="E24074">
        <v>5.4439873031376402</v>
      </c>
    </row>
    <row r="24075" spans="1:5">
      <c r="A24075">
        <v>28</v>
      </c>
      <c r="B24075">
        <v>35.799999999999997</v>
      </c>
      <c r="C24075">
        <v>166.848214619017</v>
      </c>
      <c r="D24075">
        <v>7.0804816944976104E-2</v>
      </c>
      <c r="E24075">
        <v>5.4383321055159097</v>
      </c>
    </row>
    <row r="24076" spans="1:5">
      <c r="A24076">
        <v>28</v>
      </c>
      <c r="B24076">
        <v>35.9</v>
      </c>
      <c r="C24076">
        <v>167.19903374640899</v>
      </c>
      <c r="D24076">
        <v>7.08113544937303E-2</v>
      </c>
      <c r="E24076">
        <v>5.4326926825244897</v>
      </c>
    </row>
    <row r="24077" spans="1:5">
      <c r="A24077">
        <v>28</v>
      </c>
      <c r="B24077">
        <v>36</v>
      </c>
      <c r="C24077">
        <v>167.55059051465801</v>
      </c>
      <c r="D24077">
        <v>7.0817892646109298E-2</v>
      </c>
      <c r="E24077">
        <v>5.4270689464044901</v>
      </c>
    </row>
    <row r="24078" spans="1:5">
      <c r="A24078">
        <v>28</v>
      </c>
      <c r="B24078">
        <v>36.1</v>
      </c>
      <c r="C24078">
        <v>167.90288647474699</v>
      </c>
      <c r="D24078">
        <v>7.0824431402168903E-2</v>
      </c>
      <c r="E24078">
        <v>5.4214608101273303</v>
      </c>
    </row>
    <row r="24079" spans="1:5">
      <c r="A24079">
        <v>28</v>
      </c>
      <c r="B24079">
        <v>36.200000000000003</v>
      </c>
      <c r="C24079">
        <v>168.25592318091799</v>
      </c>
      <c r="D24079">
        <v>7.0830970761964596E-2</v>
      </c>
      <c r="E24079">
        <v>5.4158681873866499</v>
      </c>
    </row>
    <row r="24080" spans="1:5">
      <c r="A24080">
        <v>28</v>
      </c>
      <c r="B24080">
        <v>36.299999999999997</v>
      </c>
      <c r="C24080">
        <v>168.60970219068199</v>
      </c>
      <c r="D24080">
        <v>7.0837510725552499E-2</v>
      </c>
      <c r="E24080">
        <v>5.4102909925903697</v>
      </c>
    </row>
    <row r="24081" spans="1:5">
      <c r="A24081">
        <v>28</v>
      </c>
      <c r="B24081">
        <v>36.4</v>
      </c>
      <c r="C24081">
        <v>168.96422506482401</v>
      </c>
      <c r="D24081">
        <v>7.0844051292988097E-2</v>
      </c>
      <c r="E24081">
        <v>5.4047291408527904</v>
      </c>
    </row>
    <row r="24082" spans="1:5">
      <c r="A24082">
        <v>28</v>
      </c>
      <c r="B24082">
        <v>36.5</v>
      </c>
      <c r="C24082">
        <v>169.319493367413</v>
      </c>
      <c r="D24082">
        <v>7.0850592464327206E-2</v>
      </c>
      <c r="E24082">
        <v>5.3991825479868902</v>
      </c>
    </row>
    <row r="24083" spans="1:5">
      <c r="A24083">
        <v>28</v>
      </c>
      <c r="B24083">
        <v>36.6</v>
      </c>
      <c r="C24083">
        <v>169.67550866580299</v>
      </c>
      <c r="D24083">
        <v>7.0857134239625696E-2</v>
      </c>
      <c r="E24083">
        <v>5.3936511304966297</v>
      </c>
    </row>
    <row r="24084" spans="1:5">
      <c r="A24084">
        <v>28</v>
      </c>
      <c r="B24084">
        <v>36.700000000000003</v>
      </c>
      <c r="C24084">
        <v>170.03227253064799</v>
      </c>
      <c r="D24084">
        <v>7.0863676618939095E-2</v>
      </c>
      <c r="E24084">
        <v>5.3881348055694298</v>
      </c>
    </row>
    <row r="24085" spans="1:5">
      <c r="A24085">
        <v>28</v>
      </c>
      <c r="B24085">
        <v>36.799999999999997</v>
      </c>
      <c r="C24085">
        <v>170.38978653589999</v>
      </c>
      <c r="D24085">
        <v>7.0870219602323398E-2</v>
      </c>
      <c r="E24085">
        <v>5.3826334910687397</v>
      </c>
    </row>
    <row r="24086" spans="1:5">
      <c r="A24086">
        <v>28</v>
      </c>
      <c r="B24086">
        <v>36.9</v>
      </c>
      <c r="C24086">
        <v>170.74805225882301</v>
      </c>
      <c r="D24086">
        <v>7.0876763189834296E-2</v>
      </c>
      <c r="E24086">
        <v>5.3771471055267002</v>
      </c>
    </row>
    <row r="24087" spans="1:5">
      <c r="A24087">
        <v>28</v>
      </c>
      <c r="B24087">
        <v>37</v>
      </c>
      <c r="C24087">
        <v>171.107071279998</v>
      </c>
      <c r="D24087">
        <v>7.0883307381527497E-2</v>
      </c>
      <c r="E24087">
        <v>5.3716755681368902</v>
      </c>
    </row>
    <row r="24088" spans="1:5">
      <c r="A24088">
        <v>28</v>
      </c>
      <c r="B24088">
        <v>37.1</v>
      </c>
      <c r="C24088">
        <v>171.466845183327</v>
      </c>
      <c r="D24088">
        <v>7.0889852177458898E-2</v>
      </c>
      <c r="E24088">
        <v>5.3662187987471999</v>
      </c>
    </row>
    <row r="24089" spans="1:5">
      <c r="A24089">
        <v>28</v>
      </c>
      <c r="B24089">
        <v>37.200000000000003</v>
      </c>
      <c r="C24089">
        <v>171.82737555604399</v>
      </c>
      <c r="D24089">
        <v>7.0896397577684303E-2</v>
      </c>
      <c r="E24089">
        <v>5.3607767178527599</v>
      </c>
    </row>
    <row r="24090" spans="1:5">
      <c r="A24090">
        <v>28</v>
      </c>
      <c r="B24090">
        <v>37.299999999999997</v>
      </c>
      <c r="C24090">
        <v>172.188663988721</v>
      </c>
      <c r="D24090">
        <v>7.0902943582259306E-2</v>
      </c>
      <c r="E24090">
        <v>5.3553492465890304</v>
      </c>
    </row>
    <row r="24091" spans="1:5">
      <c r="A24091">
        <v>28</v>
      </c>
      <c r="B24091">
        <v>37.4</v>
      </c>
      <c r="C24091">
        <v>172.550712075272</v>
      </c>
      <c r="D24091">
        <v>7.0909490191240002E-2</v>
      </c>
      <c r="E24091">
        <v>5.3499363067249197</v>
      </c>
    </row>
    <row r="24092" spans="1:5">
      <c r="A24092">
        <v>28</v>
      </c>
      <c r="B24092">
        <v>37.5</v>
      </c>
      <c r="C24092">
        <v>172.913521412964</v>
      </c>
      <c r="D24092">
        <v>7.0916037404681997E-2</v>
      </c>
      <c r="E24092">
        <v>5.3445378206560203</v>
      </c>
    </row>
    <row r="24093" spans="1:5">
      <c r="A24093">
        <v>28</v>
      </c>
      <c r="B24093">
        <v>37.6</v>
      </c>
      <c r="C24093">
        <v>173.27709360242201</v>
      </c>
      <c r="D24093">
        <v>7.0922585222641193E-2</v>
      </c>
      <c r="E24093">
        <v>5.3391537113979304</v>
      </c>
    </row>
    <row r="24094" spans="1:5">
      <c r="A24094">
        <v>28</v>
      </c>
      <c r="B24094">
        <v>37.700000000000003</v>
      </c>
      <c r="C24094">
        <v>173.641430247638</v>
      </c>
      <c r="D24094">
        <v>7.0929133645173295E-2</v>
      </c>
      <c r="E24094">
        <v>5.3337839025796603</v>
      </c>
    </row>
    <row r="24095" spans="1:5">
      <c r="A24095">
        <v>28</v>
      </c>
      <c r="B24095">
        <v>37.799999999999997</v>
      </c>
      <c r="C24095">
        <v>174.00653295597499</v>
      </c>
      <c r="D24095">
        <v>7.0935682672334299E-2</v>
      </c>
      <c r="E24095">
        <v>5.3284283184371803</v>
      </c>
    </row>
    <row r="24096" spans="1:5">
      <c r="A24096">
        <v>28</v>
      </c>
      <c r="B24096">
        <v>37.9</v>
      </c>
      <c r="C24096">
        <v>174.37240333817499</v>
      </c>
      <c r="D24096">
        <v>7.09422323041798E-2</v>
      </c>
      <c r="E24096">
        <v>5.3230868838069396</v>
      </c>
    </row>
    <row r="24097" spans="1:5">
      <c r="A24097">
        <v>28</v>
      </c>
      <c r="B24097">
        <v>38</v>
      </c>
      <c r="C24097">
        <v>174.73904300836799</v>
      </c>
      <c r="D24097">
        <v>7.0948782540765906E-2</v>
      </c>
      <c r="E24097">
        <v>5.3177595241195599</v>
      </c>
    </row>
    <row r="24098" spans="1:5">
      <c r="A24098">
        <v>28</v>
      </c>
      <c r="B24098">
        <v>38.1</v>
      </c>
      <c r="C24098">
        <v>175.10645358407899</v>
      </c>
      <c r="D24098">
        <v>7.0955333382148197E-2</v>
      </c>
      <c r="E24098">
        <v>5.3124461653936299</v>
      </c>
    </row>
    <row r="24099" spans="1:5">
      <c r="A24099">
        <v>28</v>
      </c>
      <c r="B24099">
        <v>38.200000000000003</v>
      </c>
      <c r="C24099">
        <v>175.47463668623101</v>
      </c>
      <c r="D24099">
        <v>7.0961884828382601E-2</v>
      </c>
      <c r="E24099">
        <v>5.3071467342294696</v>
      </c>
    </row>
    <row r="24100" spans="1:5">
      <c r="A24100">
        <v>28</v>
      </c>
      <c r="B24100">
        <v>38.299999999999997</v>
      </c>
      <c r="C24100">
        <v>175.84359393915801</v>
      </c>
      <c r="D24100">
        <v>7.0968436879525101E-2</v>
      </c>
      <c r="E24100">
        <v>5.3018611578031196</v>
      </c>
    </row>
    <row r="24101" spans="1:5">
      <c r="A24101">
        <v>28</v>
      </c>
      <c r="B24101">
        <v>38.4</v>
      </c>
      <c r="C24101">
        <v>176.21332697060799</v>
      </c>
      <c r="D24101">
        <v>7.0974989535631403E-2</v>
      </c>
      <c r="E24101">
        <v>5.2965893638602699</v>
      </c>
    </row>
    <row r="24102" spans="1:5">
      <c r="A24102">
        <v>28</v>
      </c>
      <c r="B24102">
        <v>38.5</v>
      </c>
      <c r="C24102">
        <v>176.583837411752</v>
      </c>
      <c r="D24102">
        <v>7.0981542796757405E-2</v>
      </c>
      <c r="E24102">
        <v>5.2913312807103798</v>
      </c>
    </row>
    <row r="24103" spans="1:5">
      <c r="A24103">
        <v>28</v>
      </c>
      <c r="B24103">
        <v>38.6</v>
      </c>
      <c r="C24103">
        <v>176.95512689719101</v>
      </c>
      <c r="D24103">
        <v>7.0988096662958897E-2</v>
      </c>
      <c r="E24103">
        <v>5.2860868372208198</v>
      </c>
    </row>
    <row r="24104" spans="1:5">
      <c r="A24104">
        <v>28</v>
      </c>
      <c r="B24104">
        <v>38.700000000000003</v>
      </c>
      <c r="C24104">
        <v>177.32719706496201</v>
      </c>
      <c r="D24104">
        <v>7.0994651134291903E-2</v>
      </c>
      <c r="E24104">
        <v>5.2808559628110698</v>
      </c>
    </row>
    <row r="24105" spans="1:5">
      <c r="A24105">
        <v>28</v>
      </c>
      <c r="B24105">
        <v>38.799999999999997</v>
      </c>
      <c r="C24105">
        <v>177.70004955654599</v>
      </c>
      <c r="D24105">
        <v>7.1001206210812101E-2</v>
      </c>
      <c r="E24105">
        <v>5.2756385874470597</v>
      </c>
    </row>
    <row r="24106" spans="1:5">
      <c r="A24106">
        <v>28</v>
      </c>
      <c r="B24106">
        <v>38.9</v>
      </c>
      <c r="C24106">
        <v>178.07368601687801</v>
      </c>
      <c r="D24106">
        <v>7.1007761892575599E-2</v>
      </c>
      <c r="E24106">
        <v>5.2704346416355099</v>
      </c>
    </row>
    <row r="24107" spans="1:5">
      <c r="A24107">
        <v>28</v>
      </c>
      <c r="B24107">
        <v>39</v>
      </c>
      <c r="C24107">
        <v>178.44810809434799</v>
      </c>
      <c r="D24107">
        <v>7.1014318179638103E-2</v>
      </c>
      <c r="E24107">
        <v>5.2652440564184104</v>
      </c>
    </row>
    <row r="24108" spans="1:5">
      <c r="A24108">
        <v>28</v>
      </c>
      <c r="B24108">
        <v>39.1</v>
      </c>
      <c r="C24108">
        <v>178.82331744081401</v>
      </c>
      <c r="D24108">
        <v>7.1020875072055498E-2</v>
      </c>
      <c r="E24108">
        <v>5.2600667633674902</v>
      </c>
    </row>
    <row r="24109" spans="1:5">
      <c r="A24109">
        <v>28</v>
      </c>
      <c r="B24109">
        <v>39.200000000000003</v>
      </c>
      <c r="C24109">
        <v>179.19931571160899</v>
      </c>
      <c r="D24109">
        <v>7.1027432569883794E-2</v>
      </c>
      <c r="E24109">
        <v>5.2549026945788704</v>
      </c>
    </row>
    <row r="24110" spans="1:5">
      <c r="A24110">
        <v>28</v>
      </c>
      <c r="B24110">
        <v>39.299999999999997</v>
      </c>
      <c r="C24110">
        <v>179.57610456554201</v>
      </c>
      <c r="D24110">
        <v>7.1033990673178907E-2</v>
      </c>
      <c r="E24110">
        <v>5.2497517826676603</v>
      </c>
    </row>
    <row r="24111" spans="1:5">
      <c r="A24111">
        <v>28</v>
      </c>
      <c r="B24111">
        <v>39.4</v>
      </c>
      <c r="C24111">
        <v>179.95368566491399</v>
      </c>
      <c r="D24111">
        <v>7.1040549381996596E-2</v>
      </c>
      <c r="E24111">
        <v>5.2446139607627096</v>
      </c>
    </row>
    <row r="24112" spans="1:5">
      <c r="A24112">
        <v>28</v>
      </c>
      <c r="B24112">
        <v>39.5</v>
      </c>
      <c r="C24112">
        <v>180.33206067551899</v>
      </c>
      <c r="D24112">
        <v>7.1047108696392802E-2</v>
      </c>
      <c r="E24112">
        <v>5.23948916250139</v>
      </c>
    </row>
    <row r="24113" spans="1:5">
      <c r="A24113">
        <v>28</v>
      </c>
      <c r="B24113">
        <v>39.6</v>
      </c>
      <c r="C24113">
        <v>180.71123126665401</v>
      </c>
      <c r="D24113">
        <v>7.1053668616423496E-2</v>
      </c>
      <c r="E24113">
        <v>5.2343773220244696</v>
      </c>
    </row>
    <row r="24114" spans="1:5">
      <c r="A24114">
        <v>28</v>
      </c>
      <c r="B24114">
        <v>39.700000000000003</v>
      </c>
      <c r="C24114">
        <v>181.091199111126</v>
      </c>
      <c r="D24114">
        <v>7.1060229142144604E-2</v>
      </c>
      <c r="E24114">
        <v>5.2292783739710096</v>
      </c>
    </row>
    <row r="24115" spans="1:5">
      <c r="A24115">
        <v>28</v>
      </c>
      <c r="B24115">
        <v>39.799999999999997</v>
      </c>
      <c r="C24115">
        <v>181.47196588525901</v>
      </c>
      <c r="D24115">
        <v>7.1066790273611999E-2</v>
      </c>
      <c r="E24115">
        <v>5.2241922534733698</v>
      </c>
    </row>
    <row r="24116" spans="1:5">
      <c r="A24116">
        <v>28</v>
      </c>
      <c r="B24116">
        <v>39.9</v>
      </c>
      <c r="C24116">
        <v>181.85353326890399</v>
      </c>
      <c r="D24116">
        <v>7.1073352010881594E-2</v>
      </c>
      <c r="E24116">
        <v>5.2191188961522501</v>
      </c>
    </row>
    <row r="24117" spans="1:5">
      <c r="A24117">
        <v>28</v>
      </c>
      <c r="B24117">
        <v>40</v>
      </c>
      <c r="C24117">
        <v>182.23590294543999</v>
      </c>
      <c r="D24117">
        <v>7.1079914354009496E-2</v>
      </c>
      <c r="E24117">
        <v>5.2140582381118001</v>
      </c>
    </row>
    <row r="24118" spans="1:5">
      <c r="A24118">
        <v>28</v>
      </c>
      <c r="B24118">
        <v>40.1</v>
      </c>
      <c r="C24118">
        <v>182.61907660178801</v>
      </c>
      <c r="D24118">
        <v>7.1086477303051399E-2</v>
      </c>
      <c r="E24118">
        <v>5.2090102159347804</v>
      </c>
    </row>
    <row r="24119" spans="1:5">
      <c r="A24119">
        <v>28</v>
      </c>
      <c r="B24119">
        <v>40.200000000000003</v>
      </c>
      <c r="C24119">
        <v>183.00305592841599</v>
      </c>
      <c r="D24119">
        <v>7.1093040858063394E-2</v>
      </c>
      <c r="E24119">
        <v>5.2039747666778098</v>
      </c>
    </row>
    <row r="24120" spans="1:5">
      <c r="A24120">
        <v>28</v>
      </c>
      <c r="B24120">
        <v>40.299999999999997</v>
      </c>
      <c r="C24120">
        <v>183.387842619346</v>
      </c>
      <c r="D24120">
        <v>7.1099605019101397E-2</v>
      </c>
      <c r="E24120">
        <v>5.1989518278666704</v>
      </c>
    </row>
    <row r="24121" spans="1:5">
      <c r="A24121">
        <v>28</v>
      </c>
      <c r="B24121">
        <v>40.4</v>
      </c>
      <c r="C24121">
        <v>183.773438372161</v>
      </c>
      <c r="D24121">
        <v>7.1106169786221293E-2</v>
      </c>
      <c r="E24121">
        <v>5.1939413374916104</v>
      </c>
    </row>
    <row r="24122" spans="1:5">
      <c r="A24122">
        <v>28</v>
      </c>
      <c r="B24122">
        <v>40.5</v>
      </c>
      <c r="C24122">
        <v>184.15984488801601</v>
      </c>
      <c r="D24122">
        <v>7.1112735159479301E-2</v>
      </c>
      <c r="E24122">
        <v>5.1889432340028003</v>
      </c>
    </row>
    <row r="24123" spans="1:5">
      <c r="A24123">
        <v>28</v>
      </c>
      <c r="B24123">
        <v>40.6</v>
      </c>
      <c r="C24123">
        <v>184.54706387163901</v>
      </c>
      <c r="D24123">
        <v>7.1119301138931099E-2</v>
      </c>
      <c r="E24123">
        <v>5.18395745630575</v>
      </c>
    </row>
    <row r="24124" spans="1:5">
      <c r="A24124">
        <v>28</v>
      </c>
      <c r="B24124">
        <v>40.700000000000003</v>
      </c>
      <c r="C24124">
        <v>184.935097031346</v>
      </c>
      <c r="D24124">
        <v>7.1125867724632696E-2</v>
      </c>
      <c r="E24124">
        <v>5.1789839437568697</v>
      </c>
    </row>
    <row r="24125" spans="1:5">
      <c r="A24125">
        <v>28</v>
      </c>
      <c r="B24125">
        <v>40.799999999999997</v>
      </c>
      <c r="C24125">
        <v>185.32394607904399</v>
      </c>
      <c r="D24125">
        <v>7.1132434916640203E-2</v>
      </c>
      <c r="E24125">
        <v>5.1740226361590302</v>
      </c>
    </row>
    <row r="24126" spans="1:5">
      <c r="A24126">
        <v>28</v>
      </c>
      <c r="B24126">
        <v>40.9</v>
      </c>
      <c r="C24126">
        <v>185.713612730238</v>
      </c>
      <c r="D24126">
        <v>7.11390027150096E-2</v>
      </c>
      <c r="E24126">
        <v>5.1690734737571704</v>
      </c>
    </row>
    <row r="24127" spans="1:5">
      <c r="A24127">
        <v>28</v>
      </c>
      <c r="B24127">
        <v>41</v>
      </c>
      <c r="C24127">
        <v>186.10409870404001</v>
      </c>
      <c r="D24127">
        <v>7.1145571119796705E-2</v>
      </c>
      <c r="E24127">
        <v>5.1641363972340004</v>
      </c>
    </row>
    <row r="24128" spans="1:5">
      <c r="A24128">
        <v>28</v>
      </c>
      <c r="B24128">
        <v>41.1</v>
      </c>
      <c r="C24128">
        <v>186.49540572318</v>
      </c>
      <c r="D24128">
        <v>7.1152140131057695E-2</v>
      </c>
      <c r="E24128">
        <v>5.1592113477057602</v>
      </c>
    </row>
    <row r="24129" spans="1:5">
      <c r="A24129">
        <v>28</v>
      </c>
      <c r="B24129">
        <v>41.2</v>
      </c>
      <c r="C24129">
        <v>186.887535514007</v>
      </c>
      <c r="D24129">
        <v>7.1158709748848401E-2</v>
      </c>
      <c r="E24129">
        <v>5.1542982667179302</v>
      </c>
    </row>
    <row r="24130" spans="1:5">
      <c r="A24130">
        <v>28</v>
      </c>
      <c r="B24130">
        <v>41.3</v>
      </c>
      <c r="C24130">
        <v>187.28048980649999</v>
      </c>
      <c r="D24130">
        <v>7.1165279973224999E-2</v>
      </c>
      <c r="E24130">
        <v>5.1493970962411399</v>
      </c>
    </row>
    <row r="24131" spans="1:5">
      <c r="A24131">
        <v>28</v>
      </c>
      <c r="B24131">
        <v>41.4</v>
      </c>
      <c r="C24131">
        <v>187.674270334277</v>
      </c>
      <c r="D24131">
        <v>7.1171850804243306E-2</v>
      </c>
      <c r="E24131">
        <v>5.1445077786670401</v>
      </c>
    </row>
    <row r="24132" spans="1:5">
      <c r="A24132">
        <v>28</v>
      </c>
      <c r="B24132">
        <v>41.5</v>
      </c>
      <c r="C24132">
        <v>188.06887883460101</v>
      </c>
      <c r="D24132">
        <v>7.1178422241959499E-2</v>
      </c>
      <c r="E24132">
        <v>5.1396302568042103</v>
      </c>
    </row>
    <row r="24133" spans="1:5">
      <c r="A24133">
        <v>28</v>
      </c>
      <c r="B24133">
        <v>41.6</v>
      </c>
      <c r="C24133">
        <v>188.46431704838699</v>
      </c>
      <c r="D24133">
        <v>7.1184994286429507E-2</v>
      </c>
      <c r="E24133">
        <v>5.1347644738741796</v>
      </c>
    </row>
    <row r="24134" spans="1:5">
      <c r="A24134">
        <v>28</v>
      </c>
      <c r="B24134">
        <v>41.7</v>
      </c>
      <c r="C24134">
        <v>188.86058672020999</v>
      </c>
      <c r="D24134">
        <v>7.1191566937709394E-2</v>
      </c>
      <c r="E24134">
        <v>5.1299103735074398</v>
      </c>
    </row>
    <row r="24135" spans="1:5">
      <c r="A24135">
        <v>28</v>
      </c>
      <c r="B24135">
        <v>41.8</v>
      </c>
      <c r="C24135">
        <v>189.25768959831501</v>
      </c>
      <c r="D24135">
        <v>7.11981401958552E-2</v>
      </c>
      <c r="E24135">
        <v>5.1250678997395402</v>
      </c>
    </row>
    <row r="24136" spans="1:5">
      <c r="A24136">
        <v>28</v>
      </c>
      <c r="B24136">
        <v>41.9</v>
      </c>
      <c r="C24136">
        <v>189.65562743462101</v>
      </c>
      <c r="D24136">
        <v>7.1204714060922797E-2</v>
      </c>
      <c r="E24136">
        <v>5.1202369970071997</v>
      </c>
    </row>
    <row r="24137" spans="1:5">
      <c r="A24137">
        <v>28</v>
      </c>
      <c r="B24137">
        <v>42</v>
      </c>
      <c r="C24137">
        <v>190.05440198473201</v>
      </c>
      <c r="D24137">
        <v>7.12112885329685E-2</v>
      </c>
      <c r="E24137">
        <v>5.1154176101444904</v>
      </c>
    </row>
    <row r="24138" spans="1:5">
      <c r="A24138">
        <v>28</v>
      </c>
      <c r="B24138">
        <v>42.1</v>
      </c>
      <c r="C24138">
        <v>190.45401500794199</v>
      </c>
      <c r="D24138">
        <v>7.1217863612048099E-2</v>
      </c>
      <c r="E24138">
        <v>5.11060968437907</v>
      </c>
    </row>
    <row r="24139" spans="1:5">
      <c r="A24139">
        <v>28</v>
      </c>
      <c r="B24139">
        <v>42.2</v>
      </c>
      <c r="C24139">
        <v>190.854468267247</v>
      </c>
      <c r="D24139">
        <v>7.1224439298217798E-2</v>
      </c>
      <c r="E24139">
        <v>5.1058131653284402</v>
      </c>
    </row>
    <row r="24140" spans="1:5">
      <c r="A24140">
        <v>28</v>
      </c>
      <c r="B24140">
        <v>42.3</v>
      </c>
      <c r="C24140">
        <v>191.25576352934601</v>
      </c>
      <c r="D24140">
        <v>7.1231015591533706E-2</v>
      </c>
      <c r="E24140">
        <v>5.1010279989962299</v>
      </c>
    </row>
    <row r="24141" spans="1:5">
      <c r="A24141">
        <v>28</v>
      </c>
      <c r="B24141">
        <v>42.4</v>
      </c>
      <c r="C24141">
        <v>191.65790256465499</v>
      </c>
      <c r="D24141">
        <v>7.1237592492051596E-2</v>
      </c>
      <c r="E24141">
        <v>5.0962541317685899</v>
      </c>
    </row>
    <row r="24142" spans="1:5">
      <c r="A24142">
        <v>28</v>
      </c>
      <c r="B24142">
        <v>42.5</v>
      </c>
      <c r="C24142">
        <v>192.060887147313</v>
      </c>
      <c r="D24142">
        <v>7.12441699998278E-2</v>
      </c>
      <c r="E24142">
        <v>5.0914915104105498</v>
      </c>
    </row>
    <row r="24143" spans="1:5">
      <c r="A24143">
        <v>28</v>
      </c>
      <c r="B24143">
        <v>42.6</v>
      </c>
      <c r="C24143">
        <v>192.464719055188</v>
      </c>
      <c r="D24143">
        <v>7.12507481149183E-2</v>
      </c>
      <c r="E24143">
        <v>5.0867400820624997</v>
      </c>
    </row>
    <row r="24144" spans="1:5">
      <c r="A24144">
        <v>28</v>
      </c>
      <c r="B24144">
        <v>42.7</v>
      </c>
      <c r="C24144">
        <v>192.86940006988601</v>
      </c>
      <c r="D24144">
        <v>7.1257326837379203E-2</v>
      </c>
      <c r="E24144">
        <v>5.0819997942366202</v>
      </c>
    </row>
    <row r="24145" spans="1:5">
      <c r="A24145">
        <v>28</v>
      </c>
      <c r="B24145">
        <v>42.8</v>
      </c>
      <c r="C24145">
        <v>193.27493197676</v>
      </c>
      <c r="D24145">
        <v>7.1263906167266494E-2</v>
      </c>
      <c r="E24145">
        <v>5.0772705948134398</v>
      </c>
    </row>
    <row r="24146" spans="1:5">
      <c r="A24146">
        <v>28</v>
      </c>
      <c r="B24146">
        <v>42.9</v>
      </c>
      <c r="C24146">
        <v>193.68131656491801</v>
      </c>
      <c r="D24146">
        <v>7.1270486104636405E-2</v>
      </c>
      <c r="E24146">
        <v>5.0725524320383801</v>
      </c>
    </row>
    <row r="24147" spans="1:5">
      <c r="A24147">
        <v>28</v>
      </c>
      <c r="B24147">
        <v>43</v>
      </c>
      <c r="C24147">
        <v>194.08855562722701</v>
      </c>
      <c r="D24147">
        <v>7.1277066649544904E-2</v>
      </c>
      <c r="E24147">
        <v>5.0678452545183701</v>
      </c>
    </row>
    <row r="24148" spans="1:5">
      <c r="A24148">
        <v>28</v>
      </c>
      <c r="B24148">
        <v>43.1</v>
      </c>
      <c r="C24148">
        <v>194.49665096032501</v>
      </c>
      <c r="D24148">
        <v>7.12836478020481E-2</v>
      </c>
      <c r="E24148">
        <v>5.0631490112184796</v>
      </c>
    </row>
    <row r="24149" spans="1:5">
      <c r="A24149">
        <v>28</v>
      </c>
      <c r="B24149">
        <v>43.2</v>
      </c>
      <c r="C24149">
        <v>194.905604364629</v>
      </c>
      <c r="D24149">
        <v>7.1290229562202198E-2</v>
      </c>
      <c r="E24149">
        <v>5.0584636514585704</v>
      </c>
    </row>
    <row r="24150" spans="1:5">
      <c r="A24150">
        <v>28</v>
      </c>
      <c r="B24150">
        <v>43.3</v>
      </c>
      <c r="C24150">
        <v>195.31541764433999</v>
      </c>
      <c r="D24150">
        <v>7.1296811930063195E-2</v>
      </c>
      <c r="E24150">
        <v>5.0537891249100904</v>
      </c>
    </row>
    <row r="24151" spans="1:5">
      <c r="A24151">
        <v>28</v>
      </c>
      <c r="B24151">
        <v>43.4</v>
      </c>
      <c r="C24151">
        <v>195.72609260745301</v>
      </c>
      <c r="D24151">
        <v>7.1303394905687198E-2</v>
      </c>
      <c r="E24151">
        <v>5.0491253815927504</v>
      </c>
    </row>
    <row r="24152" spans="1:5">
      <c r="A24152">
        <v>28</v>
      </c>
      <c r="B24152">
        <v>43.5</v>
      </c>
      <c r="C24152">
        <v>196.137631065764</v>
      </c>
      <c r="D24152">
        <v>7.1309978489130399E-2</v>
      </c>
      <c r="E24152">
        <v>5.0444723718713602</v>
      </c>
    </row>
    <row r="24153" spans="1:5">
      <c r="A24153">
        <v>28</v>
      </c>
      <c r="B24153">
        <v>43.6</v>
      </c>
      <c r="C24153">
        <v>196.55003483487999</v>
      </c>
      <c r="D24153">
        <v>7.1316562680448795E-2</v>
      </c>
      <c r="E24153">
        <v>5.0398300464526402</v>
      </c>
    </row>
    <row r="24154" spans="1:5">
      <c r="A24154">
        <v>28</v>
      </c>
      <c r="B24154">
        <v>43.7</v>
      </c>
      <c r="C24154">
        <v>196.96330573422401</v>
      </c>
      <c r="D24154">
        <v>7.1323147479698604E-2</v>
      </c>
      <c r="E24154">
        <v>5.0351983563821099</v>
      </c>
    </row>
    <row r="24155" spans="1:5">
      <c r="A24155">
        <v>28</v>
      </c>
      <c r="B24155">
        <v>43.8</v>
      </c>
      <c r="C24155">
        <v>197.377445587046</v>
      </c>
      <c r="D24155">
        <v>7.1329732886936004E-2</v>
      </c>
      <c r="E24155">
        <v>5.0305772530409696</v>
      </c>
    </row>
    <row r="24156" spans="1:5">
      <c r="A24156">
        <v>28</v>
      </c>
      <c r="B24156">
        <v>43.9</v>
      </c>
      <c r="C24156">
        <v>197.792456220427</v>
      </c>
      <c r="D24156">
        <v>7.1336318902217102E-2</v>
      </c>
      <c r="E24156">
        <v>5.0259666881430496</v>
      </c>
    </row>
    <row r="24157" spans="1:5">
      <c r="A24157">
        <v>28</v>
      </c>
      <c r="B24157">
        <v>44</v>
      </c>
      <c r="C24157">
        <v>198.20833946529299</v>
      </c>
      <c r="D24157">
        <v>7.1342905525597994E-2</v>
      </c>
      <c r="E24157">
        <v>5.0213666137317796</v>
      </c>
    </row>
    <row r="24158" spans="1:5">
      <c r="A24158">
        <v>28</v>
      </c>
      <c r="B24158">
        <v>44.1</v>
      </c>
      <c r="C24158">
        <v>198.625097156419</v>
      </c>
      <c r="D24158">
        <v>7.13494927571348E-2</v>
      </c>
      <c r="E24158">
        <v>5.0167769821771797</v>
      </c>
    </row>
    <row r="24159" spans="1:5">
      <c r="A24159">
        <v>28</v>
      </c>
      <c r="B24159">
        <v>44.2</v>
      </c>
      <c r="C24159">
        <v>199.042731132434</v>
      </c>
      <c r="D24159">
        <v>7.1356080596883795E-2</v>
      </c>
      <c r="E24159">
        <v>5.0121977461729399</v>
      </c>
    </row>
    <row r="24160" spans="1:5">
      <c r="A24160">
        <v>28</v>
      </c>
      <c r="B24160">
        <v>44.3</v>
      </c>
      <c r="C24160">
        <v>199.46124323583899</v>
      </c>
      <c r="D24160">
        <v>7.1362669044901003E-2</v>
      </c>
      <c r="E24160">
        <v>5.0076288587334599</v>
      </c>
    </row>
    <row r="24161" spans="1:5">
      <c r="A24161">
        <v>28</v>
      </c>
      <c r="B24161">
        <v>44.4</v>
      </c>
      <c r="C24161">
        <v>199.880635313005</v>
      </c>
      <c r="D24161">
        <v>7.1369258101242602E-2</v>
      </c>
      <c r="E24161">
        <v>5.0030702731909704</v>
      </c>
    </row>
    <row r="24162" spans="1:5">
      <c r="A24162">
        <v>28</v>
      </c>
      <c r="B24162">
        <v>44.5</v>
      </c>
      <c r="C24162">
        <v>200.300909214185</v>
      </c>
      <c r="D24162">
        <v>7.1375847765964895E-2</v>
      </c>
      <c r="E24162">
        <v>4.99852194319267</v>
      </c>
    </row>
    <row r="24163" spans="1:5">
      <c r="A24163">
        <v>28</v>
      </c>
      <c r="B24163">
        <v>44.6</v>
      </c>
      <c r="C24163">
        <v>200.72206679352601</v>
      </c>
      <c r="D24163">
        <v>7.1382438039123905E-2</v>
      </c>
      <c r="E24163">
        <v>4.9939838226979001</v>
      </c>
    </row>
    <row r="24164" spans="1:5">
      <c r="A24164">
        <v>28</v>
      </c>
      <c r="B24164">
        <v>44.7</v>
      </c>
      <c r="C24164">
        <v>201.14410990907001</v>
      </c>
      <c r="D24164">
        <v>7.1389028920775893E-2</v>
      </c>
      <c r="E24164">
        <v>4.9894558659753496</v>
      </c>
    </row>
    <row r="24165" spans="1:5">
      <c r="A24165">
        <v>28</v>
      </c>
      <c r="B24165">
        <v>44.8</v>
      </c>
      <c r="C24165">
        <v>201.56704042276701</v>
      </c>
      <c r="D24165">
        <v>7.1395620410976995E-2</v>
      </c>
      <c r="E24165">
        <v>4.9849380276002702</v>
      </c>
    </row>
    <row r="24166" spans="1:5">
      <c r="A24166">
        <v>28</v>
      </c>
      <c r="B24166">
        <v>44.9</v>
      </c>
      <c r="C24166">
        <v>201.99086020048199</v>
      </c>
      <c r="D24166">
        <v>7.1402212509783403E-2</v>
      </c>
      <c r="E24166">
        <v>4.9804302624517698</v>
      </c>
    </row>
    <row r="24167" spans="1:5">
      <c r="A24167">
        <v>28</v>
      </c>
      <c r="B24167">
        <v>45</v>
      </c>
      <c r="C24167">
        <v>202.41557111200399</v>
      </c>
      <c r="D24167">
        <v>7.1408805217251403E-2</v>
      </c>
      <c r="E24167">
        <v>4.9759325257100997</v>
      </c>
    </row>
    <row r="24168" spans="1:5">
      <c r="A24168">
        <v>28</v>
      </c>
      <c r="B24168">
        <v>45.1</v>
      </c>
      <c r="C24168">
        <v>202.84117503105199</v>
      </c>
      <c r="D24168">
        <v>7.1415398533436994E-2</v>
      </c>
      <c r="E24168">
        <v>4.9714447728539799</v>
      </c>
    </row>
    <row r="24169" spans="1:5">
      <c r="A24169">
        <v>28</v>
      </c>
      <c r="B24169">
        <v>45.2</v>
      </c>
      <c r="C24169">
        <v>203.267673835285</v>
      </c>
      <c r="D24169">
        <v>7.1421992458396602E-2</v>
      </c>
      <c r="E24169">
        <v>4.9669669596579498</v>
      </c>
    </row>
    <row r="24170" spans="1:5">
      <c r="A24170">
        <v>28</v>
      </c>
      <c r="B24170">
        <v>45.3</v>
      </c>
      <c r="C24170">
        <v>203.69506940631101</v>
      </c>
      <c r="D24170">
        <v>7.1428586992186405E-2</v>
      </c>
      <c r="E24170">
        <v>4.9624990421897497</v>
      </c>
    </row>
    <row r="24171" spans="1:5">
      <c r="A24171">
        <v>28</v>
      </c>
      <c r="B24171">
        <v>45.4</v>
      </c>
      <c r="C24171">
        <v>204.12336362969401</v>
      </c>
      <c r="D24171">
        <v>7.1435182134862399E-2</v>
      </c>
      <c r="E24171">
        <v>4.9580409768077596</v>
      </c>
    </row>
    <row r="24172" spans="1:5">
      <c r="A24172">
        <v>28</v>
      </c>
      <c r="B24172">
        <v>45.5</v>
      </c>
      <c r="C24172">
        <v>204.55255839496201</v>
      </c>
      <c r="D24172">
        <v>7.1441777886480998E-2</v>
      </c>
      <c r="E24172">
        <v>4.9535927201584</v>
      </c>
    </row>
    <row r="24173" spans="1:5">
      <c r="A24173">
        <v>28</v>
      </c>
      <c r="B24173">
        <v>45.6</v>
      </c>
      <c r="C24173">
        <v>204.98265559561699</v>
      </c>
      <c r="D24173">
        <v>7.1448374247098503E-2</v>
      </c>
      <c r="E24173">
        <v>4.9491542291736401</v>
      </c>
    </row>
    <row r="24174" spans="1:5">
      <c r="A24174">
        <v>28</v>
      </c>
      <c r="B24174">
        <v>45.7</v>
      </c>
      <c r="C24174">
        <v>205.41365712914001</v>
      </c>
      <c r="D24174">
        <v>7.1454971216770899E-2</v>
      </c>
      <c r="E24174">
        <v>4.9447254610684901</v>
      </c>
    </row>
    <row r="24175" spans="1:5">
      <c r="A24175">
        <v>28</v>
      </c>
      <c r="B24175">
        <v>45.8</v>
      </c>
      <c r="C24175">
        <v>205.845564897005</v>
      </c>
      <c r="D24175">
        <v>7.1461568795554598E-2</v>
      </c>
      <c r="E24175">
        <v>4.9403063733385002</v>
      </c>
    </row>
    <row r="24176" spans="1:5">
      <c r="A24176">
        <v>28</v>
      </c>
      <c r="B24176">
        <v>45.9</v>
      </c>
      <c r="C24176">
        <v>206.278380804682</v>
      </c>
      <c r="D24176">
        <v>7.1468166983505804E-2</v>
      </c>
      <c r="E24176">
        <v>4.9358969237573298</v>
      </c>
    </row>
    <row r="24177" spans="1:5">
      <c r="A24177">
        <v>28</v>
      </c>
      <c r="B24177">
        <v>46</v>
      </c>
      <c r="C24177">
        <v>206.71210676164799</v>
      </c>
      <c r="D24177">
        <v>7.1474765780680696E-2</v>
      </c>
      <c r="E24177">
        <v>4.9314970703743501</v>
      </c>
    </row>
    <row r="24178" spans="1:5">
      <c r="A24178">
        <v>28</v>
      </c>
      <c r="B24178">
        <v>46.1</v>
      </c>
      <c r="C24178">
        <v>207.14674468139401</v>
      </c>
      <c r="D24178">
        <v>7.1481365187135604E-2</v>
      </c>
      <c r="E24178">
        <v>4.9271067715122001</v>
      </c>
    </row>
    <row r="24179" spans="1:5">
      <c r="A24179">
        <v>28</v>
      </c>
      <c r="B24179">
        <v>46.2</v>
      </c>
      <c r="C24179">
        <v>207.582296481437</v>
      </c>
      <c r="D24179">
        <v>7.1487965202926801E-2</v>
      </c>
      <c r="E24179">
        <v>4.9227259857644601</v>
      </c>
    </row>
    <row r="24180" spans="1:5">
      <c r="A24180">
        <v>28</v>
      </c>
      <c r="B24180">
        <v>46.3</v>
      </c>
      <c r="C24180">
        <v>208.018764083321</v>
      </c>
      <c r="D24180">
        <v>7.1494565828110507E-2</v>
      </c>
      <c r="E24180">
        <v>4.9183546719933</v>
      </c>
    </row>
    <row r="24181" spans="1:5">
      <c r="A24181">
        <v>28</v>
      </c>
      <c r="B24181">
        <v>46.4</v>
      </c>
      <c r="C24181">
        <v>208.45614941263699</v>
      </c>
      <c r="D24181">
        <v>7.1501167062742899E-2</v>
      </c>
      <c r="E24181">
        <v>4.91399278932714</v>
      </c>
    </row>
    <row r="24182" spans="1:5">
      <c r="A24182">
        <v>28</v>
      </c>
      <c r="B24182">
        <v>46.5</v>
      </c>
      <c r="C24182">
        <v>208.894454399018</v>
      </c>
      <c r="D24182">
        <v>7.1507768906880403E-2</v>
      </c>
      <c r="E24182">
        <v>4.9096402971583704</v>
      </c>
    </row>
    <row r="24183" spans="1:5">
      <c r="A24183">
        <v>28</v>
      </c>
      <c r="B24183">
        <v>46.6</v>
      </c>
      <c r="C24183">
        <v>209.333680976159</v>
      </c>
      <c r="D24183">
        <v>7.1514371360579296E-2</v>
      </c>
      <c r="E24183">
        <v>4.9052971551410902</v>
      </c>
    </row>
    <row r="24184" spans="1:5">
      <c r="A24184">
        <v>28</v>
      </c>
      <c r="B24184">
        <v>46.7</v>
      </c>
      <c r="C24184">
        <v>209.773831081819</v>
      </c>
      <c r="D24184">
        <v>7.1520974423895697E-2</v>
      </c>
      <c r="E24184">
        <v>4.9009633231888596</v>
      </c>
    </row>
    <row r="24185" spans="1:5">
      <c r="A24185">
        <v>28</v>
      </c>
      <c r="B24185">
        <v>46.8</v>
      </c>
      <c r="C24185">
        <v>210.21490665783099</v>
      </c>
      <c r="D24185">
        <v>7.1527578096885994E-2</v>
      </c>
      <c r="E24185">
        <v>4.8966387614724898</v>
      </c>
    </row>
    <row r="24186" spans="1:5">
      <c r="A24186">
        <v>28</v>
      </c>
      <c r="B24186">
        <v>46.9</v>
      </c>
      <c r="C24186">
        <v>210.65690965011299</v>
      </c>
      <c r="D24186">
        <v>7.1534182379606501E-2</v>
      </c>
      <c r="E24186">
        <v>4.89232343041781</v>
      </c>
    </row>
    <row r="24187" spans="1:5">
      <c r="A24187">
        <v>28</v>
      </c>
      <c r="B24187">
        <v>47</v>
      </c>
      <c r="C24187">
        <v>211.099842008671</v>
      </c>
      <c r="D24187">
        <v>7.1540787272113507E-2</v>
      </c>
      <c r="E24187">
        <v>4.8880172907035302</v>
      </c>
    </row>
    <row r="24188" spans="1:5">
      <c r="A24188">
        <v>28</v>
      </c>
      <c r="B24188">
        <v>47.1</v>
      </c>
      <c r="C24188">
        <v>211.54370568761499</v>
      </c>
      <c r="D24188">
        <v>7.1547392774463203E-2</v>
      </c>
      <c r="E24188">
        <v>4.8837203032590999</v>
      </c>
    </row>
    <row r="24189" spans="1:5">
      <c r="A24189">
        <v>28</v>
      </c>
      <c r="B24189">
        <v>47.2</v>
      </c>
      <c r="C24189">
        <v>211.98850264516099</v>
      </c>
      <c r="D24189">
        <v>7.15539988867121E-2</v>
      </c>
      <c r="E24189">
        <v>4.87943242926253</v>
      </c>
    </row>
    <row r="24190" spans="1:5">
      <c r="A24190">
        <v>28</v>
      </c>
      <c r="B24190">
        <v>47.3</v>
      </c>
      <c r="C24190">
        <v>212.434234843643</v>
      </c>
      <c r="D24190">
        <v>7.1560605608916403E-2</v>
      </c>
      <c r="E24190">
        <v>4.8751536301383496</v>
      </c>
    </row>
    <row r="24191" spans="1:5">
      <c r="A24191">
        <v>28</v>
      </c>
      <c r="B24191">
        <v>47.4</v>
      </c>
      <c r="C24191">
        <v>212.88090424952301</v>
      </c>
      <c r="D24191">
        <v>7.1567212941132302E-2</v>
      </c>
      <c r="E24191">
        <v>4.8708838675554702</v>
      </c>
    </row>
    <row r="24192" spans="1:5">
      <c r="A24192">
        <v>28</v>
      </c>
      <c r="B24192">
        <v>47.5</v>
      </c>
      <c r="C24192">
        <v>213.328512833395</v>
      </c>
      <c r="D24192">
        <v>7.1573820883416406E-2</v>
      </c>
      <c r="E24192">
        <v>4.8666231034251703</v>
      </c>
    </row>
    <row r="24193" spans="1:5">
      <c r="A24193">
        <v>28</v>
      </c>
      <c r="B24193">
        <v>47.6</v>
      </c>
      <c r="C24193">
        <v>213.77706256999701</v>
      </c>
      <c r="D24193">
        <v>7.1580429435824794E-2</v>
      </c>
      <c r="E24193">
        <v>4.8623712998990198</v>
      </c>
    </row>
    <row r="24194" spans="1:5">
      <c r="A24194">
        <v>28</v>
      </c>
      <c r="B24194">
        <v>47.7</v>
      </c>
      <c r="C24194">
        <v>214.226555438221</v>
      </c>
      <c r="D24194">
        <v>7.1587038598414005E-2</v>
      </c>
      <c r="E24194">
        <v>4.8581284193668903</v>
      </c>
    </row>
    <row r="24195" spans="1:5">
      <c r="A24195">
        <v>28</v>
      </c>
      <c r="B24195">
        <v>47.8</v>
      </c>
      <c r="C24195">
        <v>214.676993421118</v>
      </c>
      <c r="D24195">
        <v>7.1593648371240201E-2</v>
      </c>
      <c r="E24195">
        <v>4.85389442445494</v>
      </c>
    </row>
    <row r="24196" spans="1:5">
      <c r="A24196">
        <v>28</v>
      </c>
      <c r="B24196">
        <v>47.9</v>
      </c>
      <c r="C24196">
        <v>215.12837850590901</v>
      </c>
      <c r="D24196">
        <v>7.16002587543597E-2</v>
      </c>
      <c r="E24196">
        <v>4.8496692780236597</v>
      </c>
    </row>
    <row r="24197" spans="1:5">
      <c r="A24197">
        <v>28</v>
      </c>
      <c r="B24197">
        <v>48</v>
      </c>
      <c r="C24197">
        <v>215.58068137862199</v>
      </c>
      <c r="D24197">
        <v>7.1606869748218296E-2</v>
      </c>
      <c r="E24197">
        <v>4.8454529431658804</v>
      </c>
    </row>
    <row r="24198" spans="1:5">
      <c r="A24198">
        <v>28</v>
      </c>
      <c r="B24198">
        <v>48.1</v>
      </c>
      <c r="C24198">
        <v>216.033784845686</v>
      </c>
      <c r="D24198">
        <v>7.1613481354341896E-2</v>
      </c>
      <c r="E24198">
        <v>4.8412453832048801</v>
      </c>
    </row>
    <row r="24199" spans="1:5">
      <c r="A24199">
        <v>28</v>
      </c>
      <c r="B24199">
        <v>48.2</v>
      </c>
      <c r="C24199">
        <v>216.48768088749301</v>
      </c>
      <c r="D24199">
        <v>7.1620093572865001E-2</v>
      </c>
      <c r="E24199">
        <v>4.8370465616924703</v>
      </c>
    </row>
    <row r="24200" spans="1:5">
      <c r="A24200">
        <v>28</v>
      </c>
      <c r="B24200">
        <v>48.3</v>
      </c>
      <c r="C24200">
        <v>216.94236140876399</v>
      </c>
      <c r="D24200">
        <v>7.16267064039222E-2</v>
      </c>
      <c r="E24200">
        <v>4.8328564424070404</v>
      </c>
    </row>
    <row r="24201" spans="1:5">
      <c r="A24201">
        <v>28</v>
      </c>
      <c r="B24201">
        <v>48.4</v>
      </c>
      <c r="C24201">
        <v>217.39781823821599</v>
      </c>
      <c r="D24201">
        <v>7.16333198476483E-2</v>
      </c>
      <c r="E24201">
        <v>4.8286749893517502</v>
      </c>
    </row>
    <row r="24202" spans="1:5">
      <c r="A24202">
        <v>28</v>
      </c>
      <c r="B24202">
        <v>48.5</v>
      </c>
      <c r="C24202">
        <v>217.85404312822499</v>
      </c>
      <c r="D24202">
        <v>7.1639933904177902E-2</v>
      </c>
      <c r="E24202">
        <v>4.8245021667526604</v>
      </c>
    </row>
    <row r="24203" spans="1:5">
      <c r="A24203">
        <v>28</v>
      </c>
      <c r="B24203">
        <v>48.6</v>
      </c>
      <c r="C24203">
        <v>218.31102775450699</v>
      </c>
      <c r="D24203">
        <v>7.1646548573645802E-2</v>
      </c>
      <c r="E24203">
        <v>4.8203379390568797</v>
      </c>
    </row>
    <row r="24204" spans="1:5">
      <c r="A24204">
        <v>28</v>
      </c>
      <c r="B24204">
        <v>48.7</v>
      </c>
      <c r="C24204">
        <v>218.76876371579101</v>
      </c>
      <c r="D24204">
        <v>7.1653163856186697E-2</v>
      </c>
      <c r="E24204">
        <v>4.8161822709307298</v>
      </c>
    </row>
    <row r="24205" spans="1:5">
      <c r="A24205">
        <v>28</v>
      </c>
      <c r="B24205">
        <v>48.8</v>
      </c>
      <c r="C24205">
        <v>219.22724253349699</v>
      </c>
      <c r="D24205">
        <v>7.1659779751935507E-2</v>
      </c>
      <c r="E24205">
        <v>4.8120351272580102</v>
      </c>
    </row>
    <row r="24206" spans="1:5">
      <c r="A24206">
        <v>28</v>
      </c>
      <c r="B24206">
        <v>48.9</v>
      </c>
      <c r="C24206">
        <v>219.68645565142401</v>
      </c>
      <c r="D24206">
        <v>7.1666396261026902E-2</v>
      </c>
      <c r="E24206">
        <v>4.8078964731381504</v>
      </c>
    </row>
    <row r="24207" spans="1:5">
      <c r="A24207">
        <v>28</v>
      </c>
      <c r="B24207">
        <v>49</v>
      </c>
      <c r="C24207">
        <v>220.14639443543001</v>
      </c>
      <c r="D24207">
        <v>7.1673013383595996E-2</v>
      </c>
      <c r="E24207">
        <v>4.80376627388448</v>
      </c>
    </row>
    <row r="24208" spans="1:5">
      <c r="A24208">
        <v>28</v>
      </c>
      <c r="B24208">
        <v>49.1</v>
      </c>
      <c r="C24208">
        <v>220.60705017315601</v>
      </c>
      <c r="D24208">
        <v>7.1679631119777501E-2</v>
      </c>
      <c r="E24208">
        <v>4.7996444950224904</v>
      </c>
    </row>
    <row r="24209" spans="1:5">
      <c r="A24209">
        <v>28</v>
      </c>
      <c r="B24209">
        <v>49.2</v>
      </c>
      <c r="C24209">
        <v>221.06841407361301</v>
      </c>
      <c r="D24209">
        <v>7.1686249469706406E-2</v>
      </c>
      <c r="E24209">
        <v>4.7955311022880904</v>
      </c>
    </row>
    <row r="24210" spans="1:5">
      <c r="A24210">
        <v>28</v>
      </c>
      <c r="B24210">
        <v>49.3</v>
      </c>
      <c r="C24210">
        <v>221.530477266997</v>
      </c>
      <c r="D24210">
        <v>7.1692868433517701E-2</v>
      </c>
      <c r="E24210">
        <v>4.7914260616258897</v>
      </c>
    </row>
    <row r="24211" spans="1:5">
      <c r="A24211">
        <v>28</v>
      </c>
      <c r="B24211">
        <v>49.4</v>
      </c>
      <c r="C24211">
        <v>221.993230804343</v>
      </c>
      <c r="D24211">
        <v>7.1699488011346402E-2</v>
      </c>
      <c r="E24211">
        <v>4.7873293391875604</v>
      </c>
    </row>
    <row r="24212" spans="1:5">
      <c r="A24212">
        <v>28</v>
      </c>
      <c r="B24212">
        <v>49.5</v>
      </c>
      <c r="C24212">
        <v>222.45666565723201</v>
      </c>
      <c r="D24212">
        <v>7.1706108203327498E-2</v>
      </c>
      <c r="E24212">
        <v>4.7832409013300801</v>
      </c>
    </row>
    <row r="24213" spans="1:5">
      <c r="A24213">
        <v>28</v>
      </c>
      <c r="B24213">
        <v>49.6</v>
      </c>
      <c r="C24213">
        <v>222.920772717494</v>
      </c>
      <c r="D24213">
        <v>7.1712729009596202E-2</v>
      </c>
      <c r="E24213">
        <v>4.7791607146141404</v>
      </c>
    </row>
    <row r="24214" spans="1:5">
      <c r="A24214">
        <v>28</v>
      </c>
      <c r="B24214">
        <v>49.7</v>
      </c>
      <c r="C24214">
        <v>223.385542796919</v>
      </c>
      <c r="D24214">
        <v>7.1719350430287404E-2</v>
      </c>
      <c r="E24214">
        <v>4.7750887458024902</v>
      </c>
    </row>
    <row r="24215" spans="1:5">
      <c r="A24215">
        <v>28</v>
      </c>
      <c r="B24215">
        <v>49.8</v>
      </c>
      <c r="C24215">
        <v>223.850966626977</v>
      </c>
      <c r="D24215">
        <v>7.1725972465536497E-2</v>
      </c>
      <c r="E24215">
        <v>4.7710249618583003</v>
      </c>
    </row>
    <row r="24216" spans="1:5">
      <c r="A24216">
        <v>28</v>
      </c>
      <c r="B24216">
        <v>49.9</v>
      </c>
      <c r="C24216">
        <v>224.31703485852699</v>
      </c>
      <c r="D24216">
        <v>7.1732595115478498E-2</v>
      </c>
      <c r="E24216">
        <v>4.7669693299435298</v>
      </c>
    </row>
    <row r="24217" spans="1:5">
      <c r="A24217">
        <v>28</v>
      </c>
      <c r="B24217">
        <v>50</v>
      </c>
      <c r="C24217">
        <v>224.78373806154701</v>
      </c>
      <c r="D24217">
        <v>7.1739218380248701E-2</v>
      </c>
      <c r="E24217">
        <v>4.7629218174174</v>
      </c>
    </row>
    <row r="24218" spans="1:5">
      <c r="A24218">
        <v>28</v>
      </c>
      <c r="B24218">
        <v>50.1</v>
      </c>
      <c r="C24218">
        <v>225.251066724857</v>
      </c>
      <c r="D24218">
        <v>7.1745842259982304E-2</v>
      </c>
      <c r="E24218">
        <v>4.7588823918347796</v>
      </c>
    </row>
    <row r="24219" spans="1:5">
      <c r="A24219">
        <v>28</v>
      </c>
      <c r="B24219">
        <v>50.2</v>
      </c>
      <c r="C24219">
        <v>225.71901125584699</v>
      </c>
      <c r="D24219">
        <v>7.1752466754814601E-2</v>
      </c>
      <c r="E24219">
        <v>4.7548510209446002</v>
      </c>
    </row>
    <row r="24220" spans="1:5">
      <c r="A24220">
        <v>28</v>
      </c>
      <c r="B24220">
        <v>50.3</v>
      </c>
      <c r="C24220">
        <v>226.187561980212</v>
      </c>
      <c r="D24220">
        <v>7.1759091864880997E-2</v>
      </c>
      <c r="E24220">
        <v>4.7508276726883603</v>
      </c>
    </row>
    <row r="24221" spans="1:5">
      <c r="A24221">
        <v>28</v>
      </c>
      <c r="B24221">
        <v>50.4</v>
      </c>
      <c r="C24221">
        <v>226.65670914169499</v>
      </c>
      <c r="D24221">
        <v>7.1765717590316594E-2</v>
      </c>
      <c r="E24221">
        <v>4.7468123151985697</v>
      </c>
    </row>
    <row r="24222" spans="1:5">
      <c r="A24222">
        <v>28</v>
      </c>
      <c r="B24222">
        <v>50.5</v>
      </c>
      <c r="C24222">
        <v>227.126442901823</v>
      </c>
      <c r="D24222">
        <v>7.1772343931257102E-2</v>
      </c>
      <c r="E24222">
        <v>4.7428049167972199</v>
      </c>
    </row>
    <row r="24223" spans="1:5">
      <c r="A24223">
        <v>28</v>
      </c>
      <c r="B24223">
        <v>50.6</v>
      </c>
      <c r="C24223">
        <v>227.596753339662</v>
      </c>
      <c r="D24223">
        <v>7.1778970887837704E-2</v>
      </c>
      <c r="E24223">
        <v>4.7388054459943199</v>
      </c>
    </row>
    <row r="24224" spans="1:5">
      <c r="A24224">
        <v>28</v>
      </c>
      <c r="B24224">
        <v>50.7</v>
      </c>
      <c r="C24224">
        <v>228.06763045156001</v>
      </c>
      <c r="D24224">
        <v>7.1785598460194E-2</v>
      </c>
      <c r="E24224">
        <v>4.7348138714864003</v>
      </c>
    </row>
    <row r="24225" spans="1:5">
      <c r="A24225">
        <v>28</v>
      </c>
      <c r="B24225">
        <v>50.8</v>
      </c>
      <c r="C24225">
        <v>228.53906415090799</v>
      </c>
      <c r="D24225">
        <v>7.1792226648461299E-2</v>
      </c>
      <c r="E24225">
        <v>4.7308301621550104</v>
      </c>
    </row>
    <row r="24226" spans="1:5">
      <c r="A24226">
        <v>28</v>
      </c>
      <c r="B24226">
        <v>50.9</v>
      </c>
      <c r="C24226">
        <v>229.01104426789999</v>
      </c>
      <c r="D24226">
        <v>7.1798855452775395E-2</v>
      </c>
      <c r="E24226">
        <v>4.7268542870653203</v>
      </c>
    </row>
    <row r="24227" spans="1:5">
      <c r="A24227">
        <v>28</v>
      </c>
      <c r="B24227">
        <v>51</v>
      </c>
      <c r="C24227">
        <v>229.48356054931301</v>
      </c>
      <c r="D24227">
        <v>7.1805484873271597E-2</v>
      </c>
      <c r="E24227">
        <v>4.7228862154646301</v>
      </c>
    </row>
    <row r="24228" spans="1:5">
      <c r="A24228">
        <v>28</v>
      </c>
      <c r="B24228">
        <v>51.1</v>
      </c>
      <c r="C24228">
        <v>229.956602658289</v>
      </c>
      <c r="D24228">
        <v>7.1812114910085503E-2</v>
      </c>
      <c r="E24228">
        <v>4.7189259167809698</v>
      </c>
    </row>
    <row r="24229" spans="1:5">
      <c r="A24229">
        <v>28</v>
      </c>
      <c r="B24229">
        <v>51.2</v>
      </c>
      <c r="C24229">
        <v>230.43016017385699</v>
      </c>
      <c r="D24229">
        <v>7.1818745563352895E-2</v>
      </c>
      <c r="E24229">
        <v>4.7149733606216602</v>
      </c>
    </row>
    <row r="24230" spans="1:5">
      <c r="A24230">
        <v>28</v>
      </c>
      <c r="B24230">
        <v>51.3</v>
      </c>
      <c r="C24230">
        <v>230.90422259093501</v>
      </c>
      <c r="D24230">
        <v>7.1825376833209303E-2</v>
      </c>
      <c r="E24230">
        <v>4.7110285167719503</v>
      </c>
    </row>
    <row r="24231" spans="1:5">
      <c r="A24231">
        <v>28</v>
      </c>
      <c r="B24231">
        <v>51.4</v>
      </c>
      <c r="C24231">
        <v>231.37877932035099</v>
      </c>
      <c r="D24231">
        <v>7.1832008719790494E-2</v>
      </c>
      <c r="E24231">
        <v>4.7070913551936</v>
      </c>
    </row>
    <row r="24232" spans="1:5">
      <c r="A24232">
        <v>28</v>
      </c>
      <c r="B24232">
        <v>51.5</v>
      </c>
      <c r="C24232">
        <v>231.85381968845499</v>
      </c>
      <c r="D24232">
        <v>7.1838641223232205E-2</v>
      </c>
      <c r="E24232">
        <v>4.70316184602353</v>
      </c>
    </row>
    <row r="24233" spans="1:5">
      <c r="A24233">
        <v>28</v>
      </c>
      <c r="B24233">
        <v>51.6</v>
      </c>
      <c r="C24233">
        <v>232.329332936848</v>
      </c>
      <c r="D24233">
        <v>7.1845274343670107E-2</v>
      </c>
      <c r="E24233">
        <v>4.6992399595724503</v>
      </c>
    </row>
    <row r="24234" spans="1:5">
      <c r="A24234">
        <v>28</v>
      </c>
      <c r="B24234">
        <v>51.7</v>
      </c>
      <c r="C24234">
        <v>232.80530822218299</v>
      </c>
      <c r="D24234">
        <v>7.1851908081240104E-2</v>
      </c>
      <c r="E24234">
        <v>4.6953256663235097</v>
      </c>
    </row>
    <row r="24235" spans="1:5">
      <c r="A24235">
        <v>28</v>
      </c>
      <c r="B24235">
        <v>51.8</v>
      </c>
      <c r="C24235">
        <v>233.28173461596299</v>
      </c>
      <c r="D24235">
        <v>7.1858542436078005E-2</v>
      </c>
      <c r="E24235">
        <v>4.6914189369309698</v>
      </c>
    </row>
    <row r="24236" spans="1:5">
      <c r="A24236">
        <v>28</v>
      </c>
      <c r="B24236">
        <v>51.9</v>
      </c>
      <c r="C24236">
        <v>233.75860110435499</v>
      </c>
      <c r="D24236">
        <v>7.1865177408319603E-2</v>
      </c>
      <c r="E24236">
        <v>4.6875197422188801</v>
      </c>
    </row>
    <row r="24237" spans="1:5">
      <c r="A24237">
        <v>28</v>
      </c>
      <c r="B24237">
        <v>52</v>
      </c>
      <c r="C24237">
        <v>234.235896588</v>
      </c>
      <c r="D24237">
        <v>7.1871812998100901E-2</v>
      </c>
      <c r="E24237">
        <v>4.68362805317979</v>
      </c>
    </row>
    <row r="24238" spans="1:5">
      <c r="A24238">
        <v>28</v>
      </c>
      <c r="B24238">
        <v>52.1</v>
      </c>
      <c r="C24238">
        <v>234.71360988183099</v>
      </c>
      <c r="D24238">
        <v>7.1878449205557707E-2</v>
      </c>
      <c r="E24238">
        <v>4.6797438409734298</v>
      </c>
    </row>
    <row r="24239" spans="1:5">
      <c r="A24239">
        <v>28</v>
      </c>
      <c r="B24239">
        <v>52.2</v>
      </c>
      <c r="C24239">
        <v>235.19172971477499</v>
      </c>
      <c r="D24239">
        <v>7.1885086030826106E-2</v>
      </c>
      <c r="E24239">
        <v>4.6758670769254396</v>
      </c>
    </row>
    <row r="24240" spans="1:5">
      <c r="A24240">
        <v>28</v>
      </c>
      <c r="B24240">
        <v>52.3</v>
      </c>
      <c r="C24240">
        <v>235.670244729209</v>
      </c>
      <c r="D24240">
        <v>7.1891723474042005E-2</v>
      </c>
      <c r="E24240">
        <v>4.6719977325260897</v>
      </c>
    </row>
    <row r="24241" spans="1:5">
      <c r="A24241">
        <v>28</v>
      </c>
      <c r="B24241">
        <v>52.4</v>
      </c>
      <c r="C24241">
        <v>236.149143481164</v>
      </c>
      <c r="D24241">
        <v>7.1898361535341598E-2</v>
      </c>
      <c r="E24241">
        <v>4.6681357794290497</v>
      </c>
    </row>
    <row r="24242" spans="1:5">
      <c r="A24242">
        <v>28</v>
      </c>
      <c r="B24242">
        <v>52.5</v>
      </c>
      <c r="C24242">
        <v>236.628414440283</v>
      </c>
      <c r="D24242">
        <v>7.1905000214860695E-2</v>
      </c>
      <c r="E24242">
        <v>4.6642811894500902</v>
      </c>
    </row>
    <row r="24243" spans="1:5">
      <c r="A24243">
        <v>28</v>
      </c>
      <c r="B24243">
        <v>52.6</v>
      </c>
      <c r="C24243">
        <v>237.108045989668</v>
      </c>
      <c r="D24243">
        <v>7.1911639512735506E-2</v>
      </c>
      <c r="E24243">
        <v>4.66043393456592</v>
      </c>
    </row>
    <row r="24244" spans="1:5">
      <c r="A24244">
        <v>28</v>
      </c>
      <c r="B24244">
        <v>52.7</v>
      </c>
      <c r="C24244">
        <v>237.58802642573599</v>
      </c>
      <c r="D24244">
        <v>7.1918279429102103E-2</v>
      </c>
      <c r="E24244">
        <v>4.6565939869128998</v>
      </c>
    </row>
    <row r="24245" spans="1:5">
      <c r="A24245">
        <v>28</v>
      </c>
      <c r="B24245">
        <v>52.8</v>
      </c>
      <c r="C24245">
        <v>238.068343958068</v>
      </c>
      <c r="D24245">
        <v>7.1924919964096695E-2</v>
      </c>
      <c r="E24245">
        <v>4.6527613187858599</v>
      </c>
    </row>
    <row r="24246" spans="1:5">
      <c r="A24246">
        <v>28</v>
      </c>
      <c r="B24246">
        <v>52.9</v>
      </c>
      <c r="C24246">
        <v>238.54898671074</v>
      </c>
      <c r="D24246">
        <v>7.1931561117855605E-2</v>
      </c>
      <c r="E24246">
        <v>4.6489359026368904</v>
      </c>
    </row>
    <row r="24247" spans="1:5">
      <c r="A24247">
        <v>28</v>
      </c>
      <c r="B24247">
        <v>53</v>
      </c>
      <c r="C24247">
        <v>239.029942726587</v>
      </c>
      <c r="D24247">
        <v>7.1938202890515002E-2</v>
      </c>
      <c r="E24247">
        <v>4.6451177110741897</v>
      </c>
    </row>
    <row r="24248" spans="1:5">
      <c r="A24248">
        <v>28</v>
      </c>
      <c r="B24248">
        <v>53.1</v>
      </c>
      <c r="C24248">
        <v>239.51119996274301</v>
      </c>
      <c r="D24248">
        <v>7.1944845282211595E-2</v>
      </c>
      <c r="E24248">
        <v>4.6413067168608402</v>
      </c>
    </row>
    <row r="24249" spans="1:5">
      <c r="A24249">
        <v>28</v>
      </c>
      <c r="B24249">
        <v>53.2</v>
      </c>
      <c r="C24249">
        <v>239.992746277582</v>
      </c>
      <c r="D24249">
        <v>7.1951488293081595E-2</v>
      </c>
      <c r="E24249">
        <v>4.6375028929136404</v>
      </c>
    </row>
    <row r="24250" spans="1:5">
      <c r="A24250">
        <v>28</v>
      </c>
      <c r="B24250">
        <v>53.3</v>
      </c>
      <c r="C24250">
        <v>240.47456939594801</v>
      </c>
      <c r="D24250">
        <v>7.1958131923259894E-2</v>
      </c>
      <c r="E24250">
        <v>4.6337062123020001</v>
      </c>
    </row>
    <row r="24251" spans="1:5">
      <c r="A24251">
        <v>28</v>
      </c>
      <c r="B24251">
        <v>53.4</v>
      </c>
      <c r="C24251">
        <v>240.95665699357801</v>
      </c>
      <c r="D24251">
        <v>7.1964776172882605E-2</v>
      </c>
      <c r="E24251">
        <v>4.6299166482467502</v>
      </c>
    </row>
    <row r="24252" spans="1:5">
      <c r="A24252">
        <v>28</v>
      </c>
      <c r="B24252">
        <v>53.5</v>
      </c>
      <c r="C24252">
        <v>241.43899686039299</v>
      </c>
      <c r="D24252">
        <v>7.1971421042091505E-2</v>
      </c>
      <c r="E24252">
        <v>4.6261341741190503</v>
      </c>
    </row>
    <row r="24253" spans="1:5">
      <c r="A24253">
        <v>28</v>
      </c>
      <c r="B24253">
        <v>53.6</v>
      </c>
      <c r="C24253">
        <v>241.921576616267</v>
      </c>
      <c r="D24253">
        <v>7.1978066531025897E-2</v>
      </c>
      <c r="E24253">
        <v>4.6223587634392</v>
      </c>
    </row>
    <row r="24254" spans="1:5">
      <c r="A24254">
        <v>28</v>
      </c>
      <c r="B24254">
        <v>53.7</v>
      </c>
      <c r="C24254">
        <v>242.40438325541999</v>
      </c>
      <c r="D24254">
        <v>7.1984712639810502E-2</v>
      </c>
      <c r="E24254">
        <v>4.6185903898756004</v>
      </c>
    </row>
    <row r="24255" spans="1:5">
      <c r="A24255">
        <v>28</v>
      </c>
      <c r="B24255">
        <v>53.8</v>
      </c>
      <c r="C24255">
        <v>242.88740354577601</v>
      </c>
      <c r="D24255">
        <v>7.1991359368566099E-2</v>
      </c>
      <c r="E24255">
        <v>4.6148290272436103</v>
      </c>
    </row>
    <row r="24256" spans="1:5">
      <c r="A24256">
        <v>28</v>
      </c>
      <c r="B24256">
        <v>53.9</v>
      </c>
      <c r="C24256">
        <v>243.370623184186</v>
      </c>
      <c r="D24256">
        <v>7.1998006717386598E-2</v>
      </c>
      <c r="E24256">
        <v>4.6110746495044603</v>
      </c>
    </row>
    <row r="24257" spans="1:5">
      <c r="A24257">
        <v>28</v>
      </c>
      <c r="B24257">
        <v>54</v>
      </c>
      <c r="C24257">
        <v>243.854024215544</v>
      </c>
      <c r="D24257">
        <v>7.2004654686268293E-2</v>
      </c>
      <c r="E24257">
        <v>4.6073272307641799</v>
      </c>
    </row>
    <row r="24258" spans="1:5">
      <c r="A24258">
        <v>28</v>
      </c>
      <c r="B24258">
        <v>54.1</v>
      </c>
      <c r="C24258">
        <v>244.33758895882599</v>
      </c>
      <c r="D24258">
        <v>7.2011303275218499E-2</v>
      </c>
      <c r="E24258">
        <v>4.6035867452725299</v>
      </c>
    </row>
    <row r="24259" spans="1:5">
      <c r="A24259">
        <v>28</v>
      </c>
      <c r="B24259">
        <v>54.2</v>
      </c>
      <c r="C24259">
        <v>244.821299607507</v>
      </c>
      <c r="D24259">
        <v>7.2017952484244405E-2</v>
      </c>
      <c r="E24259">
        <v>4.5998531674218999</v>
      </c>
    </row>
    <row r="24260" spans="1:5">
      <c r="A24260">
        <v>28</v>
      </c>
      <c r="B24260">
        <v>54.3</v>
      </c>
      <c r="C24260">
        <v>245.30513822948799</v>
      </c>
      <c r="D24260">
        <v>7.2024602313353295E-2</v>
      </c>
      <c r="E24260">
        <v>4.5961264717463397</v>
      </c>
    </row>
    <row r="24261" spans="1:5">
      <c r="A24261">
        <v>28</v>
      </c>
      <c r="B24261">
        <v>54.4</v>
      </c>
      <c r="C24261">
        <v>245.789086767036</v>
      </c>
      <c r="D24261">
        <v>7.2031252762552303E-2</v>
      </c>
      <c r="E24261">
        <v>4.5924066329204098</v>
      </c>
    </row>
    <row r="24262" spans="1:5">
      <c r="A24262">
        <v>28</v>
      </c>
      <c r="B24262">
        <v>54.5</v>
      </c>
      <c r="C24262">
        <v>246.27312703674301</v>
      </c>
      <c r="D24262">
        <v>7.2037903831848799E-2</v>
      </c>
      <c r="E24262">
        <v>4.5886936257582498</v>
      </c>
    </row>
    <row r="24263" spans="1:5">
      <c r="A24263">
        <v>28</v>
      </c>
      <c r="B24263">
        <v>54.6</v>
      </c>
      <c r="C24263">
        <v>246.75724072949001</v>
      </c>
      <c r="D24263">
        <v>7.2044555521249803E-2</v>
      </c>
      <c r="E24263">
        <v>4.5849874252124803</v>
      </c>
    </row>
    <row r="24264" spans="1:5">
      <c r="A24264">
        <v>28</v>
      </c>
      <c r="B24264">
        <v>54.7</v>
      </c>
      <c r="C24264">
        <v>247.24140941043299</v>
      </c>
      <c r="D24264">
        <v>7.2051207830762604E-2</v>
      </c>
      <c r="E24264">
        <v>4.5812880063732404</v>
      </c>
    </row>
    <row r="24265" spans="1:5">
      <c r="A24265">
        <v>28</v>
      </c>
      <c r="B24265">
        <v>54.8</v>
      </c>
      <c r="C24265">
        <v>247.725614518989</v>
      </c>
      <c r="D24265">
        <v>7.2057860760394499E-2</v>
      </c>
      <c r="E24265">
        <v>4.5775953444671398</v>
      </c>
    </row>
    <row r="24266" spans="1:5">
      <c r="A24266">
        <v>28</v>
      </c>
      <c r="B24266">
        <v>54.9</v>
      </c>
      <c r="C24266">
        <v>248.209837368856</v>
      </c>
      <c r="D24266">
        <v>7.2064514310152497E-2</v>
      </c>
      <c r="E24266">
        <v>4.5739094148563098</v>
      </c>
    </row>
    <row r="24267" spans="1:5">
      <c r="A24267">
        <v>28</v>
      </c>
      <c r="B24267">
        <v>55</v>
      </c>
      <c r="C24267">
        <v>248.694059148024</v>
      </c>
      <c r="D24267">
        <v>7.2071168480043801E-2</v>
      </c>
      <c r="E24267">
        <v>4.5702301930373803</v>
      </c>
    </row>
    <row r="24268" spans="1:5">
      <c r="A24268">
        <v>28</v>
      </c>
      <c r="B24268">
        <v>55.1</v>
      </c>
      <c r="C24268">
        <v>249.17826091881901</v>
      </c>
      <c r="D24268">
        <v>7.2077823270075503E-2</v>
      </c>
      <c r="E24268">
        <v>4.5665576546405102</v>
      </c>
    </row>
    <row r="24269" spans="1:5">
      <c r="A24269">
        <v>28</v>
      </c>
      <c r="B24269">
        <v>55.2</v>
      </c>
      <c r="C24269">
        <v>249.66242361794801</v>
      </c>
      <c r="D24269">
        <v>7.2084478680254804E-2</v>
      </c>
      <c r="E24269">
        <v>4.5628917754284304</v>
      </c>
    </row>
    <row r="24270" spans="1:5">
      <c r="A24270">
        <v>28</v>
      </c>
      <c r="B24270">
        <v>55.3</v>
      </c>
      <c r="C24270">
        <v>250.14652805656601</v>
      </c>
      <c r="D24270">
        <v>7.20911347105887E-2</v>
      </c>
      <c r="E24270">
        <v>4.5592325312954696</v>
      </c>
    </row>
    <row r="24271" spans="1:5">
      <c r="A24271">
        <v>28</v>
      </c>
      <c r="B24271">
        <v>55.4</v>
      </c>
      <c r="C24271">
        <v>250.63055492035301</v>
      </c>
      <c r="D24271">
        <v>7.2097791361084407E-2</v>
      </c>
      <c r="E24271">
        <v>4.55557989826662</v>
      </c>
    </row>
    <row r="24272" spans="1:5">
      <c r="A24272">
        <v>28</v>
      </c>
      <c r="B24272">
        <v>55.5</v>
      </c>
      <c r="C24272">
        <v>251.114484769608</v>
      </c>
      <c r="D24272">
        <v>7.2104448631749099E-2</v>
      </c>
      <c r="E24272">
        <v>4.55193385249658</v>
      </c>
    </row>
    <row r="24273" spans="1:5">
      <c r="A24273">
        <v>28</v>
      </c>
      <c r="B24273">
        <v>55.6</v>
      </c>
      <c r="C24273">
        <v>251.59829803935401</v>
      </c>
      <c r="D24273">
        <v>7.2111106522589494E-2</v>
      </c>
      <c r="E24273">
        <v>4.5482943702688301</v>
      </c>
    </row>
    <row r="24274" spans="1:5">
      <c r="A24274">
        <v>28</v>
      </c>
      <c r="B24274">
        <v>55.7</v>
      </c>
      <c r="C24274">
        <v>252.081975039463</v>
      </c>
      <c r="D24274">
        <v>7.2117765033613002E-2</v>
      </c>
      <c r="E24274">
        <v>4.5446614279946997</v>
      </c>
    </row>
    <row r="24275" spans="1:5">
      <c r="A24275">
        <v>28</v>
      </c>
      <c r="B24275">
        <v>55.8</v>
      </c>
      <c r="C24275">
        <v>252.565495954791</v>
      </c>
      <c r="D24275">
        <v>7.2124424164826506E-2</v>
      </c>
      <c r="E24275">
        <v>4.5410350022124497</v>
      </c>
    </row>
    <row r="24276" spans="1:5">
      <c r="A24276">
        <v>28</v>
      </c>
      <c r="B24276">
        <v>55.9</v>
      </c>
      <c r="C24276">
        <v>253.048840845331</v>
      </c>
      <c r="D24276">
        <v>7.2131083916237099E-2</v>
      </c>
      <c r="E24276">
        <v>4.5374150695863698</v>
      </c>
    </row>
    <row r="24277" spans="1:5">
      <c r="A24277">
        <v>28</v>
      </c>
      <c r="B24277">
        <v>56</v>
      </c>
      <c r="C24277">
        <v>253.53198964638301</v>
      </c>
      <c r="D24277">
        <v>7.2137744287851802E-2</v>
      </c>
      <c r="E24277">
        <v>4.53380160690587</v>
      </c>
    </row>
    <row r="24278" spans="1:5">
      <c r="A24278">
        <v>28</v>
      </c>
      <c r="B24278">
        <v>56.1</v>
      </c>
      <c r="C24278">
        <v>254.01492216873001</v>
      </c>
      <c r="D24278">
        <v>7.2144405279677498E-2</v>
      </c>
      <c r="E24278">
        <v>4.5301945910846104</v>
      </c>
    </row>
    <row r="24279" spans="1:5">
      <c r="A24279">
        <v>28</v>
      </c>
      <c r="B24279">
        <v>56.2</v>
      </c>
      <c r="C24279">
        <v>254.497618098841</v>
      </c>
      <c r="D24279">
        <v>7.2151066891721294E-2</v>
      </c>
      <c r="E24279">
        <v>4.5265939991595703</v>
      </c>
    </row>
    <row r="24280" spans="1:5">
      <c r="A24280">
        <v>28</v>
      </c>
      <c r="B24280">
        <v>56.3</v>
      </c>
      <c r="C24280">
        <v>254.98005699908299</v>
      </c>
      <c r="D24280">
        <v>7.2157729123990197E-2</v>
      </c>
      <c r="E24280">
        <v>4.5229998082902201</v>
      </c>
    </row>
    <row r="24281" spans="1:5">
      <c r="A24281">
        <v>28</v>
      </c>
      <c r="B24281">
        <v>56.4</v>
      </c>
      <c r="C24281">
        <v>255.46221830795099</v>
      </c>
      <c r="D24281">
        <v>7.2164391976490994E-2</v>
      </c>
      <c r="E24281">
        <v>4.5194119957576104</v>
      </c>
    </row>
    <row r="24282" spans="1:5">
      <c r="A24282">
        <v>28</v>
      </c>
      <c r="B24282">
        <v>56.5</v>
      </c>
      <c r="C24282">
        <v>255.94408134031301</v>
      </c>
      <c r="D24282">
        <v>7.21710554492309E-2</v>
      </c>
      <c r="E24282">
        <v>4.5158305389635602</v>
      </c>
    </row>
    <row r="24283" spans="1:5">
      <c r="A24283">
        <v>28</v>
      </c>
      <c r="B24283">
        <v>56.6</v>
      </c>
      <c r="C24283">
        <v>256.425625287667</v>
      </c>
      <c r="D24283">
        <v>7.2177719542216703E-2</v>
      </c>
      <c r="E24283">
        <v>4.5122554154297401</v>
      </c>
    </row>
    <row r="24284" spans="1:5">
      <c r="A24284">
        <v>28</v>
      </c>
      <c r="B24284">
        <v>56.7</v>
      </c>
      <c r="C24284">
        <v>256.906829218425</v>
      </c>
      <c r="D24284">
        <v>7.2184384255455203E-2</v>
      </c>
      <c r="E24284">
        <v>4.5086866027968702</v>
      </c>
    </row>
    <row r="24285" spans="1:5">
      <c r="A24285">
        <v>28</v>
      </c>
      <c r="B24285">
        <v>56.8</v>
      </c>
      <c r="C24285">
        <v>257.38767207820098</v>
      </c>
      <c r="D24285">
        <v>7.2191049588953504E-2</v>
      </c>
      <c r="E24285">
        <v>4.5051240788238802</v>
      </c>
    </row>
    <row r="24286" spans="1:5">
      <c r="A24286">
        <v>28</v>
      </c>
      <c r="B24286">
        <v>56.9</v>
      </c>
      <c r="C24286">
        <v>257.86813269012401</v>
      </c>
      <c r="D24286">
        <v>7.2197715542718505E-2</v>
      </c>
      <c r="E24286">
        <v>4.50156782138707</v>
      </c>
    </row>
    <row r="24287" spans="1:5">
      <c r="A24287">
        <v>28</v>
      </c>
      <c r="B24287">
        <v>57</v>
      </c>
      <c r="C24287">
        <v>258.34818975516202</v>
      </c>
      <c r="D24287">
        <v>7.2204382116756893E-2</v>
      </c>
      <c r="E24287">
        <v>4.4980178084792497</v>
      </c>
    </row>
    <row r="24288" spans="1:5">
      <c r="A24288">
        <v>28</v>
      </c>
      <c r="B24288">
        <v>57.1</v>
      </c>
      <c r="C24288">
        <v>258.82782185246498</v>
      </c>
      <c r="D24288">
        <v>7.2211049311075803E-2</v>
      </c>
      <c r="E24288">
        <v>4.4944740182089902</v>
      </c>
    </row>
    <row r="24289" spans="1:5">
      <c r="A24289">
        <v>28</v>
      </c>
      <c r="B24289">
        <v>57.2</v>
      </c>
      <c r="C24289">
        <v>259.30700743972801</v>
      </c>
      <c r="D24289">
        <v>7.2217717125681896E-2</v>
      </c>
      <c r="E24289">
        <v>4.4909364287997704</v>
      </c>
    </row>
    <row r="24290" spans="1:5">
      <c r="A24290">
        <v>28</v>
      </c>
      <c r="B24290">
        <v>57.3</v>
      </c>
      <c r="C24290">
        <v>259.78572485356398</v>
      </c>
      <c r="D24290">
        <v>7.2224385560582097E-2</v>
      </c>
      <c r="E24290">
        <v>4.4874050185891603</v>
      </c>
    </row>
    <row r="24291" spans="1:5">
      <c r="A24291">
        <v>28</v>
      </c>
      <c r="B24291">
        <v>57.4</v>
      </c>
      <c r="C24291">
        <v>260.263952309898</v>
      </c>
      <c r="D24291">
        <v>7.2231054615783205E-2</v>
      </c>
      <c r="E24291">
        <v>4.48387976602808</v>
      </c>
    </row>
    <row r="24292" spans="1:5">
      <c r="A24292">
        <v>28</v>
      </c>
      <c r="B24292">
        <v>57.5</v>
      </c>
      <c r="C24292">
        <v>260.74166790438102</v>
      </c>
      <c r="D24292">
        <v>7.2237724291291994E-2</v>
      </c>
      <c r="E24292">
        <v>4.48036064967995</v>
      </c>
    </row>
    <row r="24293" spans="1:5">
      <c r="A24293">
        <v>28</v>
      </c>
      <c r="B24293">
        <v>57.6</v>
      </c>
      <c r="C24293">
        <v>261.21884961281302</v>
      </c>
      <c r="D24293">
        <v>7.2244394587115401E-2</v>
      </c>
      <c r="E24293">
        <v>4.4768476482199597</v>
      </c>
    </row>
    <row r="24294" spans="1:5">
      <c r="A24294">
        <v>28</v>
      </c>
      <c r="B24294">
        <v>57.7</v>
      </c>
      <c r="C24294">
        <v>261.69547529159598</v>
      </c>
      <c r="D24294">
        <v>7.2251065503260103E-2</v>
      </c>
      <c r="E24294">
        <v>4.4733407404342502</v>
      </c>
    </row>
    <row r="24295" spans="1:5">
      <c r="A24295">
        <v>28</v>
      </c>
      <c r="B24295">
        <v>57.8</v>
      </c>
      <c r="C24295">
        <v>262.17152267818801</v>
      </c>
      <c r="D24295">
        <v>7.22577370397329E-2</v>
      </c>
      <c r="E24295">
        <v>4.4698399052191702</v>
      </c>
    </row>
    <row r="24296" spans="1:5">
      <c r="A24296">
        <v>28</v>
      </c>
      <c r="B24296">
        <v>57.9</v>
      </c>
      <c r="C24296">
        <v>262.64696939159199</v>
      </c>
      <c r="D24296">
        <v>7.2264409196540494E-2</v>
      </c>
      <c r="E24296">
        <v>4.4663451215805097</v>
      </c>
    </row>
    <row r="24297" spans="1:5">
      <c r="A24297">
        <v>28</v>
      </c>
      <c r="B24297">
        <v>58</v>
      </c>
      <c r="C24297">
        <v>263.12179293284998</v>
      </c>
      <c r="D24297">
        <v>7.2271081973689796E-2</v>
      </c>
      <c r="E24297">
        <v>4.4628563686327496</v>
      </c>
    </row>
    <row r="24298" spans="1:5">
      <c r="A24298">
        <v>28</v>
      </c>
      <c r="B24298">
        <v>58.1</v>
      </c>
      <c r="C24298">
        <v>263.59597068556099</v>
      </c>
      <c r="D24298">
        <v>7.2277755371187399E-2</v>
      </c>
      <c r="E24298">
        <v>4.4593736255982899</v>
      </c>
    </row>
    <row r="24299" spans="1:5">
      <c r="A24299">
        <v>28</v>
      </c>
      <c r="B24299">
        <v>58.2</v>
      </c>
      <c r="C24299">
        <v>264.06947991641698</v>
      </c>
      <c r="D24299">
        <v>7.2284429389040103E-2</v>
      </c>
      <c r="E24299">
        <v>4.4558968718067398</v>
      </c>
    </row>
    <row r="24300" spans="1:5">
      <c r="A24300">
        <v>28</v>
      </c>
      <c r="B24300">
        <v>58.3</v>
      </c>
      <c r="C24300">
        <v>264.54229777575301</v>
      </c>
      <c r="D24300">
        <v>7.2291104027254596E-2</v>
      </c>
      <c r="E24300">
        <v>4.4524260866941701</v>
      </c>
    </row>
    <row r="24301" spans="1:5">
      <c r="A24301">
        <v>28</v>
      </c>
      <c r="B24301">
        <v>58.4</v>
      </c>
      <c r="C24301">
        <v>265.01440129812102</v>
      </c>
      <c r="D24301">
        <v>7.2297779285837596E-2</v>
      </c>
      <c r="E24301">
        <v>4.4489612498023599</v>
      </c>
    </row>
    <row r="24302" spans="1:5">
      <c r="A24302">
        <v>28</v>
      </c>
      <c r="B24302">
        <v>58.5</v>
      </c>
      <c r="C24302">
        <v>265.485767402877</v>
      </c>
      <c r="D24302">
        <v>7.2304455164795695E-2</v>
      </c>
      <c r="E24302">
        <v>4.4455023407780896</v>
      </c>
    </row>
    <row r="24303" spans="1:5">
      <c r="A24303">
        <v>28</v>
      </c>
      <c r="B24303">
        <v>58.6</v>
      </c>
      <c r="C24303">
        <v>265.95637289479203</v>
      </c>
      <c r="D24303">
        <v>7.2311131664135594E-2</v>
      </c>
      <c r="E24303">
        <v>4.4420493393724598</v>
      </c>
    </row>
    <row r="24304" spans="1:5">
      <c r="A24304">
        <v>28</v>
      </c>
      <c r="B24304">
        <v>58.7</v>
      </c>
      <c r="C24304">
        <v>266.426194464677</v>
      </c>
      <c r="D24304">
        <v>7.2317808783863999E-2</v>
      </c>
      <c r="E24304">
        <v>4.4386022254401096</v>
      </c>
    </row>
    <row r="24305" spans="1:5">
      <c r="A24305">
        <v>28</v>
      </c>
      <c r="B24305">
        <v>58.8</v>
      </c>
      <c r="C24305">
        <v>266.895208690027</v>
      </c>
      <c r="D24305">
        <v>7.23244865239875E-2</v>
      </c>
      <c r="E24305">
        <v>4.4351609789385602</v>
      </c>
    </row>
    <row r="24306" spans="1:5">
      <c r="A24306">
        <v>28</v>
      </c>
      <c r="B24306">
        <v>58.9</v>
      </c>
      <c r="C24306">
        <v>267.36339203569099</v>
      </c>
      <c r="D24306">
        <v>7.23311648845128E-2</v>
      </c>
      <c r="E24306">
        <v>4.4317255799275204</v>
      </c>
    </row>
    <row r="24307" spans="1:5">
      <c r="A24307">
        <v>28</v>
      </c>
      <c r="B24307">
        <v>59</v>
      </c>
      <c r="C24307">
        <v>267.83072085455001</v>
      </c>
      <c r="D24307">
        <v>7.2337843865446394E-2</v>
      </c>
      <c r="E24307">
        <v>4.4282960085681404</v>
      </c>
    </row>
    <row r="24308" spans="1:5">
      <c r="A24308">
        <v>28</v>
      </c>
      <c r="B24308">
        <v>59.1</v>
      </c>
      <c r="C24308">
        <v>268.29717138822201</v>
      </c>
      <c r="D24308">
        <v>7.2344523466794999E-2</v>
      </c>
      <c r="E24308">
        <v>4.4248722451224003</v>
      </c>
    </row>
    <row r="24309" spans="1:5">
      <c r="A24309">
        <v>28</v>
      </c>
      <c r="B24309">
        <v>59.2</v>
      </c>
      <c r="C24309">
        <v>268.76271976778298</v>
      </c>
      <c r="D24309">
        <v>7.2351203688565097E-2</v>
      </c>
      <c r="E24309">
        <v>4.4214542699523598</v>
      </c>
    </row>
    <row r="24310" spans="1:5">
      <c r="A24310">
        <v>28</v>
      </c>
      <c r="B24310">
        <v>59.3</v>
      </c>
      <c r="C24310">
        <v>269.22734201450902</v>
      </c>
      <c r="D24310">
        <v>7.2357884530763403E-2</v>
      </c>
      <c r="E24310">
        <v>4.4180420635195201</v>
      </c>
    </row>
    <row r="24311" spans="1:5">
      <c r="A24311">
        <v>28</v>
      </c>
      <c r="B24311">
        <v>59.4</v>
      </c>
      <c r="C24311">
        <v>269.69101404063599</v>
      </c>
      <c r="D24311">
        <v>7.2364565993396301E-2</v>
      </c>
      <c r="E24311">
        <v>4.4146356063841603</v>
      </c>
    </row>
    <row r="24312" spans="1:5">
      <c r="A24312">
        <v>28</v>
      </c>
      <c r="B24312">
        <v>59.5</v>
      </c>
      <c r="C24312">
        <v>270.15371165013897</v>
      </c>
      <c r="D24312">
        <v>7.2371248076470399E-2</v>
      </c>
      <c r="E24312">
        <v>4.4112348792046303</v>
      </c>
    </row>
    <row r="24313" spans="1:5">
      <c r="A24313">
        <v>28</v>
      </c>
      <c r="B24313">
        <v>59.6</v>
      </c>
      <c r="C24313">
        <v>270.61541053953698</v>
      </c>
      <c r="D24313">
        <v>7.2377930779992397E-2</v>
      </c>
      <c r="E24313">
        <v>4.4078398627367301</v>
      </c>
    </row>
    <row r="24314" spans="1:5">
      <c r="A24314">
        <v>28</v>
      </c>
      <c r="B24314">
        <v>59.7</v>
      </c>
      <c r="C24314">
        <v>271.07608629870401</v>
      </c>
      <c r="D24314">
        <v>7.2384614103968598E-2</v>
      </c>
      <c r="E24314">
        <v>4.4044505378330596</v>
      </c>
    </row>
    <row r="24315" spans="1:5">
      <c r="A24315">
        <v>28</v>
      </c>
      <c r="B24315">
        <v>59.8</v>
      </c>
      <c r="C24315">
        <v>271.535714411718</v>
      </c>
      <c r="D24315">
        <v>7.2391298048405495E-2</v>
      </c>
      <c r="E24315">
        <v>4.40106688544234</v>
      </c>
    </row>
    <row r="24316" spans="1:5">
      <c r="A24316">
        <v>28</v>
      </c>
      <c r="B24316">
        <v>59.9</v>
      </c>
      <c r="C24316">
        <v>271.99427025771001</v>
      </c>
      <c r="D24316">
        <v>7.2397982613309805E-2</v>
      </c>
      <c r="E24316">
        <v>4.3976888866087904</v>
      </c>
    </row>
    <row r="24317" spans="1:5">
      <c r="A24317">
        <v>28</v>
      </c>
      <c r="B24317">
        <v>60</v>
      </c>
      <c r="C24317">
        <v>272.45172911175302</v>
      </c>
      <c r="D24317">
        <v>7.2404667798687705E-2</v>
      </c>
      <c r="E24317">
        <v>4.39431652247149</v>
      </c>
    </row>
    <row r="24318" spans="1:5">
      <c r="A24318">
        <v>28</v>
      </c>
      <c r="B24318">
        <v>60.1</v>
      </c>
      <c r="C24318">
        <v>272.90806614575803</v>
      </c>
      <c r="D24318">
        <v>7.2411353604545994E-2</v>
      </c>
      <c r="E24318">
        <v>4.3909497742637402</v>
      </c>
    </row>
    <row r="24319" spans="1:5">
      <c r="A24319">
        <v>28</v>
      </c>
      <c r="B24319">
        <v>60.2</v>
      </c>
      <c r="C24319">
        <v>273.36325642938903</v>
      </c>
      <c r="D24319">
        <v>7.2418040030890904E-2</v>
      </c>
      <c r="E24319">
        <v>4.3875886233124497</v>
      </c>
    </row>
    <row r="24320" spans="1:5">
      <c r="A24320">
        <v>28</v>
      </c>
      <c r="B24320">
        <v>60.3</v>
      </c>
      <c r="C24320">
        <v>273.81727493101101</v>
      </c>
      <c r="D24320">
        <v>7.2424727077728901E-2</v>
      </c>
      <c r="E24320">
        <v>4.3842330510374996</v>
      </c>
    </row>
    <row r="24321" spans="1:5">
      <c r="A24321">
        <v>28</v>
      </c>
      <c r="B24321">
        <v>60.4</v>
      </c>
      <c r="C24321">
        <v>274.270096518645</v>
      </c>
      <c r="D24321">
        <v>7.2431414745066397E-2</v>
      </c>
      <c r="E24321">
        <v>4.38088303895114</v>
      </c>
    </row>
    <row r="24322" spans="1:5">
      <c r="A24322">
        <v>28</v>
      </c>
      <c r="B24322">
        <v>60.5</v>
      </c>
      <c r="C24322">
        <v>274.72169596095</v>
      </c>
      <c r="D24322">
        <v>7.2438103032909901E-2</v>
      </c>
      <c r="E24322">
        <v>4.3775385686573598</v>
      </c>
    </row>
    <row r="24323" spans="1:5">
      <c r="A24323">
        <v>28</v>
      </c>
      <c r="B24323">
        <v>60.6</v>
      </c>
      <c r="C24323">
        <v>275.17204792822901</v>
      </c>
      <c r="D24323">
        <v>7.2444791941265699E-2</v>
      </c>
      <c r="E24323">
        <v>4.3741996218513002</v>
      </c>
    </row>
    <row r="24324" spans="1:5">
      <c r="A24324">
        <v>28</v>
      </c>
      <c r="B24324">
        <v>60.7</v>
      </c>
      <c r="C24324">
        <v>275.62112699344198</v>
      </c>
      <c r="D24324">
        <v>7.24514814701403E-2</v>
      </c>
      <c r="E24324">
        <v>4.3708661803186502</v>
      </c>
    </row>
    <row r="24325" spans="1:5">
      <c r="A24325">
        <v>28</v>
      </c>
      <c r="B24325">
        <v>60.8</v>
      </c>
      <c r="C24325">
        <v>276.06890763326101</v>
      </c>
      <c r="D24325">
        <v>7.2458171619539893E-2</v>
      </c>
      <c r="E24325">
        <v>4.3675382259350304</v>
      </c>
    </row>
    <row r="24326" spans="1:5">
      <c r="A24326">
        <v>28</v>
      </c>
      <c r="B24326">
        <v>60.9</v>
      </c>
      <c r="C24326">
        <v>276.51536422912</v>
      </c>
      <c r="D24326">
        <v>7.2464862389471002E-2</v>
      </c>
      <c r="E24326">
        <v>4.3642157406654301</v>
      </c>
    </row>
    <row r="24327" spans="1:5">
      <c r="A24327">
        <v>28</v>
      </c>
      <c r="B24327">
        <v>61</v>
      </c>
      <c r="C24327">
        <v>276.96047106831298</v>
      </c>
      <c r="D24327">
        <v>7.2471553779939898E-2</v>
      </c>
      <c r="E24327">
        <v>4.3608987065636198</v>
      </c>
    </row>
    <row r="24328" spans="1:5">
      <c r="A24328">
        <v>28</v>
      </c>
      <c r="B24328">
        <v>61.1</v>
      </c>
      <c r="C24328">
        <v>277.40420471583798</v>
      </c>
      <c r="D24328">
        <v>7.2478245790913803E-2</v>
      </c>
      <c r="E24328">
        <v>4.3575871057715299</v>
      </c>
    </row>
    <row r="24329" spans="1:5">
      <c r="A24329">
        <v>28</v>
      </c>
      <c r="B24329">
        <v>61.2</v>
      </c>
      <c r="C24329">
        <v>277.84655450319002</v>
      </c>
      <c r="D24329">
        <v>7.2484938422148301E-2</v>
      </c>
      <c r="E24329">
        <v>4.3542809205187103</v>
      </c>
    </row>
    <row r="24330" spans="1:5">
      <c r="A24330">
        <v>28</v>
      </c>
      <c r="B24330">
        <v>61.3</v>
      </c>
      <c r="C24330">
        <v>278.28751408782699</v>
      </c>
      <c r="D24330">
        <v>7.2491631673327894E-2</v>
      </c>
      <c r="E24330">
        <v>4.3509801331217703</v>
      </c>
    </row>
    <row r="24331" spans="1:5">
      <c r="A24331">
        <v>28</v>
      </c>
      <c r="B24331">
        <v>61.4</v>
      </c>
      <c r="C24331">
        <v>278.72707720004399</v>
      </c>
      <c r="D24331">
        <v>7.2498325544136294E-2</v>
      </c>
      <c r="E24331">
        <v>4.3476847259837799</v>
      </c>
    </row>
    <row r="24332" spans="1:5">
      <c r="A24332">
        <v>28</v>
      </c>
      <c r="B24332">
        <v>61.5</v>
      </c>
      <c r="C24332">
        <v>279.16523754971001</v>
      </c>
      <c r="D24332">
        <v>7.2505020034258003E-2</v>
      </c>
      <c r="E24332">
        <v>4.3443946815936902</v>
      </c>
    </row>
    <row r="24333" spans="1:5">
      <c r="A24333">
        <v>28</v>
      </c>
      <c r="B24333">
        <v>61.6</v>
      </c>
      <c r="C24333">
        <v>279.60198891661901</v>
      </c>
      <c r="D24333">
        <v>7.2511715143376607E-2</v>
      </c>
      <c r="E24333">
        <v>4.3411099825258503</v>
      </c>
    </row>
    <row r="24334" spans="1:5">
      <c r="A24334">
        <v>28</v>
      </c>
      <c r="B24334">
        <v>61.7</v>
      </c>
      <c r="C24334">
        <v>280.037325105555</v>
      </c>
      <c r="D24334">
        <v>7.2518410871175804E-2</v>
      </c>
      <c r="E24334">
        <v>4.3378306114393697</v>
      </c>
    </row>
    <row r="24335" spans="1:5">
      <c r="A24335">
        <v>28</v>
      </c>
      <c r="B24335">
        <v>61.8</v>
      </c>
      <c r="C24335">
        <v>280.471239955481</v>
      </c>
      <c r="D24335">
        <v>7.2525107217339402E-2</v>
      </c>
      <c r="E24335">
        <v>4.3345565510776103</v>
      </c>
    </row>
    <row r="24336" spans="1:5">
      <c r="A24336">
        <v>28</v>
      </c>
      <c r="B24336">
        <v>61.9</v>
      </c>
      <c r="C24336">
        <v>280.90372733969002</v>
      </c>
      <c r="D24336">
        <v>7.2531804181550599E-2</v>
      </c>
      <c r="E24336">
        <v>4.33128778426767</v>
      </c>
    </row>
    <row r="24337" spans="1:5">
      <c r="A24337">
        <v>28</v>
      </c>
      <c r="B24337">
        <v>62</v>
      </c>
      <c r="C24337">
        <v>281.33478116597001</v>
      </c>
      <c r="D24337">
        <v>7.2538501763492996E-2</v>
      </c>
      <c r="E24337">
        <v>4.32802429391975</v>
      </c>
    </row>
    <row r="24338" spans="1:5">
      <c r="A24338">
        <v>28</v>
      </c>
      <c r="B24338">
        <v>62.1</v>
      </c>
      <c r="C24338">
        <v>281.764395376756</v>
      </c>
      <c r="D24338">
        <v>7.2545199962849596E-2</v>
      </c>
      <c r="E24338">
        <v>4.3247660630267299</v>
      </c>
    </row>
    <row r="24339" spans="1:5">
      <c r="A24339">
        <v>28</v>
      </c>
      <c r="B24339">
        <v>62.2</v>
      </c>
      <c r="C24339">
        <v>282.192563949283</v>
      </c>
      <c r="D24339">
        <v>7.2551898779303597E-2</v>
      </c>
      <c r="E24339">
        <v>4.3215130746635602</v>
      </c>
    </row>
    <row r="24340" spans="1:5">
      <c r="A24340">
        <v>28</v>
      </c>
      <c r="B24340">
        <v>62.3</v>
      </c>
      <c r="C24340">
        <v>282.619280895749</v>
      </c>
      <c r="D24340">
        <v>7.2558598212537795E-2</v>
      </c>
      <c r="E24340">
        <v>4.3182653119867496</v>
      </c>
    </row>
    <row r="24341" spans="1:5">
      <c r="A24341">
        <v>28</v>
      </c>
      <c r="B24341">
        <v>62.4</v>
      </c>
      <c r="C24341">
        <v>283.044540263459</v>
      </c>
      <c r="D24341">
        <v>7.2565298262235095E-2</v>
      </c>
      <c r="E24341">
        <v>4.3150227582338703</v>
      </c>
    </row>
    <row r="24342" spans="1:5">
      <c r="A24342">
        <v>28</v>
      </c>
      <c r="B24342">
        <v>62.5</v>
      </c>
      <c r="C24342">
        <v>283.46833613497603</v>
      </c>
      <c r="D24342">
        <v>7.2571998928078099E-2</v>
      </c>
      <c r="E24342">
        <v>4.3117853967230104</v>
      </c>
    </row>
    <row r="24343" spans="1:5">
      <c r="A24343">
        <v>28</v>
      </c>
      <c r="B24343">
        <v>62.6</v>
      </c>
      <c r="C24343">
        <v>283.89066262826901</v>
      </c>
      <c r="D24343">
        <v>7.2578700209749394E-2</v>
      </c>
      <c r="E24343">
        <v>4.3085532108522697</v>
      </c>
    </row>
    <row r="24344" spans="1:5">
      <c r="A24344">
        <v>28</v>
      </c>
      <c r="B24344">
        <v>62.7</v>
      </c>
      <c r="C24344">
        <v>284.31151389686403</v>
      </c>
      <c r="D24344">
        <v>7.2585402106931499E-2</v>
      </c>
      <c r="E24344">
        <v>4.3053261840992301</v>
      </c>
    </row>
    <row r="24345" spans="1:5">
      <c r="A24345">
        <v>28</v>
      </c>
      <c r="B24345">
        <v>62.8</v>
      </c>
      <c r="C24345">
        <v>284.73088412998499</v>
      </c>
      <c r="D24345">
        <v>7.2592104619306402E-2</v>
      </c>
      <c r="E24345">
        <v>4.3021043000204804</v>
      </c>
    </row>
    <row r="24346" spans="1:5">
      <c r="A24346">
        <v>28</v>
      </c>
      <c r="B24346">
        <v>62.9</v>
      </c>
      <c r="C24346">
        <v>285.14876755269898</v>
      </c>
      <c r="D24346">
        <v>7.2598807746556498E-2</v>
      </c>
      <c r="E24346">
        <v>4.2988875422511104</v>
      </c>
    </row>
    <row r="24347" spans="1:5">
      <c r="A24347">
        <v>28</v>
      </c>
      <c r="B24347">
        <v>63</v>
      </c>
      <c r="C24347">
        <v>285.56515842605802</v>
      </c>
      <c r="D24347">
        <v>7.2605511488363694E-2</v>
      </c>
      <c r="E24347">
        <v>4.2956758945041802</v>
      </c>
    </row>
    <row r="24348" spans="1:5">
      <c r="A24348">
        <v>28</v>
      </c>
      <c r="B24348">
        <v>63.1</v>
      </c>
      <c r="C24348">
        <v>285.98005104724098</v>
      </c>
      <c r="D24348">
        <v>7.26122158444098E-2</v>
      </c>
      <c r="E24348">
        <v>4.2924693405702303</v>
      </c>
    </row>
    <row r="24349" spans="1:5">
      <c r="A24349">
        <v>28</v>
      </c>
      <c r="B24349">
        <v>63.2</v>
      </c>
      <c r="C24349">
        <v>286.39343974968699</v>
      </c>
      <c r="D24349">
        <v>7.2618920814376597E-2</v>
      </c>
      <c r="E24349">
        <v>4.2892678643168596</v>
      </c>
    </row>
    <row r="24350" spans="1:5">
      <c r="A24350">
        <v>28</v>
      </c>
      <c r="B24350">
        <v>63.3</v>
      </c>
      <c r="C24350">
        <v>286.80531890324198</v>
      </c>
      <c r="D24350">
        <v>7.2625626397945703E-2</v>
      </c>
      <c r="E24350">
        <v>4.2860714496881203</v>
      </c>
    </row>
    <row r="24351" spans="1:5">
      <c r="A24351">
        <v>28</v>
      </c>
      <c r="B24351">
        <v>63.4</v>
      </c>
      <c r="C24351">
        <v>287.215682914284</v>
      </c>
      <c r="D24351">
        <v>7.2632332594798593E-2</v>
      </c>
      <c r="E24351">
        <v>4.2828800807041603</v>
      </c>
    </row>
    <row r="24352" spans="1:5">
      <c r="A24352">
        <v>28</v>
      </c>
      <c r="B24352">
        <v>63.5</v>
      </c>
      <c r="C24352">
        <v>287.62452622586102</v>
      </c>
      <c r="D24352">
        <v>7.2639039404616704E-2</v>
      </c>
      <c r="E24352">
        <v>4.27969374146062</v>
      </c>
    </row>
    <row r="24353" spans="1:5">
      <c r="A24353">
        <v>28</v>
      </c>
      <c r="B24353">
        <v>63.6</v>
      </c>
      <c r="C24353">
        <v>288.03184331782501</v>
      </c>
      <c r="D24353">
        <v>7.2645746827081095E-2</v>
      </c>
      <c r="E24353">
        <v>4.2765124161282797</v>
      </c>
    </row>
    <row r="24354" spans="1:5">
      <c r="A24354">
        <v>28</v>
      </c>
      <c r="B24354">
        <v>63.7</v>
      </c>
      <c r="C24354">
        <v>288.437628706959</v>
      </c>
      <c r="D24354">
        <v>7.2652454861872801E-2</v>
      </c>
      <c r="E24354">
        <v>4.2733360889524796</v>
      </c>
    </row>
    <row r="24355" spans="1:5">
      <c r="A24355">
        <v>28</v>
      </c>
      <c r="B24355">
        <v>63.8</v>
      </c>
      <c r="C24355">
        <v>288.84187694710999</v>
      </c>
      <c r="D24355">
        <v>7.2659163508672894E-2</v>
      </c>
      <c r="E24355">
        <v>4.2701647442527202</v>
      </c>
    </row>
    <row r="24356" spans="1:5">
      <c r="A24356">
        <v>28</v>
      </c>
      <c r="B24356">
        <v>63.9</v>
      </c>
      <c r="C24356">
        <v>289.24458262930801</v>
      </c>
      <c r="D24356">
        <v>7.2665872767162201E-2</v>
      </c>
      <c r="E24356">
        <v>4.2669983664221904</v>
      </c>
    </row>
    <row r="24357" spans="1:5">
      <c r="A24357">
        <v>28</v>
      </c>
      <c r="B24357">
        <v>64</v>
      </c>
      <c r="C24357">
        <v>289.6457403819</v>
      </c>
      <c r="D24357">
        <v>7.2672582637021199E-2</v>
      </c>
      <c r="E24357">
        <v>4.26383693992726</v>
      </c>
    </row>
    <row r="24358" spans="1:5">
      <c r="A24358">
        <v>28</v>
      </c>
      <c r="B24358">
        <v>64.099999999999994</v>
      </c>
      <c r="C24358">
        <v>290.045344870669</v>
      </c>
      <c r="D24358">
        <v>7.2679293117930602E-2</v>
      </c>
      <c r="E24358">
        <v>4.26068044930709</v>
      </c>
    </row>
    <row r="24359" spans="1:5">
      <c r="A24359">
        <v>28</v>
      </c>
      <c r="B24359">
        <v>64.2</v>
      </c>
      <c r="C24359">
        <v>290.44339079895599</v>
      </c>
      <c r="D24359">
        <v>7.2686004209570804E-2</v>
      </c>
      <c r="E24359">
        <v>4.2575288791731296</v>
      </c>
    </row>
    <row r="24360" spans="1:5">
      <c r="A24360">
        <v>28</v>
      </c>
      <c r="B24360">
        <v>64.3</v>
      </c>
      <c r="C24360">
        <v>290.83987290778202</v>
      </c>
      <c r="D24360">
        <v>7.2692715911621894E-2</v>
      </c>
      <c r="E24360">
        <v>4.25438221420867</v>
      </c>
    </row>
    <row r="24361" spans="1:5">
      <c r="A24361">
        <v>28</v>
      </c>
      <c r="B24361">
        <v>64.400000000000006</v>
      </c>
      <c r="C24361">
        <v>291.23478597596801</v>
      </c>
      <c r="D24361">
        <v>7.2699428223764295E-2</v>
      </c>
      <c r="E24361">
        <v>4.25124043916842</v>
      </c>
    </row>
    <row r="24362" spans="1:5">
      <c r="A24362">
        <v>28</v>
      </c>
      <c r="B24362">
        <v>64.5</v>
      </c>
      <c r="C24362">
        <v>291.628124820246</v>
      </c>
      <c r="D24362">
        <v>7.2706141145677805E-2</v>
      </c>
      <c r="E24362">
        <v>4.2481035388780599</v>
      </c>
    </row>
    <row r="24363" spans="1:5">
      <c r="A24363">
        <v>28</v>
      </c>
      <c r="B24363">
        <v>64.599999999999994</v>
      </c>
      <c r="C24363">
        <v>292.01988429537897</v>
      </c>
      <c r="D24363">
        <v>7.2712854677042305E-2</v>
      </c>
      <c r="E24363">
        <v>4.2449714982337801</v>
      </c>
    </row>
    <row r="24364" spans="1:5">
      <c r="A24364">
        <v>28</v>
      </c>
      <c r="B24364">
        <v>64.7</v>
      </c>
      <c r="C24364">
        <v>292.41005929427399</v>
      </c>
      <c r="D24364">
        <v>7.2719568817537703E-2</v>
      </c>
      <c r="E24364">
        <v>4.2418443022018701</v>
      </c>
    </row>
    <row r="24365" spans="1:5">
      <c r="A24365">
        <v>28</v>
      </c>
      <c r="B24365">
        <v>64.8</v>
      </c>
      <c r="C24365">
        <v>292.79864474809398</v>
      </c>
      <c r="D24365">
        <v>7.2726283566843297E-2</v>
      </c>
      <c r="E24365">
        <v>4.2387219358182602</v>
      </c>
    </row>
    <row r="24366" spans="1:5">
      <c r="A24366">
        <v>28</v>
      </c>
      <c r="B24366">
        <v>64.900000000000006</v>
      </c>
      <c r="C24366">
        <v>293.18563562636598</v>
      </c>
      <c r="D24366">
        <v>7.27329989246389E-2</v>
      </c>
      <c r="E24366">
        <v>4.2356043841881199</v>
      </c>
    </row>
    <row r="24367" spans="1:5">
      <c r="A24367">
        <v>28</v>
      </c>
      <c r="B24367">
        <v>65</v>
      </c>
      <c r="C24367">
        <v>293.57102693708799</v>
      </c>
      <c r="D24367">
        <v>7.2739714890603699E-2</v>
      </c>
      <c r="E24367">
        <v>4.2324916324853996</v>
      </c>
    </row>
    <row r="24368" spans="1:5">
      <c r="A24368">
        <v>28</v>
      </c>
      <c r="B24368">
        <v>65.099999999999994</v>
      </c>
      <c r="C24368">
        <v>293.954813726846</v>
      </c>
      <c r="D24368">
        <v>7.2746431464416797E-2</v>
      </c>
      <c r="E24368">
        <v>4.2293836659524402</v>
      </c>
    </row>
    <row r="24369" spans="1:5">
      <c r="A24369">
        <v>28</v>
      </c>
      <c r="B24369">
        <v>65.2</v>
      </c>
      <c r="C24369">
        <v>294.33699108090298</v>
      </c>
      <c r="D24369">
        <v>7.2753148645757396E-2</v>
      </c>
      <c r="E24369">
        <v>4.2262804698995398</v>
      </c>
    </row>
    <row r="24370" spans="1:5">
      <c r="A24370">
        <v>28</v>
      </c>
      <c r="B24370">
        <v>65.3</v>
      </c>
      <c r="C24370">
        <v>294.71755412331498</v>
      </c>
      <c r="D24370">
        <v>7.2759866434304404E-2</v>
      </c>
      <c r="E24370">
        <v>4.2231820297045104</v>
      </c>
    </row>
    <row r="24371" spans="1:5">
      <c r="A24371">
        <v>28</v>
      </c>
      <c r="B24371">
        <v>65.400000000000006</v>
      </c>
      <c r="C24371">
        <v>295.09649801702801</v>
      </c>
      <c r="D24371">
        <v>7.2766584829736594E-2</v>
      </c>
      <c r="E24371">
        <v>4.22008833081233</v>
      </c>
    </row>
    <row r="24372" spans="1:5">
      <c r="A24372">
        <v>28</v>
      </c>
      <c r="B24372">
        <v>65.5</v>
      </c>
      <c r="C24372">
        <v>295.47381796397701</v>
      </c>
      <c r="D24372">
        <v>7.2773303831732597E-2</v>
      </c>
      <c r="E24372">
        <v>4.2169993587346504</v>
      </c>
    </row>
    <row r="24373" spans="1:5">
      <c r="A24373">
        <v>28</v>
      </c>
      <c r="B24373">
        <v>65.599999999999994</v>
      </c>
      <c r="C24373">
        <v>295.84950920518497</v>
      </c>
      <c r="D24373">
        <v>7.27800234399711E-2</v>
      </c>
      <c r="E24373">
        <v>4.21391509904947</v>
      </c>
    </row>
    <row r="24374" spans="1:5">
      <c r="A24374">
        <v>28</v>
      </c>
      <c r="B24374">
        <v>65.7</v>
      </c>
      <c r="C24374">
        <v>296.22356702086199</v>
      </c>
      <c r="D24374">
        <v>7.2786743654130306E-2</v>
      </c>
      <c r="E24374">
        <v>4.2108355374006603</v>
      </c>
    </row>
    <row r="24375" spans="1:5">
      <c r="A24375">
        <v>28</v>
      </c>
      <c r="B24375">
        <v>65.8</v>
      </c>
      <c r="C24375">
        <v>296.59598673049601</v>
      </c>
      <c r="D24375">
        <v>7.2793464473888597E-2</v>
      </c>
      <c r="E24375">
        <v>4.2077606594976098</v>
      </c>
    </row>
    <row r="24376" spans="1:5">
      <c r="A24376">
        <v>28</v>
      </c>
      <c r="B24376">
        <v>65.900000000000006</v>
      </c>
      <c r="C24376">
        <v>296.96676369294897</v>
      </c>
      <c r="D24376">
        <v>7.2800185898924202E-2</v>
      </c>
      <c r="E24376">
        <v>4.2046904511148098</v>
      </c>
    </row>
    <row r="24377" spans="1:5">
      <c r="A24377">
        <v>28</v>
      </c>
      <c r="B24377">
        <v>66</v>
      </c>
      <c r="C24377">
        <v>297.33589330654002</v>
      </c>
      <c r="D24377">
        <v>7.2806907928914796E-2</v>
      </c>
      <c r="E24377">
        <v>4.2016248980914597</v>
      </c>
    </row>
    <row r="24378" spans="1:5">
      <c r="A24378">
        <v>28</v>
      </c>
      <c r="B24378">
        <v>66.099999999999994</v>
      </c>
      <c r="C24378">
        <v>297.70337100915202</v>
      </c>
      <c r="D24378">
        <v>7.2813630563538595E-2</v>
      </c>
      <c r="E24378">
        <v>4.1985639863310897</v>
      </c>
    </row>
    <row r="24379" spans="1:5">
      <c r="A24379">
        <v>28</v>
      </c>
      <c r="B24379">
        <v>66.2</v>
      </c>
      <c r="C24379">
        <v>298.06919227830298</v>
      </c>
      <c r="D24379">
        <v>7.2820353802473203E-2</v>
      </c>
      <c r="E24379">
        <v>4.1955077018011497</v>
      </c>
    </row>
    <row r="24380" spans="1:5">
      <c r="A24380">
        <v>28</v>
      </c>
      <c r="B24380">
        <v>66.3</v>
      </c>
      <c r="C24380">
        <v>298.43335263123703</v>
      </c>
      <c r="D24380">
        <v>7.2827077645396102E-2</v>
      </c>
      <c r="E24380">
        <v>4.1924560305326297</v>
      </c>
    </row>
    <row r="24381" spans="1:5">
      <c r="A24381">
        <v>28</v>
      </c>
      <c r="B24381">
        <v>66.400000000000006</v>
      </c>
      <c r="C24381">
        <v>298.79584762501702</v>
      </c>
      <c r="D24381">
        <v>7.2833802091984895E-2</v>
      </c>
      <c r="E24381">
        <v>4.1894089586196799</v>
      </c>
    </row>
    <row r="24382" spans="1:5">
      <c r="A24382">
        <v>28</v>
      </c>
      <c r="B24382">
        <v>66.5</v>
      </c>
      <c r="C24382">
        <v>299.15667285659299</v>
      </c>
      <c r="D24382">
        <v>7.28405271419168E-2</v>
      </c>
      <c r="E24382">
        <v>4.18636647221925</v>
      </c>
    </row>
    <row r="24383" spans="1:5">
      <c r="A24383">
        <v>28</v>
      </c>
      <c r="B24383">
        <v>66.599999999999994</v>
      </c>
      <c r="C24383">
        <v>299.51582396289598</v>
      </c>
      <c r="D24383">
        <v>7.2847252794869199E-2</v>
      </c>
      <c r="E24383">
        <v>4.1833285575506602</v>
      </c>
    </row>
    <row r="24384" spans="1:5">
      <c r="A24384">
        <v>28</v>
      </c>
      <c r="B24384">
        <v>66.7</v>
      </c>
      <c r="C24384">
        <v>299.873296620909</v>
      </c>
      <c r="D24384">
        <v>7.2853979050519005E-2</v>
      </c>
      <c r="E24384">
        <v>4.1802952008952898</v>
      </c>
    </row>
    <row r="24385" spans="1:5">
      <c r="A24385">
        <v>28</v>
      </c>
      <c r="B24385">
        <v>66.8</v>
      </c>
      <c r="C24385">
        <v>300.22908654775199</v>
      </c>
      <c r="D24385">
        <v>7.28607059085431E-2</v>
      </c>
      <c r="E24385">
        <v>4.1772663885961698</v>
      </c>
    </row>
    <row r="24386" spans="1:5">
      <c r="A24386">
        <v>28</v>
      </c>
      <c r="B24386">
        <v>66.900000000000006</v>
      </c>
      <c r="C24386">
        <v>300.58318950074698</v>
      </c>
      <c r="D24386">
        <v>7.2867433368618298E-2</v>
      </c>
      <c r="E24386">
        <v>4.1742421070575899</v>
      </c>
    </row>
    <row r="24387" spans="1:5">
      <c r="A24387">
        <v>28</v>
      </c>
      <c r="B24387">
        <v>67</v>
      </c>
      <c r="C24387">
        <v>300.93560127750499</v>
      </c>
      <c r="D24387">
        <v>7.28741614304214E-2</v>
      </c>
      <c r="E24387">
        <v>4.1712223427447999</v>
      </c>
    </row>
    <row r="24388" spans="1:5">
      <c r="A24388">
        <v>28</v>
      </c>
      <c r="B24388">
        <v>67.099999999999994</v>
      </c>
      <c r="C24388">
        <v>301.28631770725201</v>
      </c>
      <c r="D24388">
        <v>7.28808900936289E-2</v>
      </c>
      <c r="E24388">
        <v>4.1682070821836001</v>
      </c>
    </row>
    <row r="24389" spans="1:5">
      <c r="A24389">
        <v>28</v>
      </c>
      <c r="B24389">
        <v>67.2</v>
      </c>
      <c r="C24389">
        <v>301.63533467517402</v>
      </c>
      <c r="D24389">
        <v>7.2887619357917099E-2</v>
      </c>
      <c r="E24389">
        <v>4.1651963119599502</v>
      </c>
    </row>
    <row r="24390" spans="1:5">
      <c r="A24390">
        <v>28</v>
      </c>
      <c r="B24390">
        <v>67.3</v>
      </c>
      <c r="C24390">
        <v>301.98264811179001</v>
      </c>
      <c r="D24390">
        <v>7.2894349222962201E-2</v>
      </c>
      <c r="E24390">
        <v>4.1621900187197101</v>
      </c>
    </row>
    <row r="24391" spans="1:5">
      <c r="A24391">
        <v>28</v>
      </c>
      <c r="B24391">
        <v>67.400000000000006</v>
      </c>
      <c r="C24391">
        <v>302.32825398823701</v>
      </c>
      <c r="D24391">
        <v>7.2901079688440104E-2</v>
      </c>
      <c r="E24391">
        <v>4.1591881891681703</v>
      </c>
    </row>
    <row r="24392" spans="1:5">
      <c r="A24392">
        <v>28</v>
      </c>
      <c r="B24392">
        <v>67.5</v>
      </c>
      <c r="C24392">
        <v>302.672148311309</v>
      </c>
      <c r="D24392">
        <v>7.2907810754026706E-2</v>
      </c>
      <c r="E24392">
        <v>4.1561908100697904</v>
      </c>
    </row>
    <row r="24393" spans="1:5">
      <c r="A24393">
        <v>28</v>
      </c>
      <c r="B24393">
        <v>67.599999999999994</v>
      </c>
      <c r="C24393">
        <v>303.01432710840902</v>
      </c>
      <c r="D24393">
        <v>7.2914542419397904E-2</v>
      </c>
      <c r="E24393">
        <v>4.1531978682477799</v>
      </c>
    </row>
    <row r="24394" spans="1:5">
      <c r="A24394">
        <v>28</v>
      </c>
      <c r="B24394">
        <v>67.7</v>
      </c>
      <c r="C24394">
        <v>303.354786442597</v>
      </c>
      <c r="D24394">
        <v>7.2921274684229903E-2</v>
      </c>
      <c r="E24394">
        <v>4.15020935058382</v>
      </c>
    </row>
    <row r="24395" spans="1:5">
      <c r="A24395">
        <v>28</v>
      </c>
      <c r="B24395">
        <v>67.8</v>
      </c>
      <c r="C24395">
        <v>303.693522417667</v>
      </c>
      <c r="D24395">
        <v>7.2928007548198406E-2</v>
      </c>
      <c r="E24395">
        <v>4.1472252440176396</v>
      </c>
    </row>
    <row r="24396" spans="1:5">
      <c r="A24396">
        <v>28</v>
      </c>
      <c r="B24396">
        <v>67.900000000000006</v>
      </c>
      <c r="C24396">
        <v>304.030531178204</v>
      </c>
      <c r="D24396">
        <v>7.2934741010979104E-2</v>
      </c>
      <c r="E24396">
        <v>4.14424553554674</v>
      </c>
    </row>
    <row r="24397" spans="1:5">
      <c r="A24397">
        <v>28</v>
      </c>
      <c r="B24397">
        <v>68</v>
      </c>
      <c r="C24397">
        <v>304.36580890963899</v>
      </c>
      <c r="D24397">
        <v>7.2941475072247602E-2</v>
      </c>
      <c r="E24397">
        <v>4.1412702122260203</v>
      </c>
    </row>
    <row r="24398" spans="1:5">
      <c r="A24398">
        <v>28</v>
      </c>
      <c r="B24398">
        <v>68.099999999999994</v>
      </c>
      <c r="C24398">
        <v>304.69935183831399</v>
      </c>
      <c r="D24398">
        <v>7.2948209731679203E-2</v>
      </c>
      <c r="E24398">
        <v>4.1382992611674503</v>
      </c>
    </row>
    <row r="24399" spans="1:5">
      <c r="A24399">
        <v>28</v>
      </c>
      <c r="B24399">
        <v>68.2</v>
      </c>
      <c r="C24399">
        <v>305.03115630757998</v>
      </c>
      <c r="D24399">
        <v>7.2954944988948306E-2</v>
      </c>
      <c r="E24399">
        <v>4.1353326695397303</v>
      </c>
    </row>
    <row r="24400" spans="1:5">
      <c r="A24400">
        <v>28</v>
      </c>
      <c r="B24400">
        <v>68.3</v>
      </c>
      <c r="C24400">
        <v>305.36121900666501</v>
      </c>
      <c r="D24400">
        <v>7.2961680843724994E-2</v>
      </c>
      <c r="E24400">
        <v>4.1323704245679602</v>
      </c>
    </row>
    <row r="24401" spans="1:5">
      <c r="A24401">
        <v>28</v>
      </c>
      <c r="B24401">
        <v>68.400000000000006</v>
      </c>
      <c r="C24401">
        <v>305.68953821561502</v>
      </c>
      <c r="D24401">
        <v>7.2968417295659602E-2</v>
      </c>
      <c r="E24401">
        <v>4.1294125135333299</v>
      </c>
    </row>
    <row r="24402" spans="1:5">
      <c r="A24402">
        <v>28</v>
      </c>
      <c r="B24402">
        <v>68.5</v>
      </c>
      <c r="C24402">
        <v>306.01611788522803</v>
      </c>
      <c r="D24402">
        <v>7.2975154344329801E-2</v>
      </c>
      <c r="E24402">
        <v>4.1264589237727503</v>
      </c>
    </row>
    <row r="24403" spans="1:5">
      <c r="A24403">
        <v>28</v>
      </c>
      <c r="B24403">
        <v>68.599999999999994</v>
      </c>
      <c r="C24403">
        <v>306.34096249649798</v>
      </c>
      <c r="D24403">
        <v>7.2981891989306893E-2</v>
      </c>
      <c r="E24403">
        <v>4.1235096426785596</v>
      </c>
    </row>
    <row r="24404" spans="1:5">
      <c r="A24404">
        <v>28</v>
      </c>
      <c r="B24404">
        <v>68.7</v>
      </c>
      <c r="C24404">
        <v>306.66407660511999</v>
      </c>
      <c r="D24404">
        <v>7.2988630230162499E-2</v>
      </c>
      <c r="E24404">
        <v>4.1205646576981803</v>
      </c>
    </row>
    <row r="24405" spans="1:5">
      <c r="A24405">
        <v>28</v>
      </c>
      <c r="B24405">
        <v>68.8</v>
      </c>
      <c r="C24405">
        <v>306.98546484106299</v>
      </c>
      <c r="D24405">
        <v>7.2995369066467905E-2</v>
      </c>
      <c r="E24405">
        <v>4.1176239563338397</v>
      </c>
    </row>
    <row r="24406" spans="1:5">
      <c r="A24406">
        <v>28</v>
      </c>
      <c r="B24406">
        <v>68.900000000000006</v>
      </c>
      <c r="C24406">
        <v>307.30513190817197</v>
      </c>
      <c r="D24406">
        <v>7.3002108497793997E-2</v>
      </c>
      <c r="E24406">
        <v>4.1146875261421902</v>
      </c>
    </row>
    <row r="24407" spans="1:5">
      <c r="A24407">
        <v>28</v>
      </c>
      <c r="B24407">
        <v>69</v>
      </c>
      <c r="C24407">
        <v>307.62308258373901</v>
      </c>
      <c r="D24407">
        <v>7.30088485237117E-2</v>
      </c>
      <c r="E24407">
        <v>4.1117553547340302</v>
      </c>
    </row>
    <row r="24408" spans="1:5">
      <c r="A24408">
        <v>28</v>
      </c>
      <c r="B24408">
        <v>69.099999999999994</v>
      </c>
      <c r="C24408">
        <v>307.93932171808802</v>
      </c>
      <c r="D24408">
        <v>7.3015589143791804E-2</v>
      </c>
      <c r="E24408">
        <v>4.1088274297740099</v>
      </c>
    </row>
    <row r="24409" spans="1:5">
      <c r="A24409">
        <v>28</v>
      </c>
      <c r="B24409">
        <v>69.2</v>
      </c>
      <c r="C24409">
        <v>308.25385423421898</v>
      </c>
      <c r="D24409">
        <v>7.30223303576049E-2</v>
      </c>
      <c r="E24409">
        <v>4.1059037389802597</v>
      </c>
    </row>
    <row r="24410" spans="1:5">
      <c r="A24410">
        <v>28</v>
      </c>
      <c r="B24410">
        <v>69.3</v>
      </c>
      <c r="C24410">
        <v>308.56668512726401</v>
      </c>
      <c r="D24410">
        <v>7.3029072164721098E-2</v>
      </c>
      <c r="E24410">
        <v>4.1029842701241499</v>
      </c>
    </row>
    <row r="24411" spans="1:5">
      <c r="A24411">
        <v>28</v>
      </c>
      <c r="B24411">
        <v>69.400000000000006</v>
      </c>
      <c r="C24411">
        <v>308.87781946417101</v>
      </c>
      <c r="D24411">
        <v>7.3035814564711005E-2</v>
      </c>
      <c r="E24411">
        <v>4.1000690110299303</v>
      </c>
    </row>
    <row r="24412" spans="1:5">
      <c r="A24412">
        <v>28</v>
      </c>
      <c r="B24412">
        <v>69.5</v>
      </c>
      <c r="C24412">
        <v>309.18726238326099</v>
      </c>
      <c r="D24412">
        <v>7.30425575571442E-2</v>
      </c>
      <c r="E24412">
        <v>4.0971579495744397</v>
      </c>
    </row>
    <row r="24413" spans="1:5">
      <c r="A24413">
        <v>28</v>
      </c>
      <c r="B24413">
        <v>69.599999999999994</v>
      </c>
      <c r="C24413">
        <v>309.49501909380098</v>
      </c>
      <c r="D24413">
        <v>7.3049301141590806E-2</v>
      </c>
      <c r="E24413">
        <v>4.0942510736868201</v>
      </c>
    </row>
    <row r="24414" spans="1:5">
      <c r="A24414">
        <v>28</v>
      </c>
      <c r="B24414">
        <v>69.7</v>
      </c>
      <c r="C24414">
        <v>309.80109487558798</v>
      </c>
      <c r="D24414">
        <v>7.3056045317620499E-2</v>
      </c>
      <c r="E24414">
        <v>4.0913483713482304</v>
      </c>
    </row>
    <row r="24415" spans="1:5">
      <c r="A24415">
        <v>28</v>
      </c>
      <c r="B24415">
        <v>69.8</v>
      </c>
      <c r="C24415">
        <v>310.10549507851402</v>
      </c>
      <c r="D24415">
        <v>7.3062790084802695E-2</v>
      </c>
      <c r="E24415">
        <v>4.08844983059147</v>
      </c>
    </row>
    <row r="24416" spans="1:5">
      <c r="A24416">
        <v>28</v>
      </c>
      <c r="B24416">
        <v>69.900000000000006</v>
      </c>
      <c r="C24416">
        <v>310.40822512215601</v>
      </c>
      <c r="D24416">
        <v>7.3069535442706696E-2</v>
      </c>
      <c r="E24416">
        <v>4.0855554395007703</v>
      </c>
    </row>
    <row r="24417" spans="1:5">
      <c r="A24417">
        <v>28</v>
      </c>
      <c r="B24417">
        <v>70</v>
      </c>
      <c r="C24417">
        <v>310.709290495343</v>
      </c>
      <c r="D24417">
        <v>7.3076281390901707E-2</v>
      </c>
      <c r="E24417">
        <v>4.0826651862114796</v>
      </c>
    </row>
    <row r="24418" spans="1:5">
      <c r="A24418">
        <v>28</v>
      </c>
      <c r="B24418">
        <v>70.099999999999994</v>
      </c>
      <c r="C24418">
        <v>311.008696755735</v>
      </c>
      <c r="D24418">
        <v>7.3083027928956795E-2</v>
      </c>
      <c r="E24418">
        <v>4.07977905890972</v>
      </c>
    </row>
    <row r="24419" spans="1:5">
      <c r="A24419">
        <v>28</v>
      </c>
      <c r="B24419">
        <v>70.2</v>
      </c>
      <c r="C24419">
        <v>311.30644952940202</v>
      </c>
      <c r="D24419">
        <v>7.3089775056440598E-2</v>
      </c>
      <c r="E24419">
        <v>4.0768970458321698</v>
      </c>
    </row>
    <row r="24420" spans="1:5">
      <c r="A24420">
        <v>28</v>
      </c>
      <c r="B24420">
        <v>70.3</v>
      </c>
      <c r="C24420">
        <v>311.60255451039501</v>
      </c>
      <c r="D24420">
        <v>7.3096522772921904E-2</v>
      </c>
      <c r="E24420">
        <v>4.07401913526573</v>
      </c>
    </row>
    <row r="24421" spans="1:5">
      <c r="A24421">
        <v>28</v>
      </c>
      <c r="B24421">
        <v>70.400000000000006</v>
      </c>
      <c r="C24421">
        <v>311.89701746031898</v>
      </c>
      <c r="D24421">
        <v>7.3103271077969004E-2</v>
      </c>
      <c r="E24421">
        <v>4.0711453155472404</v>
      </c>
    </row>
    <row r="24422" spans="1:5">
      <c r="A24422">
        <v>28</v>
      </c>
      <c r="B24422">
        <v>70.5</v>
      </c>
      <c r="C24422">
        <v>312.18984420790503</v>
      </c>
      <c r="D24422">
        <v>7.3110019971150395E-2</v>
      </c>
      <c r="E24422">
        <v>4.06827557506322</v>
      </c>
    </row>
    <row r="24423" spans="1:5">
      <c r="A24423">
        <v>28</v>
      </c>
      <c r="B24423">
        <v>70.599999999999994</v>
      </c>
      <c r="C24423">
        <v>312.48104064859098</v>
      </c>
      <c r="D24423">
        <v>7.3116769452034103E-2</v>
      </c>
      <c r="E24423">
        <v>4.06540990224957</v>
      </c>
    </row>
    <row r="24424" spans="1:5">
      <c r="A24424">
        <v>28</v>
      </c>
      <c r="B24424">
        <v>70.7</v>
      </c>
      <c r="C24424">
        <v>312.77061274408101</v>
      </c>
      <c r="D24424">
        <v>7.3123519520188002E-2</v>
      </c>
      <c r="E24424">
        <v>4.0625482855912898</v>
      </c>
    </row>
    <row r="24425" spans="1:5">
      <c r="A24425">
        <v>28</v>
      </c>
      <c r="B24425">
        <v>70.8</v>
      </c>
      <c r="C24425">
        <v>313.05856652192898</v>
      </c>
      <c r="D24425">
        <v>7.3130270175180007E-2</v>
      </c>
      <c r="E24425">
        <v>4.0596907136222198</v>
      </c>
    </row>
    <row r="24426" spans="1:5">
      <c r="A24426">
        <v>28</v>
      </c>
      <c r="B24426">
        <v>70.900000000000006</v>
      </c>
      <c r="C24426">
        <v>313.34490807510502</v>
      </c>
      <c r="D24426">
        <v>7.3137021416577602E-2</v>
      </c>
      <c r="E24426">
        <v>4.0568371749247296</v>
      </c>
    </row>
    <row r="24427" spans="1:5">
      <c r="A24427">
        <v>28</v>
      </c>
      <c r="B24427">
        <v>71</v>
      </c>
      <c r="C24427">
        <v>313.62964356156698</v>
      </c>
      <c r="D24427">
        <v>7.3143773243948204E-2</v>
      </c>
      <c r="E24427">
        <v>4.0539876581294898</v>
      </c>
    </row>
    <row r="24428" spans="1:5">
      <c r="A24428">
        <v>28</v>
      </c>
      <c r="B24428">
        <v>71.099999999999994</v>
      </c>
      <c r="C24428">
        <v>313.91277920383601</v>
      </c>
      <c r="D24428">
        <v>7.3150525656859103E-2</v>
      </c>
      <c r="E24428">
        <v>4.05114215191516</v>
      </c>
    </row>
    <row r="24429" spans="1:5">
      <c r="A24429">
        <v>28</v>
      </c>
      <c r="B24429">
        <v>71.2</v>
      </c>
      <c r="C24429">
        <v>314.194321288563</v>
      </c>
      <c r="D24429">
        <v>7.3157278654877395E-2</v>
      </c>
      <c r="E24429">
        <v>4.0483006450081396</v>
      </c>
    </row>
    <row r="24430" spans="1:5">
      <c r="A24430">
        <v>28</v>
      </c>
      <c r="B24430">
        <v>71.3</v>
      </c>
      <c r="C24430">
        <v>314.47427616610003</v>
      </c>
      <c r="D24430">
        <v>7.3164032237569801E-2</v>
      </c>
      <c r="E24430">
        <v>4.0454631261823</v>
      </c>
    </row>
    <row r="24431" spans="1:5">
      <c r="A24431">
        <v>28</v>
      </c>
      <c r="B24431">
        <v>71.400000000000006</v>
      </c>
      <c r="C24431">
        <v>314.75265025007798</v>
      </c>
      <c r="D24431">
        <v>7.3170786404503294E-2</v>
      </c>
      <c r="E24431">
        <v>4.0426295842587097</v>
      </c>
    </row>
    <row r="24432" spans="1:5">
      <c r="A24432">
        <v>28</v>
      </c>
      <c r="B24432">
        <v>71.5</v>
      </c>
      <c r="C24432">
        <v>315.02945001696901</v>
      </c>
      <c r="D24432">
        <v>7.3177541155244399E-2</v>
      </c>
      <c r="E24432">
        <v>4.03980000810538</v>
      </c>
    </row>
    <row r="24433" spans="1:5">
      <c r="A24433">
        <v>28</v>
      </c>
      <c r="B24433">
        <v>71.599999999999994</v>
      </c>
      <c r="C24433">
        <v>315.30468200566497</v>
      </c>
      <c r="D24433">
        <v>7.3184296489359396E-2</v>
      </c>
      <c r="E24433">
        <v>4.0369743866369801</v>
      </c>
    </row>
    <row r="24434" spans="1:5">
      <c r="A24434">
        <v>28</v>
      </c>
      <c r="B24434">
        <v>71.7</v>
      </c>
      <c r="C24434">
        <v>315.57835281704303</v>
      </c>
      <c r="D24434">
        <v>7.3191052406414506E-2</v>
      </c>
      <c r="E24434">
        <v>4.0341527088146298</v>
      </c>
    </row>
    <row r="24435" spans="1:5">
      <c r="A24435">
        <v>28</v>
      </c>
      <c r="B24435">
        <v>71.8</v>
      </c>
      <c r="C24435">
        <v>315.85046911354101</v>
      </c>
      <c r="D24435">
        <v>7.31978089059757E-2</v>
      </c>
      <c r="E24435">
        <v>4.0313349636455698</v>
      </c>
    </row>
    <row r="24436" spans="1:5">
      <c r="A24436">
        <v>28</v>
      </c>
      <c r="B24436">
        <v>71.900000000000006</v>
      </c>
      <c r="C24436">
        <v>316.12103761872902</v>
      </c>
      <c r="D24436">
        <v>7.3204565987608897E-2</v>
      </c>
      <c r="E24436">
        <v>4.0285211401829502</v>
      </c>
    </row>
    <row r="24437" spans="1:5">
      <c r="A24437">
        <v>28</v>
      </c>
      <c r="B24437">
        <v>72</v>
      </c>
      <c r="C24437">
        <v>316.39006511687899</v>
      </c>
      <c r="D24437">
        <v>7.3211323650879803E-2</v>
      </c>
      <c r="E24437">
        <v>4.0257112275255702</v>
      </c>
    </row>
    <row r="24438" spans="1:5">
      <c r="A24438">
        <v>28</v>
      </c>
      <c r="B24438">
        <v>72.099999999999994</v>
      </c>
      <c r="C24438">
        <v>316.65755845254301</v>
      </c>
      <c r="D24438">
        <v>7.3218081895354004E-2</v>
      </c>
      <c r="E24438">
        <v>4.0229052148176097</v>
      </c>
    </row>
    <row r="24439" spans="1:5">
      <c r="A24439">
        <v>28</v>
      </c>
      <c r="B24439">
        <v>72.2</v>
      </c>
      <c r="C24439">
        <v>316.92352453011699</v>
      </c>
      <c r="D24439">
        <v>7.3224840720596707E-2</v>
      </c>
      <c r="E24439">
        <v>4.0201030912483997</v>
      </c>
    </row>
    <row r="24440" spans="1:5">
      <c r="A24440">
        <v>28</v>
      </c>
      <c r="B24440">
        <v>72.3</v>
      </c>
      <c r="C24440">
        <v>317.18797031342001</v>
      </c>
      <c r="D24440">
        <v>7.3231600126172997E-2</v>
      </c>
      <c r="E24440">
        <v>4.0173048460521503</v>
      </c>
    </row>
    <row r="24441" spans="1:5">
      <c r="A24441">
        <v>28</v>
      </c>
      <c r="B24441">
        <v>72.400000000000006</v>
      </c>
      <c r="C24441">
        <v>317.45090282526297</v>
      </c>
      <c r="D24441">
        <v>7.3238360111647999E-2</v>
      </c>
      <c r="E24441">
        <v>4.0145104685077202</v>
      </c>
    </row>
    <row r="24442" spans="1:5">
      <c r="A24442">
        <v>28</v>
      </c>
      <c r="B24442">
        <v>72.5</v>
      </c>
      <c r="C24442">
        <v>317.71232914703302</v>
      </c>
      <c r="D24442">
        <v>7.3245120676586603E-2</v>
      </c>
      <c r="E24442">
        <v>4.0117199479383503</v>
      </c>
    </row>
    <row r="24443" spans="1:5">
      <c r="A24443">
        <v>28</v>
      </c>
      <c r="B24443">
        <v>72.599999999999994</v>
      </c>
      <c r="C24443">
        <v>317.97225641825901</v>
      </c>
      <c r="D24443">
        <v>7.3251881820553297E-2</v>
      </c>
      <c r="E24443">
        <v>4.00893327371144</v>
      </c>
    </row>
    <row r="24444" spans="1:5">
      <c r="A24444">
        <v>28</v>
      </c>
      <c r="B24444">
        <v>72.7</v>
      </c>
      <c r="C24444">
        <v>318.23069183618099</v>
      </c>
      <c r="D24444">
        <v>7.3258643543112498E-2</v>
      </c>
      <c r="E24444">
        <v>4.0061504352382897</v>
      </c>
    </row>
    <row r="24445" spans="1:5">
      <c r="A24445">
        <v>28</v>
      </c>
      <c r="B24445">
        <v>72.8</v>
      </c>
      <c r="C24445">
        <v>318.48764265534402</v>
      </c>
      <c r="D24445">
        <v>7.3265405843828596E-2</v>
      </c>
      <c r="E24445">
        <v>4.0033714219738696</v>
      </c>
    </row>
    <row r="24446" spans="1:5">
      <c r="A24446">
        <v>28</v>
      </c>
      <c r="B24446">
        <v>72.900000000000006</v>
      </c>
      <c r="C24446">
        <v>318.74311618715598</v>
      </c>
      <c r="D24446">
        <v>7.3272168722265704E-2</v>
      </c>
      <c r="E24446">
        <v>4.0005962234165704</v>
      </c>
    </row>
    <row r="24447" spans="1:5">
      <c r="A24447">
        <v>28</v>
      </c>
      <c r="B24447">
        <v>73</v>
      </c>
      <c r="C24447">
        <v>318.99711979948</v>
      </c>
      <c r="D24447">
        <v>7.3278932177987796E-2</v>
      </c>
      <c r="E24447">
        <v>3.9978248291079601</v>
      </c>
    </row>
    <row r="24448" spans="1:5">
      <c r="A24448">
        <v>28</v>
      </c>
      <c r="B24448">
        <v>73.099999999999994</v>
      </c>
      <c r="C24448">
        <v>319.24966091620303</v>
      </c>
      <c r="D24448">
        <v>7.3285696210558596E-2</v>
      </c>
      <c r="E24448">
        <v>3.9950572286325898</v>
      </c>
    </row>
    <row r="24449" spans="1:5">
      <c r="A24449">
        <v>28</v>
      </c>
      <c r="B24449">
        <v>73.2</v>
      </c>
      <c r="C24449">
        <v>319.50074701681001</v>
      </c>
      <c r="D24449">
        <v>7.3292460819541605E-2</v>
      </c>
      <c r="E24449">
        <v>3.9922934116177</v>
      </c>
    </row>
    <row r="24450" spans="1:5">
      <c r="A24450">
        <v>28</v>
      </c>
      <c r="B24450">
        <v>73.3</v>
      </c>
      <c r="C24450">
        <v>319.75038563597798</v>
      </c>
      <c r="D24450">
        <v>7.3299226004500298E-2</v>
      </c>
      <c r="E24450">
        <v>3.98953336773301</v>
      </c>
    </row>
    <row r="24451" spans="1:5">
      <c r="A24451">
        <v>28</v>
      </c>
      <c r="B24451">
        <v>73.400000000000006</v>
      </c>
      <c r="C24451">
        <v>319.99858436314599</v>
      </c>
      <c r="D24451">
        <v>7.3305991764997996E-2</v>
      </c>
      <c r="E24451">
        <v>3.9867770866905001</v>
      </c>
    </row>
    <row r="24452" spans="1:5">
      <c r="A24452">
        <v>28</v>
      </c>
      <c r="B24452">
        <v>73.5</v>
      </c>
      <c r="C24452">
        <v>320.245350842101</v>
      </c>
      <c r="D24452">
        <v>7.3312758100597702E-2</v>
      </c>
      <c r="E24452">
        <v>3.9840245582441698</v>
      </c>
    </row>
    <row r="24453" spans="1:5">
      <c r="A24453">
        <v>28</v>
      </c>
      <c r="B24453">
        <v>73.599999999999994</v>
      </c>
      <c r="C24453">
        <v>320.49069277055702</v>
      </c>
      <c r="D24453">
        <v>7.3319525010862294E-2</v>
      </c>
      <c r="E24453">
        <v>3.98127577218981</v>
      </c>
    </row>
    <row r="24454" spans="1:5">
      <c r="A24454">
        <v>28</v>
      </c>
      <c r="B24454">
        <v>73.7</v>
      </c>
      <c r="C24454">
        <v>320.73461789974101</v>
      </c>
      <c r="D24454">
        <v>7.3326292495354495E-2</v>
      </c>
      <c r="E24454">
        <v>3.9785307183647798</v>
      </c>
    </row>
    <row r="24455" spans="1:5">
      <c r="A24455">
        <v>28</v>
      </c>
      <c r="B24455">
        <v>73.8</v>
      </c>
      <c r="C24455">
        <v>320.97713403397302</v>
      </c>
      <c r="D24455">
        <v>7.3333060553636906E-2</v>
      </c>
      <c r="E24455">
        <v>3.97578938664777</v>
      </c>
    </row>
    <row r="24456" spans="1:5">
      <c r="A24456">
        <v>28</v>
      </c>
      <c r="B24456">
        <v>73.900000000000006</v>
      </c>
      <c r="C24456">
        <v>321.21824903025703</v>
      </c>
      <c r="D24456">
        <v>7.3339829185271793E-2</v>
      </c>
      <c r="E24456">
        <v>3.9730517669586001</v>
      </c>
    </row>
    <row r="24457" spans="1:5">
      <c r="A24457">
        <v>28</v>
      </c>
      <c r="B24457">
        <v>74</v>
      </c>
      <c r="C24457">
        <v>321.45797079786303</v>
      </c>
      <c r="D24457">
        <v>7.3346598389821396E-2</v>
      </c>
      <c r="E24457">
        <v>3.9703178492579601</v>
      </c>
    </row>
    <row r="24458" spans="1:5">
      <c r="A24458">
        <v>28</v>
      </c>
      <c r="B24458">
        <v>74.099999999999994</v>
      </c>
      <c r="C24458">
        <v>321.69630729792402</v>
      </c>
      <c r="D24458">
        <v>7.3353368166847704E-2</v>
      </c>
      <c r="E24458">
        <v>3.96758762354724</v>
      </c>
    </row>
    <row r="24459" spans="1:5">
      <c r="A24459">
        <v>28</v>
      </c>
      <c r="B24459">
        <v>74.2</v>
      </c>
      <c r="C24459">
        <v>321.93326654302001</v>
      </c>
      <c r="D24459">
        <v>7.3360138515912707E-2</v>
      </c>
      <c r="E24459">
        <v>3.9648610798682702</v>
      </c>
    </row>
    <row r="24460" spans="1:5">
      <c r="A24460">
        <v>28</v>
      </c>
      <c r="B24460">
        <v>74.3</v>
      </c>
      <c r="C24460">
        <v>322.16885659676001</v>
      </c>
      <c r="D24460">
        <v>7.3366909436578004E-2</v>
      </c>
      <c r="E24460">
        <v>3.9621382083031</v>
      </c>
    </row>
    <row r="24461" spans="1:5">
      <c r="A24461">
        <v>28</v>
      </c>
      <c r="B24461">
        <v>74.400000000000006</v>
      </c>
      <c r="C24461">
        <v>322.40308557336601</v>
      </c>
      <c r="D24461">
        <v>7.3373680928404905E-2</v>
      </c>
      <c r="E24461">
        <v>3.9594189989738302</v>
      </c>
    </row>
    <row r="24462" spans="1:5">
      <c r="A24462">
        <v>28</v>
      </c>
      <c r="B24462">
        <v>74.5</v>
      </c>
      <c r="C24462">
        <v>322.63596163727499</v>
      </c>
      <c r="D24462">
        <v>7.33804529909549E-2</v>
      </c>
      <c r="E24462">
        <v>3.9567034420423401</v>
      </c>
    </row>
    <row r="24463" spans="1:5">
      <c r="A24463">
        <v>28</v>
      </c>
      <c r="B24463">
        <v>74.599999999999994</v>
      </c>
      <c r="C24463">
        <v>322.867493002804</v>
      </c>
      <c r="D24463">
        <v>7.3387225623789201E-2</v>
      </c>
      <c r="E24463">
        <v>3.9539915277100999</v>
      </c>
    </row>
    <row r="24464" spans="1:5">
      <c r="A24464">
        <v>28</v>
      </c>
      <c r="B24464">
        <v>74.7</v>
      </c>
      <c r="C24464">
        <v>323.09768793361599</v>
      </c>
      <c r="D24464">
        <v>7.3393998826468604E-2</v>
      </c>
      <c r="E24464">
        <v>3.9512832462179799</v>
      </c>
    </row>
    <row r="24465" spans="1:5">
      <c r="A24465">
        <v>28</v>
      </c>
      <c r="B24465">
        <v>74.8</v>
      </c>
      <c r="C24465">
        <v>323.32655474181701</v>
      </c>
      <c r="D24465">
        <v>7.3400772598553807E-2</v>
      </c>
      <c r="E24465">
        <v>3.94857858784599</v>
      </c>
    </row>
    <row r="24466" spans="1:5">
      <c r="A24466">
        <v>28</v>
      </c>
      <c r="B24466">
        <v>74.900000000000006</v>
      </c>
      <c r="C24466">
        <v>323.55410179044299</v>
      </c>
      <c r="D24466">
        <v>7.3407546939605897E-2</v>
      </c>
      <c r="E24466">
        <v>3.9458775429131201</v>
      </c>
    </row>
    <row r="24467" spans="1:5">
      <c r="A24467">
        <v>28</v>
      </c>
      <c r="B24467">
        <v>75</v>
      </c>
      <c r="C24467">
        <v>323.78033748726</v>
      </c>
      <c r="D24467">
        <v>7.3414321849184894E-2</v>
      </c>
      <c r="E24467">
        <v>3.9431801017770902</v>
      </c>
    </row>
    <row r="24468" spans="1:5">
      <c r="A24468">
        <v>28</v>
      </c>
      <c r="B24468">
        <v>75.099999999999994</v>
      </c>
      <c r="C24468">
        <v>324.00527029015097</v>
      </c>
      <c r="D24468">
        <v>7.3421097326851203E-2</v>
      </c>
      <c r="E24468">
        <v>3.9404862548341799</v>
      </c>
    </row>
    <row r="24469" spans="1:5">
      <c r="A24469">
        <v>28</v>
      </c>
      <c r="B24469">
        <v>75.2</v>
      </c>
      <c r="C24469">
        <v>324.228908746456</v>
      </c>
      <c r="D24469">
        <v>7.3427873372178695E-2</v>
      </c>
      <c r="E24469">
        <v>3.9377959925189998</v>
      </c>
    </row>
    <row r="24470" spans="1:5">
      <c r="A24470">
        <v>28</v>
      </c>
      <c r="B24470">
        <v>75.3</v>
      </c>
      <c r="C24470">
        <v>324.45126135142101</v>
      </c>
      <c r="D24470">
        <v>7.3434649984709097E-2</v>
      </c>
      <c r="E24470">
        <v>3.93510930530429</v>
      </c>
    </row>
    <row r="24471" spans="1:5">
      <c r="A24471">
        <v>28</v>
      </c>
      <c r="B24471">
        <v>75.400000000000006</v>
      </c>
      <c r="C24471">
        <v>324.672336617192</v>
      </c>
      <c r="D24471">
        <v>7.3441427163973894E-2</v>
      </c>
      <c r="E24471">
        <v>3.9324261837007399</v>
      </c>
    </row>
    <row r="24472" spans="1:5">
      <c r="A24472">
        <v>28</v>
      </c>
      <c r="B24472">
        <v>75.5</v>
      </c>
      <c r="C24472">
        <v>324.892143210271</v>
      </c>
      <c r="D24472">
        <v>7.3448204909539905E-2</v>
      </c>
      <c r="E24472">
        <v>3.92974661825675</v>
      </c>
    </row>
    <row r="24473" spans="1:5">
      <c r="A24473">
        <v>28</v>
      </c>
      <c r="B24473">
        <v>75.599999999999994</v>
      </c>
      <c r="C24473">
        <v>325.11069027678599</v>
      </c>
      <c r="D24473">
        <v>7.34549832211146E-2</v>
      </c>
      <c r="E24473">
        <v>3.92707059955826</v>
      </c>
    </row>
    <row r="24474" spans="1:5">
      <c r="A24474">
        <v>28</v>
      </c>
      <c r="B24474">
        <v>75.7</v>
      </c>
      <c r="C24474">
        <v>325.327987625471</v>
      </c>
      <c r="D24474">
        <v>7.3461762098604902E-2</v>
      </c>
      <c r="E24474">
        <v>3.9243981182285399</v>
      </c>
    </row>
    <row r="24475" spans="1:5">
      <c r="A24475">
        <v>28</v>
      </c>
      <c r="B24475">
        <v>75.8</v>
      </c>
      <c r="C24475">
        <v>325.54404697939202</v>
      </c>
      <c r="D24475">
        <v>7.3468541542522997E-2</v>
      </c>
      <c r="E24475">
        <v>3.9217291649280099</v>
      </c>
    </row>
    <row r="24476" spans="1:5">
      <c r="A24476">
        <v>28</v>
      </c>
      <c r="B24476">
        <v>75.900000000000006</v>
      </c>
      <c r="C24476">
        <v>325.75888000715003</v>
      </c>
      <c r="D24476">
        <v>7.3475321553346795E-2</v>
      </c>
      <c r="E24476">
        <v>3.9190637303540101</v>
      </c>
    </row>
    <row r="24477" spans="1:5">
      <c r="A24477">
        <v>28</v>
      </c>
      <c r="B24477">
        <v>76</v>
      </c>
      <c r="C24477">
        <v>325.97249842896701</v>
      </c>
      <c r="D24477">
        <v>7.3482102131553803E-2</v>
      </c>
      <c r="E24477">
        <v>3.91640180524064</v>
      </c>
    </row>
    <row r="24478" spans="1:5">
      <c r="A24478">
        <v>28</v>
      </c>
      <c r="B24478">
        <v>76.099999999999994</v>
      </c>
      <c r="C24478">
        <v>326.18491401658599</v>
      </c>
      <c r="D24478">
        <v>7.3488883277622402E-2</v>
      </c>
      <c r="E24478">
        <v>3.9137433803585302</v>
      </c>
    </row>
    <row r="24479" spans="1:5">
      <c r="A24479">
        <v>28</v>
      </c>
      <c r="B24479">
        <v>76.2</v>
      </c>
      <c r="C24479">
        <v>326.39613859099302</v>
      </c>
      <c r="D24479">
        <v>7.3495664992030404E-2</v>
      </c>
      <c r="E24479">
        <v>3.9110884465146998</v>
      </c>
    </row>
    <row r="24480" spans="1:5">
      <c r="A24480">
        <v>28</v>
      </c>
      <c r="B24480">
        <v>76.3</v>
      </c>
      <c r="C24480">
        <v>326.60618402550398</v>
      </c>
      <c r="D24480">
        <v>7.35024472752564E-2</v>
      </c>
      <c r="E24480">
        <v>3.9084369945523201</v>
      </c>
    </row>
    <row r="24481" spans="1:5">
      <c r="A24481">
        <v>28</v>
      </c>
      <c r="B24481">
        <v>76.400000000000006</v>
      </c>
      <c r="C24481">
        <v>326.815062241742</v>
      </c>
      <c r="D24481">
        <v>7.3509230127779004E-2</v>
      </c>
      <c r="E24481">
        <v>3.9057890153505501</v>
      </c>
    </row>
    <row r="24482" spans="1:5">
      <c r="A24482">
        <v>28</v>
      </c>
      <c r="B24482">
        <v>76.5</v>
      </c>
      <c r="C24482">
        <v>327.02278521093098</v>
      </c>
      <c r="D24482">
        <v>7.3516013550076795E-2</v>
      </c>
      <c r="E24482">
        <v>3.9031444998243199</v>
      </c>
    </row>
    <row r="24483" spans="1:5">
      <c r="A24483">
        <v>28</v>
      </c>
      <c r="B24483">
        <v>76.599999999999994</v>
      </c>
      <c r="C24483">
        <v>327.22936495308898</v>
      </c>
      <c r="D24483">
        <v>7.3522797542628596E-2</v>
      </c>
      <c r="E24483">
        <v>3.9005034389241899</v>
      </c>
    </row>
    <row r="24484" spans="1:5">
      <c r="A24484">
        <v>28</v>
      </c>
      <c r="B24484">
        <v>76.7</v>
      </c>
      <c r="C24484">
        <v>327.43481353655898</v>
      </c>
      <c r="D24484">
        <v>7.3529582105913399E-2</v>
      </c>
      <c r="E24484">
        <v>3.8978658236361299</v>
      </c>
    </row>
    <row r="24485" spans="1:5">
      <c r="A24485">
        <v>28</v>
      </c>
      <c r="B24485">
        <v>76.8</v>
      </c>
      <c r="C24485">
        <v>327.63914307755601</v>
      </c>
      <c r="D24485">
        <v>7.3536367240410405E-2</v>
      </c>
      <c r="E24485">
        <v>3.8952316449813398</v>
      </c>
    </row>
    <row r="24486" spans="1:5">
      <c r="A24486">
        <v>28</v>
      </c>
      <c r="B24486">
        <v>76.900000000000006</v>
      </c>
      <c r="C24486">
        <v>327.84236573972498</v>
      </c>
      <c r="D24486">
        <v>7.3543152946599105E-2</v>
      </c>
      <c r="E24486">
        <v>3.8926008940160801</v>
      </c>
    </row>
    <row r="24487" spans="1:5">
      <c r="A24487">
        <v>28</v>
      </c>
      <c r="B24487">
        <v>77</v>
      </c>
      <c r="C24487">
        <v>328.04449373365901</v>
      </c>
      <c r="D24487">
        <v>7.3549939224958796E-2</v>
      </c>
      <c r="E24487">
        <v>3.8899735618314599</v>
      </c>
    </row>
    <row r="24488" spans="1:5">
      <c r="A24488">
        <v>28</v>
      </c>
      <c r="B24488">
        <v>77.099999999999994</v>
      </c>
      <c r="C24488">
        <v>328.24553931649803</v>
      </c>
      <c r="D24488">
        <v>7.3556726075969303E-2</v>
      </c>
      <c r="E24488">
        <v>3.8873496395532898</v>
      </c>
    </row>
    <row r="24489" spans="1:5">
      <c r="A24489">
        <v>28</v>
      </c>
      <c r="B24489">
        <v>77.2</v>
      </c>
      <c r="C24489">
        <v>328.445514791459</v>
      </c>
      <c r="D24489">
        <v>7.3563513500110297E-2</v>
      </c>
      <c r="E24489">
        <v>3.8847291183418902</v>
      </c>
    </row>
    <row r="24490" spans="1:5">
      <c r="A24490">
        <v>28</v>
      </c>
      <c r="B24490">
        <v>77.3</v>
      </c>
      <c r="C24490">
        <v>328.64443250740601</v>
      </c>
      <c r="D24490">
        <v>7.3570301497861895E-2</v>
      </c>
      <c r="E24490">
        <v>3.8821119893919098</v>
      </c>
    </row>
    <row r="24491" spans="1:5">
      <c r="A24491">
        <v>28</v>
      </c>
      <c r="B24491">
        <v>77.400000000000006</v>
      </c>
      <c r="C24491">
        <v>328.84230485842897</v>
      </c>
      <c r="D24491">
        <v>7.3577090069704199E-2</v>
      </c>
      <c r="E24491">
        <v>3.8794982439321402</v>
      </c>
    </row>
    <row r="24492" spans="1:5">
      <c r="A24492">
        <v>28</v>
      </c>
      <c r="B24492">
        <v>77.5</v>
      </c>
      <c r="C24492">
        <v>329.03914428340499</v>
      </c>
      <c r="D24492">
        <v>7.3583879216117601E-2</v>
      </c>
      <c r="E24492">
        <v>3.87688787322536</v>
      </c>
    </row>
    <row r="24493" spans="1:5">
      <c r="A24493">
        <v>28</v>
      </c>
      <c r="B24493">
        <v>77.599999999999994</v>
      </c>
      <c r="C24493">
        <v>329.23496326558399</v>
      </c>
      <c r="D24493">
        <v>7.3590668937582607E-2</v>
      </c>
      <c r="E24493">
        <v>3.87428086856813</v>
      </c>
    </row>
    <row r="24494" spans="1:5">
      <c r="A24494">
        <v>28</v>
      </c>
      <c r="B24494">
        <v>77.7</v>
      </c>
      <c r="C24494">
        <v>329.42977433216203</v>
      </c>
      <c r="D24494">
        <v>7.3597459234579707E-2</v>
      </c>
      <c r="E24494">
        <v>3.8716772212906498</v>
      </c>
    </row>
    <row r="24495" spans="1:5">
      <c r="A24495">
        <v>28</v>
      </c>
      <c r="B24495">
        <v>77.8</v>
      </c>
      <c r="C24495">
        <v>329.62359005386998</v>
      </c>
      <c r="D24495">
        <v>7.3604250107589794E-2</v>
      </c>
      <c r="E24495">
        <v>3.8690769227565802</v>
      </c>
    </row>
    <row r="24496" spans="1:5">
      <c r="A24496">
        <v>28</v>
      </c>
      <c r="B24496">
        <v>77.900000000000006</v>
      </c>
      <c r="C24496">
        <v>329.81642304457898</v>
      </c>
      <c r="D24496">
        <v>7.3611041557093998E-2</v>
      </c>
      <c r="E24496">
        <v>3.8664799643628398</v>
      </c>
    </row>
    <row r="24497" spans="1:5">
      <c r="A24497">
        <v>28</v>
      </c>
      <c r="B24497">
        <v>78</v>
      </c>
      <c r="C24497">
        <v>330.00828596086501</v>
      </c>
      <c r="D24497">
        <v>7.3617833583573197E-2</v>
      </c>
      <c r="E24497">
        <v>3.8638863375394799</v>
      </c>
    </row>
    <row r="24498" spans="1:5">
      <c r="A24498">
        <v>28</v>
      </c>
      <c r="B24498">
        <v>78.099999999999994</v>
      </c>
      <c r="C24498">
        <v>330.19919150164299</v>
      </c>
      <c r="D24498">
        <v>7.3624626187509007E-2</v>
      </c>
      <c r="E24498">
        <v>3.8612960337494702</v>
      </c>
    </row>
    <row r="24499" spans="1:5">
      <c r="A24499">
        <v>28</v>
      </c>
      <c r="B24499">
        <v>78.2</v>
      </c>
      <c r="C24499">
        <v>330.38915240774998</v>
      </c>
      <c r="D24499">
        <v>7.3631419369382695E-2</v>
      </c>
      <c r="E24499">
        <v>3.8587090444885699</v>
      </c>
    </row>
    <row r="24500" spans="1:5">
      <c r="A24500">
        <v>28</v>
      </c>
      <c r="B24500">
        <v>78.3</v>
      </c>
      <c r="C24500">
        <v>330.578181461555</v>
      </c>
      <c r="D24500">
        <v>7.3638213129675903E-2</v>
      </c>
      <c r="E24500">
        <v>3.8561253612851298</v>
      </c>
    </row>
    <row r="24501" spans="1:5">
      <c r="A24501">
        <v>28</v>
      </c>
      <c r="B24501">
        <v>78.400000000000006</v>
      </c>
      <c r="C24501">
        <v>330.76629148658901</v>
      </c>
      <c r="D24501">
        <v>7.3645007468870594E-2</v>
      </c>
      <c r="E24501">
        <v>3.85354497569995</v>
      </c>
    </row>
    <row r="24502" spans="1:5">
      <c r="A24502">
        <v>28</v>
      </c>
      <c r="B24502">
        <v>78.5</v>
      </c>
      <c r="C24502">
        <v>330.95349534713898</v>
      </c>
      <c r="D24502">
        <v>7.3651802387448506E-2</v>
      </c>
      <c r="E24502">
        <v>3.85096787932609</v>
      </c>
    </row>
    <row r="24503" spans="1:5">
      <c r="A24503">
        <v>28</v>
      </c>
      <c r="B24503">
        <v>78.599999999999994</v>
      </c>
      <c r="C24503">
        <v>331.13980594789598</v>
      </c>
      <c r="D24503">
        <v>7.3658597885891894E-2</v>
      </c>
      <c r="E24503">
        <v>3.8483940637887399</v>
      </c>
    </row>
    <row r="24504" spans="1:5">
      <c r="A24504">
        <v>28</v>
      </c>
      <c r="B24504">
        <v>78.7</v>
      </c>
      <c r="C24504">
        <v>331.32523623357298</v>
      </c>
      <c r="D24504">
        <v>7.3665393964683107E-2</v>
      </c>
      <c r="E24504">
        <v>3.8458235207449998</v>
      </c>
    </row>
    <row r="24505" spans="1:5">
      <c r="A24505">
        <v>28</v>
      </c>
      <c r="B24505">
        <v>78.8</v>
      </c>
      <c r="C24505">
        <v>331.50979918853</v>
      </c>
      <c r="D24505">
        <v>7.3672190624304495E-2</v>
      </c>
      <c r="E24505">
        <v>3.8432562418837799</v>
      </c>
    </row>
    <row r="24506" spans="1:5">
      <c r="A24506">
        <v>28</v>
      </c>
      <c r="B24506">
        <v>78.900000000000006</v>
      </c>
      <c r="C24506">
        <v>331.69350783642898</v>
      </c>
      <c r="D24506">
        <v>7.3678987865238799E-2</v>
      </c>
      <c r="E24506">
        <v>3.8406922189256099</v>
      </c>
    </row>
    <row r="24507" spans="1:5">
      <c r="A24507">
        <v>28</v>
      </c>
      <c r="B24507">
        <v>79</v>
      </c>
      <c r="C24507">
        <v>331.87637523986098</v>
      </c>
      <c r="D24507">
        <v>7.36857856879687E-2</v>
      </c>
      <c r="E24507">
        <v>3.8381314436224598</v>
      </c>
    </row>
    <row r="24508" spans="1:5">
      <c r="A24508">
        <v>28</v>
      </c>
      <c r="B24508">
        <v>79.099999999999994</v>
      </c>
      <c r="C24508">
        <v>332.05841450000798</v>
      </c>
      <c r="D24508">
        <v>7.3692584092977201E-2</v>
      </c>
      <c r="E24508">
        <v>3.8355739077576301</v>
      </c>
    </row>
    <row r="24509" spans="1:5">
      <c r="A24509">
        <v>28</v>
      </c>
      <c r="B24509">
        <v>79.2</v>
      </c>
      <c r="C24509">
        <v>332.23963875628499</v>
      </c>
      <c r="D24509">
        <v>7.3699383080747305E-2</v>
      </c>
      <c r="E24509">
        <v>3.8330196031455399</v>
      </c>
    </row>
    <row r="24510" spans="1:5">
      <c r="A24510">
        <v>28</v>
      </c>
      <c r="B24510">
        <v>79.3</v>
      </c>
      <c r="C24510">
        <v>332.42006118600898</v>
      </c>
      <c r="D24510">
        <v>7.37061826517625E-2</v>
      </c>
      <c r="E24510">
        <v>3.8304685216316101</v>
      </c>
    </row>
    <row r="24511" spans="1:5">
      <c r="A24511">
        <v>28</v>
      </c>
      <c r="B24511">
        <v>79.400000000000006</v>
      </c>
      <c r="C24511">
        <v>332.59969500404998</v>
      </c>
      <c r="D24511">
        <v>7.3712982806506094E-2</v>
      </c>
      <c r="E24511">
        <v>3.8279206550920799</v>
      </c>
    </row>
    <row r="24512" spans="1:5">
      <c r="A24512">
        <v>28</v>
      </c>
      <c r="B24512">
        <v>79.5</v>
      </c>
      <c r="C24512">
        <v>332.778553462513</v>
      </c>
      <c r="D24512">
        <v>7.3719783545461895E-2</v>
      </c>
      <c r="E24512">
        <v>3.82537599543388</v>
      </c>
    </row>
    <row r="24513" spans="1:5">
      <c r="A24513">
        <v>28</v>
      </c>
      <c r="B24513">
        <v>79.599999999999994</v>
      </c>
      <c r="C24513">
        <v>332.95664985039002</v>
      </c>
      <c r="D24513">
        <v>7.3726584869113404E-2</v>
      </c>
      <c r="E24513">
        <v>3.8228345345944499</v>
      </c>
    </row>
    <row r="24514" spans="1:5">
      <c r="A24514">
        <v>28</v>
      </c>
      <c r="B24514">
        <v>79.7</v>
      </c>
      <c r="C24514">
        <v>333.13399749327101</v>
      </c>
      <c r="D24514">
        <v>7.3733386777944707E-2</v>
      </c>
      <c r="E24514">
        <v>3.8202962645415899</v>
      </c>
    </row>
    <row r="24515" spans="1:5">
      <c r="A24515">
        <v>28</v>
      </c>
      <c r="B24515">
        <v>79.8</v>
      </c>
      <c r="C24515">
        <v>333.31060975300198</v>
      </c>
      <c r="D24515">
        <v>7.3740189272439902E-2</v>
      </c>
      <c r="E24515">
        <v>3.8177611772733302</v>
      </c>
    </row>
    <row r="24516" spans="1:5">
      <c r="A24516">
        <v>28</v>
      </c>
      <c r="B24516">
        <v>79.900000000000006</v>
      </c>
      <c r="C24516">
        <v>333.48650002737497</v>
      </c>
      <c r="D24516">
        <v>7.3746992353083199E-2</v>
      </c>
      <c r="E24516">
        <v>3.8152292648177499</v>
      </c>
    </row>
    <row r="24517" spans="1:5">
      <c r="A24517">
        <v>28</v>
      </c>
      <c r="B24517">
        <v>80</v>
      </c>
      <c r="C24517">
        <v>333.66168174983602</v>
      </c>
      <c r="D24517">
        <v>7.37537960203591E-2</v>
      </c>
      <c r="E24517">
        <v>3.81270051923287</v>
      </c>
    </row>
    <row r="24518" spans="1:5">
      <c r="A24518">
        <v>28</v>
      </c>
      <c r="B24518">
        <v>80.099999999999994</v>
      </c>
      <c r="C24518">
        <v>333.83616838918698</v>
      </c>
      <c r="D24518">
        <v>7.37606002747523E-2</v>
      </c>
      <c r="E24518">
        <v>3.81017493260644</v>
      </c>
    </row>
    <row r="24519" spans="1:5">
      <c r="A24519">
        <v>28</v>
      </c>
      <c r="B24519">
        <v>80.2</v>
      </c>
      <c r="C24519">
        <v>334.00997344926401</v>
      </c>
      <c r="D24519">
        <v>7.3767405116747398E-2</v>
      </c>
      <c r="E24519">
        <v>3.8076524970558498</v>
      </c>
    </row>
    <row r="24520" spans="1:5">
      <c r="A24520">
        <v>28</v>
      </c>
      <c r="B24520">
        <v>80.3</v>
      </c>
      <c r="C24520">
        <v>334.18311046867899</v>
      </c>
      <c r="D24520">
        <v>7.3774210546829297E-2</v>
      </c>
      <c r="E24520">
        <v>3.80513320472794</v>
      </c>
    </row>
    <row r="24521" spans="1:5">
      <c r="A24521">
        <v>28</v>
      </c>
      <c r="B24521">
        <v>80.400000000000006</v>
      </c>
      <c r="C24521">
        <v>334.35559302052002</v>
      </c>
      <c r="D24521">
        <v>7.3781016565483304E-2</v>
      </c>
      <c r="E24521">
        <v>3.8026170477988899</v>
      </c>
    </row>
    <row r="24522" spans="1:5">
      <c r="A24522">
        <v>28</v>
      </c>
      <c r="B24522">
        <v>80.5</v>
      </c>
      <c r="C24522">
        <v>334.52743471206497</v>
      </c>
      <c r="D24522">
        <v>7.3787823173194503E-2</v>
      </c>
      <c r="E24522">
        <v>3.80010401847403</v>
      </c>
    </row>
    <row r="24523" spans="1:5">
      <c r="A24523">
        <v>28</v>
      </c>
      <c r="B24523">
        <v>80.599999999999994</v>
      </c>
      <c r="C24523">
        <v>334.69864918453902</v>
      </c>
      <c r="D24523">
        <v>7.3794630370448394E-2</v>
      </c>
      <c r="E24523">
        <v>3.7975941089877399</v>
      </c>
    </row>
    <row r="24524" spans="1:5">
      <c r="A24524">
        <v>28</v>
      </c>
      <c r="B24524">
        <v>80.7</v>
      </c>
      <c r="C24524">
        <v>334.869250112808</v>
      </c>
      <c r="D24524">
        <v>7.3801438157730603E-2</v>
      </c>
      <c r="E24524">
        <v>3.7950873116032899</v>
      </c>
    </row>
    <row r="24525" spans="1:5">
      <c r="A24525">
        <v>28</v>
      </c>
      <c r="B24525">
        <v>80.8</v>
      </c>
      <c r="C24525">
        <v>335.03925120513702</v>
      </c>
      <c r="D24525">
        <v>7.38082465355267E-2</v>
      </c>
      <c r="E24525">
        <v>3.7925836186126798</v>
      </c>
    </row>
    <row r="24526" spans="1:5">
      <c r="A24526">
        <v>28</v>
      </c>
      <c r="B24526">
        <v>80.900000000000006</v>
      </c>
      <c r="C24526">
        <v>335.20866620293799</v>
      </c>
      <c r="D24526">
        <v>7.3815055504322893E-2</v>
      </c>
      <c r="E24526">
        <v>3.7900830223365198</v>
      </c>
    </row>
    <row r="24527" spans="1:5">
      <c r="A24527">
        <v>28</v>
      </c>
      <c r="B24527">
        <v>81</v>
      </c>
      <c r="C24527">
        <v>335.377508880508</v>
      </c>
      <c r="D24527">
        <v>7.3821865064605099E-2</v>
      </c>
      <c r="E24527">
        <v>3.7875855151238702</v>
      </c>
    </row>
    <row r="24528" spans="1:5">
      <c r="A24528">
        <v>28</v>
      </c>
      <c r="B24528">
        <v>81.099999999999994</v>
      </c>
      <c r="C24528">
        <v>335.54579304478398</v>
      </c>
      <c r="D24528">
        <v>7.3828675216859499E-2</v>
      </c>
      <c r="E24528">
        <v>3.7850910893521101</v>
      </c>
    </row>
    <row r="24529" spans="1:5">
      <c r="A24529">
        <v>28</v>
      </c>
      <c r="B24529">
        <v>81.2</v>
      </c>
      <c r="C24529">
        <v>335.71353253511001</v>
      </c>
      <c r="D24529">
        <v>7.38354859615728E-2</v>
      </c>
      <c r="E24529">
        <v>3.7825997374268199</v>
      </c>
    </row>
    <row r="24530" spans="1:5">
      <c r="A24530">
        <v>28</v>
      </c>
      <c r="B24530">
        <v>81.3</v>
      </c>
      <c r="C24530">
        <v>335.880741223001</v>
      </c>
      <c r="D24530">
        <v>7.3842297299231294E-2</v>
      </c>
      <c r="E24530">
        <v>3.7801114517815901</v>
      </c>
    </row>
    <row r="24531" spans="1:5">
      <c r="A24531">
        <v>28</v>
      </c>
      <c r="B24531">
        <v>81.400000000000006</v>
      </c>
      <c r="C24531">
        <v>336.04743301188898</v>
      </c>
      <c r="D24531">
        <v>7.3849109230321799E-2</v>
      </c>
      <c r="E24531">
        <v>3.77762622487794</v>
      </c>
    </row>
    <row r="24532" spans="1:5">
      <c r="A24532">
        <v>28</v>
      </c>
      <c r="B24532">
        <v>81.5</v>
      </c>
      <c r="C24532">
        <v>336.213621836926</v>
      </c>
      <c r="D24532">
        <v>7.3855921755331302E-2</v>
      </c>
      <c r="E24532">
        <v>3.77514404920514</v>
      </c>
    </row>
    <row r="24533" spans="1:5">
      <c r="A24533">
        <v>28</v>
      </c>
      <c r="B24533">
        <v>81.599999999999994</v>
      </c>
      <c r="C24533">
        <v>336.379321664808</v>
      </c>
      <c r="D24533">
        <v>7.3862734874746802E-2</v>
      </c>
      <c r="E24533">
        <v>3.7726649172801001</v>
      </c>
    </row>
    <row r="24534" spans="1:5">
      <c r="A24534">
        <v>28</v>
      </c>
      <c r="B24534">
        <v>81.7</v>
      </c>
      <c r="C24534">
        <v>336.54454649352499</v>
      </c>
      <c r="D24534">
        <v>7.3869548589055506E-2</v>
      </c>
      <c r="E24534">
        <v>3.7701888216472099</v>
      </c>
    </row>
    <row r="24535" spans="1:5">
      <c r="A24535">
        <v>28</v>
      </c>
      <c r="B24535">
        <v>81.8</v>
      </c>
      <c r="C24535">
        <v>336.70931035215398</v>
      </c>
      <c r="D24535">
        <v>7.3876362898744996E-2</v>
      </c>
      <c r="E24535">
        <v>3.7677157548782398</v>
      </c>
    </row>
    <row r="24536" spans="1:5">
      <c r="A24536">
        <v>28</v>
      </c>
      <c r="B24536">
        <v>81.900000000000006</v>
      </c>
      <c r="C24536">
        <v>336.87362730061602</v>
      </c>
      <c r="D24536">
        <v>7.3883177804302799E-2</v>
      </c>
      <c r="E24536">
        <v>3.7652457095721701</v>
      </c>
    </row>
    <row r="24537" spans="1:5">
      <c r="A24537">
        <v>28</v>
      </c>
      <c r="B24537">
        <v>82</v>
      </c>
      <c r="C24537">
        <v>337.03751142937199</v>
      </c>
      <c r="D24537">
        <v>7.3889993306216498E-2</v>
      </c>
      <c r="E24537">
        <v>3.7627786783550801</v>
      </c>
    </row>
    <row r="24538" spans="1:5">
      <c r="A24538">
        <v>28</v>
      </c>
      <c r="B24538">
        <v>82.1</v>
      </c>
      <c r="C24538">
        <v>337.20097685934797</v>
      </c>
      <c r="D24538">
        <v>7.3896809404974298E-2</v>
      </c>
      <c r="E24538">
        <v>3.7603146538800098</v>
      </c>
    </row>
    <row r="24539" spans="1:5">
      <c r="A24539">
        <v>28</v>
      </c>
      <c r="B24539">
        <v>82.2</v>
      </c>
      <c r="C24539">
        <v>337.36403774244201</v>
      </c>
      <c r="D24539">
        <v>7.3903626101064004E-2</v>
      </c>
      <c r="E24539">
        <v>3.7578536288268301</v>
      </c>
    </row>
    <row r="24540" spans="1:5">
      <c r="A24540">
        <v>28</v>
      </c>
      <c r="B24540">
        <v>82.3</v>
      </c>
      <c r="C24540">
        <v>337.52670826001702</v>
      </c>
      <c r="D24540">
        <v>7.3910443394973893E-2</v>
      </c>
      <c r="E24540">
        <v>3.7553955959021201</v>
      </c>
    </row>
    <row r="24541" spans="1:5">
      <c r="A24541">
        <v>28</v>
      </c>
      <c r="B24541">
        <v>82.4</v>
      </c>
      <c r="C24541">
        <v>337.68900261767601</v>
      </c>
      <c r="D24541">
        <v>7.3917261287192795E-2</v>
      </c>
      <c r="E24541">
        <v>3.7529405478390001</v>
      </c>
    </row>
    <row r="24542" spans="1:5">
      <c r="A24542">
        <v>28</v>
      </c>
      <c r="B24542">
        <v>82.5</v>
      </c>
      <c r="C24542">
        <v>337.85093507459698</v>
      </c>
      <c r="D24542">
        <v>7.3924079778208099E-2</v>
      </c>
      <c r="E24542">
        <v>3.7504884773970701</v>
      </c>
    </row>
    <row r="24543" spans="1:5">
      <c r="A24543">
        <v>28</v>
      </c>
      <c r="B24543">
        <v>82.6</v>
      </c>
      <c r="C24543">
        <v>338.01251990815598</v>
      </c>
      <c r="D24543">
        <v>7.3930898868508399E-2</v>
      </c>
      <c r="E24543">
        <v>3.7480393773622098</v>
      </c>
    </row>
    <row r="24544" spans="1:5">
      <c r="A24544">
        <v>28</v>
      </c>
      <c r="B24544">
        <v>82.7</v>
      </c>
      <c r="C24544">
        <v>338.17377135218402</v>
      </c>
      <c r="D24544">
        <v>7.3937718558586496E-2</v>
      </c>
      <c r="E24544">
        <v>3.74559324054652</v>
      </c>
    </row>
    <row r="24545" spans="1:5">
      <c r="A24545">
        <v>28</v>
      </c>
      <c r="B24545">
        <v>82.8</v>
      </c>
      <c r="C24545">
        <v>338.33470380912399</v>
      </c>
      <c r="D24545">
        <v>7.3944538848926905E-2</v>
      </c>
      <c r="E24545">
        <v>3.74315005978811</v>
      </c>
    </row>
    <row r="24546" spans="1:5">
      <c r="A24546">
        <v>28</v>
      </c>
      <c r="B24546">
        <v>82.9</v>
      </c>
      <c r="C24546">
        <v>338.49533059855997</v>
      </c>
      <c r="D24546">
        <v>7.3951359740084099E-2</v>
      </c>
      <c r="E24546">
        <v>3.74070982795108</v>
      </c>
    </row>
    <row r="24547" spans="1:5">
      <c r="A24547">
        <v>28</v>
      </c>
      <c r="B24547">
        <v>83</v>
      </c>
      <c r="C24547">
        <v>338.65565824917502</v>
      </c>
      <c r="D24547">
        <v>7.3958181233038697E-2</v>
      </c>
      <c r="E24547">
        <v>3.7382725379252899</v>
      </c>
    </row>
    <row r="24548" spans="1:5">
      <c r="A24548">
        <v>28</v>
      </c>
      <c r="B24548">
        <v>83.1</v>
      </c>
      <c r="C24548">
        <v>338.81569149056497</v>
      </c>
      <c r="D24548">
        <v>7.3965003328885198E-2</v>
      </c>
      <c r="E24548">
        <v>3.7358381826263001</v>
      </c>
    </row>
    <row r="24549" spans="1:5">
      <c r="A24549">
        <v>28</v>
      </c>
      <c r="B24549">
        <v>83.2</v>
      </c>
      <c r="C24549">
        <v>338.97543478919403</v>
      </c>
      <c r="D24549">
        <v>7.3971826028735602E-2</v>
      </c>
      <c r="E24549">
        <v>3.7334067549952601</v>
      </c>
    </row>
    <row r="24550" spans="1:5">
      <c r="A24550">
        <v>28</v>
      </c>
      <c r="B24550">
        <v>83.3</v>
      </c>
      <c r="C24550">
        <v>339.13489257115498</v>
      </c>
      <c r="D24550">
        <v>7.3978649333705404E-2</v>
      </c>
      <c r="E24550">
        <v>3.7309782479987001</v>
      </c>
    </row>
    <row r="24551" spans="1:5">
      <c r="A24551">
        <v>28</v>
      </c>
      <c r="B24551">
        <v>83.4</v>
      </c>
      <c r="C24551">
        <v>339.294069344646</v>
      </c>
      <c r="D24551">
        <v>7.3985473244905994E-2</v>
      </c>
      <c r="E24551">
        <v>3.7285526546285199</v>
      </c>
    </row>
    <row r="24552" spans="1:5">
      <c r="A24552">
        <v>28</v>
      </c>
      <c r="B24552">
        <v>83.5</v>
      </c>
      <c r="C24552">
        <v>339.45296964162202</v>
      </c>
      <c r="D24552">
        <v>7.39922977634484E-2</v>
      </c>
      <c r="E24552">
        <v>3.7261299679017701</v>
      </c>
    </row>
    <row r="24553" spans="1:5">
      <c r="A24553">
        <v>28</v>
      </c>
      <c r="B24553">
        <v>83.6</v>
      </c>
      <c r="C24553">
        <v>339.61159798677198</v>
      </c>
      <c r="D24553">
        <v>7.3999122890444996E-2</v>
      </c>
      <c r="E24553">
        <v>3.7237101808606101</v>
      </c>
    </row>
    <row r="24554" spans="1:5">
      <c r="A24554">
        <v>28</v>
      </c>
      <c r="B24554">
        <v>83.7</v>
      </c>
      <c r="C24554">
        <v>339.769958910404</v>
      </c>
      <c r="D24554">
        <v>7.4005948627008905E-2</v>
      </c>
      <c r="E24554">
        <v>3.7212932865721302</v>
      </c>
    </row>
    <row r="24555" spans="1:5">
      <c r="A24555">
        <v>28</v>
      </c>
      <c r="B24555">
        <v>83.8</v>
      </c>
      <c r="C24555">
        <v>339.92805695396902</v>
      </c>
      <c r="D24555">
        <v>7.4012774974253404E-2</v>
      </c>
      <c r="E24555">
        <v>3.71887927812827</v>
      </c>
    </row>
    <row r="24556" spans="1:5">
      <c r="A24556">
        <v>28</v>
      </c>
      <c r="B24556">
        <v>83.9</v>
      </c>
      <c r="C24556">
        <v>340.08589667309002</v>
      </c>
      <c r="D24556">
        <v>7.4019601933292101E-2</v>
      </c>
      <c r="E24556">
        <v>3.7164681486456601</v>
      </c>
    </row>
    <row r="24557" spans="1:5">
      <c r="A24557">
        <v>28</v>
      </c>
      <c r="B24557">
        <v>84</v>
      </c>
      <c r="C24557">
        <v>340.24348263173999</v>
      </c>
      <c r="D24557">
        <v>7.4026429505238994E-2</v>
      </c>
      <c r="E24557">
        <v>3.7140598912655598</v>
      </c>
    </row>
    <row r="24558" spans="1:5">
      <c r="A24558">
        <v>28</v>
      </c>
      <c r="B24558">
        <v>84.1</v>
      </c>
      <c r="C24558">
        <v>340.40081940308397</v>
      </c>
      <c r="D24558">
        <v>7.4033257691208498E-2</v>
      </c>
      <c r="E24558">
        <v>3.7116544991536902</v>
      </c>
    </row>
    <row r="24559" spans="1:5">
      <c r="A24559">
        <v>28</v>
      </c>
      <c r="B24559">
        <v>84.2</v>
      </c>
      <c r="C24559">
        <v>340.55791157036299</v>
      </c>
      <c r="D24559">
        <v>7.4040086492315402E-2</v>
      </c>
      <c r="E24559">
        <v>3.7092519655001399</v>
      </c>
    </row>
    <row r="24560" spans="1:5">
      <c r="A24560">
        <v>28</v>
      </c>
      <c r="B24560">
        <v>84.3</v>
      </c>
      <c r="C24560">
        <v>340.714763726591</v>
      </c>
      <c r="D24560">
        <v>7.4046915909675104E-2</v>
      </c>
      <c r="E24560">
        <v>3.7068522835192601</v>
      </c>
    </row>
    <row r="24561" spans="1:5">
      <c r="A24561">
        <v>28</v>
      </c>
      <c r="B24561">
        <v>84.4</v>
      </c>
      <c r="C24561">
        <v>340.87138047436702</v>
      </c>
      <c r="D24561">
        <v>7.4053745944403102E-2</v>
      </c>
      <c r="E24561">
        <v>3.7044554464495101</v>
      </c>
    </row>
    <row r="24562" spans="1:5">
      <c r="A24562">
        <v>28</v>
      </c>
      <c r="B24562">
        <v>84.5</v>
      </c>
      <c r="C24562">
        <v>341.02776642596899</v>
      </c>
      <c r="D24562">
        <v>7.4060576597615405E-2</v>
      </c>
      <c r="E24562">
        <v>3.70206144755339</v>
      </c>
    </row>
    <row r="24563" spans="1:5">
      <c r="A24563">
        <v>28</v>
      </c>
      <c r="B24563">
        <v>84.6</v>
      </c>
      <c r="C24563">
        <v>341.18392620329303</v>
      </c>
      <c r="D24563">
        <v>7.4067407870428398E-2</v>
      </c>
      <c r="E24563">
        <v>3.6996702801172998</v>
      </c>
    </row>
    <row r="24564" spans="1:5">
      <c r="A24564">
        <v>28</v>
      </c>
      <c r="B24564">
        <v>84.7</v>
      </c>
      <c r="C24564">
        <v>341.33986443783999</v>
      </c>
      <c r="D24564">
        <v>7.4074239763958896E-2</v>
      </c>
      <c r="E24564">
        <v>3.6972819374514301</v>
      </c>
    </row>
    <row r="24565" spans="1:5">
      <c r="A24565">
        <v>28</v>
      </c>
      <c r="B24565">
        <v>84.8</v>
      </c>
      <c r="C24565">
        <v>341.49558577065602</v>
      </c>
      <c r="D24565">
        <v>7.40810722793242E-2</v>
      </c>
      <c r="E24565">
        <v>3.6948964128896602</v>
      </c>
    </row>
    <row r="24566" spans="1:5">
      <c r="A24566">
        <v>28</v>
      </c>
      <c r="B24566">
        <v>84.9</v>
      </c>
      <c r="C24566">
        <v>341.65109485232102</v>
      </c>
      <c r="D24566">
        <v>7.4087905417641806E-2</v>
      </c>
      <c r="E24566">
        <v>3.6925136997894201</v>
      </c>
    </row>
    <row r="24567" spans="1:5">
      <c r="A24567">
        <v>28</v>
      </c>
      <c r="B24567">
        <v>85</v>
      </c>
      <c r="C24567">
        <v>341.80639634291703</v>
      </c>
      <c r="D24567">
        <v>7.4094739180029803E-2</v>
      </c>
      <c r="E24567">
        <v>3.6901337915316201</v>
      </c>
    </row>
    <row r="24568" spans="1:5">
      <c r="A24568">
        <v>28</v>
      </c>
      <c r="B24568">
        <v>85.1</v>
      </c>
      <c r="C24568">
        <v>341.96149491198997</v>
      </c>
      <c r="D24568">
        <v>7.4101573567606396E-2</v>
      </c>
      <c r="E24568">
        <v>3.6877566815205101</v>
      </c>
    </row>
    <row r="24569" spans="1:5">
      <c r="A24569">
        <v>28</v>
      </c>
      <c r="B24569">
        <v>85.2</v>
      </c>
      <c r="C24569">
        <v>342.11639523852898</v>
      </c>
      <c r="D24569">
        <v>7.4108408581490606E-2</v>
      </c>
      <c r="E24569">
        <v>3.68538236318357</v>
      </c>
    </row>
    <row r="24570" spans="1:5">
      <c r="A24570">
        <v>28</v>
      </c>
      <c r="B24570">
        <v>85.3</v>
      </c>
      <c r="C24570">
        <v>342.27110201093598</v>
      </c>
      <c r="D24570">
        <v>7.4115244222801496E-2</v>
      </c>
      <c r="E24570">
        <v>3.6830108299714199</v>
      </c>
    </row>
    <row r="24571" spans="1:5">
      <c r="A24571">
        <v>28</v>
      </c>
      <c r="B24571">
        <v>85.4</v>
      </c>
      <c r="C24571">
        <v>342.42561992699399</v>
      </c>
      <c r="D24571">
        <v>7.4122080492658698E-2</v>
      </c>
      <c r="E24571">
        <v>3.6806420753576901</v>
      </c>
    </row>
    <row r="24572" spans="1:5">
      <c r="A24572">
        <v>28</v>
      </c>
      <c r="B24572">
        <v>85.5</v>
      </c>
      <c r="C24572">
        <v>342.57995369384503</v>
      </c>
      <c r="D24572">
        <v>7.4128917392182206E-2</v>
      </c>
      <c r="E24572">
        <v>3.67827609283894</v>
      </c>
    </row>
    <row r="24573" spans="1:5">
      <c r="A24573">
        <v>28</v>
      </c>
      <c r="B24573">
        <v>85.6</v>
      </c>
      <c r="C24573">
        <v>342.73410802796502</v>
      </c>
      <c r="D24573">
        <v>7.4135754922492303E-2</v>
      </c>
      <c r="E24573">
        <v>3.6759128759345101</v>
      </c>
    </row>
    <row r="24574" spans="1:5">
      <c r="A24574">
        <v>28</v>
      </c>
      <c r="B24574">
        <v>85.7</v>
      </c>
      <c r="C24574">
        <v>342.88808765512601</v>
      </c>
      <c r="D24574">
        <v>7.4142593084709801E-2</v>
      </c>
      <c r="E24574">
        <v>3.6735524181864698</v>
      </c>
    </row>
    <row r="24575" spans="1:5">
      <c r="A24575">
        <v>28</v>
      </c>
      <c r="B24575">
        <v>85.8</v>
      </c>
      <c r="C24575">
        <v>343.04189731039298</v>
      </c>
      <c r="D24575">
        <v>7.4149431879955902E-2</v>
      </c>
      <c r="E24575">
        <v>3.6711947131594602</v>
      </c>
    </row>
    <row r="24576" spans="1:5">
      <c r="A24576">
        <v>28</v>
      </c>
      <c r="B24576">
        <v>85.9</v>
      </c>
      <c r="C24576">
        <v>343.19554173808399</v>
      </c>
      <c r="D24576">
        <v>7.4156271309352206E-2</v>
      </c>
      <c r="E24576">
        <v>3.6688397544406102</v>
      </c>
    </row>
    <row r="24577" spans="1:5">
      <c r="A24577">
        <v>28</v>
      </c>
      <c r="B24577">
        <v>86</v>
      </c>
      <c r="C24577">
        <v>343.34902569174</v>
      </c>
      <c r="D24577">
        <v>7.4163111374020499E-2</v>
      </c>
      <c r="E24577">
        <v>3.6664875356394502</v>
      </c>
    </row>
    <row r="24578" spans="1:5">
      <c r="A24578">
        <v>28</v>
      </c>
      <c r="B24578">
        <v>86.1</v>
      </c>
      <c r="C24578">
        <v>343.50235393412999</v>
      </c>
      <c r="D24578">
        <v>7.4169952075083395E-2</v>
      </c>
      <c r="E24578">
        <v>3.6641380503877699</v>
      </c>
    </row>
    <row r="24579" spans="1:5">
      <c r="A24579">
        <v>28</v>
      </c>
      <c r="B24579">
        <v>86.2</v>
      </c>
      <c r="C24579">
        <v>343.65553123719098</v>
      </c>
      <c r="D24579">
        <v>7.4176793413663594E-2</v>
      </c>
      <c r="E24579">
        <v>3.6617912923395499</v>
      </c>
    </row>
    <row r="24580" spans="1:5">
      <c r="A24580">
        <v>28</v>
      </c>
      <c r="B24580">
        <v>86.3</v>
      </c>
      <c r="C24580">
        <v>343.80856238203899</v>
      </c>
      <c r="D24580">
        <v>7.4183635390884198E-2</v>
      </c>
      <c r="E24580">
        <v>3.6594472551708299</v>
      </c>
    </row>
    <row r="24581" spans="1:5">
      <c r="A24581">
        <v>28</v>
      </c>
      <c r="B24581">
        <v>86.4</v>
      </c>
      <c r="C24581">
        <v>343.961452158925</v>
      </c>
      <c r="D24581">
        <v>7.4190478007868793E-2</v>
      </c>
      <c r="E24581">
        <v>3.65710593257965</v>
      </c>
    </row>
    <row r="24582" spans="1:5">
      <c r="A24582">
        <v>28</v>
      </c>
      <c r="B24582">
        <v>86.5</v>
      </c>
      <c r="C24582">
        <v>344.11420536722301</v>
      </c>
      <c r="D24582">
        <v>7.4197321265741203E-2</v>
      </c>
      <c r="E24582">
        <v>3.6547673182858702</v>
      </c>
    </row>
    <row r="24583" spans="1:5">
      <c r="A24583">
        <v>28</v>
      </c>
      <c r="B24583">
        <v>86.6</v>
      </c>
      <c r="C24583">
        <v>344.26682681542098</v>
      </c>
      <c r="D24583">
        <v>7.4204165165626002E-2</v>
      </c>
      <c r="E24583">
        <v>3.65243140603117</v>
      </c>
    </row>
    <row r="24584" spans="1:5">
      <c r="A24584">
        <v>28</v>
      </c>
      <c r="B24584">
        <v>86.7</v>
      </c>
      <c r="C24584">
        <v>344.41932132109298</v>
      </c>
      <c r="D24584">
        <v>7.4211009708647802E-2</v>
      </c>
      <c r="E24584">
        <v>3.6500981895788498</v>
      </c>
    </row>
    <row r="24585" spans="1:5">
      <c r="A24585">
        <v>28</v>
      </c>
      <c r="B24585">
        <v>86.8</v>
      </c>
      <c r="C24585">
        <v>344.57169371086701</v>
      </c>
      <c r="D24585">
        <v>7.4217854895931995E-2</v>
      </c>
      <c r="E24585">
        <v>3.6477676627138198</v>
      </c>
    </row>
    <row r="24586" spans="1:5">
      <c r="A24586">
        <v>28</v>
      </c>
      <c r="B24586">
        <v>86.9</v>
      </c>
      <c r="C24586">
        <v>344.72394882042198</v>
      </c>
      <c r="D24586">
        <v>7.4224700728603696E-2</v>
      </c>
      <c r="E24586">
        <v>3.6454398192424402</v>
      </c>
    </row>
    <row r="24587" spans="1:5">
      <c r="A24587">
        <v>28</v>
      </c>
      <c r="B24587">
        <v>87</v>
      </c>
      <c r="C24587">
        <v>344.87609149449003</v>
      </c>
      <c r="D24587">
        <v>7.4231547207789295E-2</v>
      </c>
      <c r="E24587">
        <v>3.6431146529924301</v>
      </c>
    </row>
    <row r="24588" spans="1:5">
      <c r="A24588">
        <v>28</v>
      </c>
      <c r="B24588">
        <v>87.1</v>
      </c>
      <c r="C24588">
        <v>345.02812658678403</v>
      </c>
      <c r="D24588">
        <v>7.4238394334614793E-2</v>
      </c>
      <c r="E24588">
        <v>3.6407921578128</v>
      </c>
    </row>
    <row r="24589" spans="1:5">
      <c r="A24589">
        <v>28</v>
      </c>
      <c r="B24589">
        <v>87.2</v>
      </c>
      <c r="C24589">
        <v>345.18005896003802</v>
      </c>
      <c r="D24589">
        <v>7.4245242110207096E-2</v>
      </c>
      <c r="E24589">
        <v>3.6384723275737101</v>
      </c>
    </row>
    <row r="24590" spans="1:5">
      <c r="A24590">
        <v>28</v>
      </c>
      <c r="B24590">
        <v>87.3</v>
      </c>
      <c r="C24590">
        <v>345.33189348597699</v>
      </c>
      <c r="D24590">
        <v>7.4252090535693399E-2</v>
      </c>
      <c r="E24590">
        <v>3.63615515616643</v>
      </c>
    </row>
    <row r="24591" spans="1:5">
      <c r="A24591">
        <v>28</v>
      </c>
      <c r="B24591">
        <v>87.4</v>
      </c>
      <c r="C24591">
        <v>345.48363504528902</v>
      </c>
      <c r="D24591">
        <v>7.4258939612201202E-2</v>
      </c>
      <c r="E24591">
        <v>3.6338406375031802</v>
      </c>
    </row>
    <row r="24592" spans="1:5">
      <c r="A24592">
        <v>28</v>
      </c>
      <c r="B24592">
        <v>87.5</v>
      </c>
      <c r="C24592">
        <v>345.635288527608</v>
      </c>
      <c r="D24592">
        <v>7.4265789340858396E-2</v>
      </c>
      <c r="E24592">
        <v>3.63152876551709</v>
      </c>
    </row>
    <row r="24593" spans="1:5">
      <c r="A24593">
        <v>28</v>
      </c>
      <c r="B24593">
        <v>87.6</v>
      </c>
      <c r="C24593">
        <v>345.786858831524</v>
      </c>
      <c r="D24593">
        <v>7.4272639722793299E-2</v>
      </c>
      <c r="E24593">
        <v>3.6292195341620399</v>
      </c>
    </row>
    <row r="24594" spans="1:5">
      <c r="A24594">
        <v>28</v>
      </c>
      <c r="B24594">
        <v>87.7</v>
      </c>
      <c r="C24594">
        <v>345.93835086456301</v>
      </c>
      <c r="D24594">
        <v>7.42794907591348E-2</v>
      </c>
      <c r="E24594">
        <v>3.6269129374126599</v>
      </c>
    </row>
    <row r="24595" spans="1:5">
      <c r="A24595">
        <v>28</v>
      </c>
      <c r="B24595">
        <v>87.8</v>
      </c>
      <c r="C24595">
        <v>346.08976954316199</v>
      </c>
      <c r="D24595">
        <v>7.4286342451011997E-2</v>
      </c>
      <c r="E24595">
        <v>3.6246089692641199</v>
      </c>
    </row>
    <row r="24596" spans="1:5">
      <c r="A24596">
        <v>28</v>
      </c>
      <c r="B24596">
        <v>87.9</v>
      </c>
      <c r="C24596">
        <v>346.24111979266098</v>
      </c>
      <c r="D24596">
        <v>7.4293194799554194E-2</v>
      </c>
      <c r="E24596">
        <v>3.6223076237321501</v>
      </c>
    </row>
    <row r="24597" spans="1:5">
      <c r="A24597">
        <v>28</v>
      </c>
      <c r="B24597">
        <v>88</v>
      </c>
      <c r="C24597">
        <v>346.39240654731799</v>
      </c>
      <c r="D24597">
        <v>7.4300047805891598E-2</v>
      </c>
      <c r="E24597">
        <v>3.6200088948528499</v>
      </c>
    </row>
    <row r="24598" spans="1:5">
      <c r="A24598">
        <v>28</v>
      </c>
      <c r="B24598">
        <v>88.1</v>
      </c>
      <c r="C24598">
        <v>346.543634750271</v>
      </c>
      <c r="D24598">
        <v>7.4306901471154499E-2</v>
      </c>
      <c r="E24598">
        <v>3.61771277668266</v>
      </c>
    </row>
    <row r="24599" spans="1:5">
      <c r="A24599">
        <v>28</v>
      </c>
      <c r="B24599">
        <v>88.2</v>
      </c>
      <c r="C24599">
        <v>346.69480935353602</v>
      </c>
      <c r="D24599">
        <v>7.4313755796473605E-2</v>
      </c>
      <c r="E24599">
        <v>3.61541926329825</v>
      </c>
    </row>
    <row r="24600" spans="1:5">
      <c r="A24600">
        <v>28</v>
      </c>
      <c r="B24600">
        <v>88.3</v>
      </c>
      <c r="C24600">
        <v>346.84593531801403</v>
      </c>
      <c r="D24600">
        <v>7.4320610782980204E-2</v>
      </c>
      <c r="E24600">
        <v>3.6131283487964199</v>
      </c>
    </row>
    <row r="24601" spans="1:5">
      <c r="A24601">
        <v>28</v>
      </c>
      <c r="B24601">
        <v>88.4</v>
      </c>
      <c r="C24601">
        <v>346.99701761344897</v>
      </c>
      <c r="D24601">
        <v>7.4327466431805406E-2</v>
      </c>
      <c r="E24601">
        <v>3.6108400272940102</v>
      </c>
    </row>
    <row r="24602" spans="1:5">
      <c r="A24602">
        <v>28</v>
      </c>
      <c r="B24602">
        <v>88.5</v>
      </c>
      <c r="C24602">
        <v>347.14806121847101</v>
      </c>
      <c r="D24602">
        <v>7.4334322744081693E-2</v>
      </c>
      <c r="E24602">
        <v>3.6085542929278298</v>
      </c>
    </row>
    <row r="24603" spans="1:5">
      <c r="A24603">
        <v>28</v>
      </c>
      <c r="B24603">
        <v>88.6</v>
      </c>
      <c r="C24603">
        <v>347.299071120539</v>
      </c>
      <c r="D24603">
        <v>7.4341179720940995E-2</v>
      </c>
      <c r="E24603">
        <v>3.6062711398545302</v>
      </c>
    </row>
    <row r="24604" spans="1:5">
      <c r="A24604">
        <v>28</v>
      </c>
      <c r="B24604">
        <v>88.7</v>
      </c>
      <c r="C24604">
        <v>347.450052315976</v>
      </c>
      <c r="D24604">
        <v>7.4348037363516195E-2</v>
      </c>
      <c r="E24604">
        <v>3.6039905622505599</v>
      </c>
    </row>
    <row r="24605" spans="1:5">
      <c r="A24605">
        <v>28</v>
      </c>
      <c r="B24605">
        <v>88.8</v>
      </c>
      <c r="C24605">
        <v>347.60100980994201</v>
      </c>
      <c r="D24605">
        <v>7.4354895672940402E-2</v>
      </c>
      <c r="E24605">
        <v>3.6017125543120501</v>
      </c>
    </row>
    <row r="24606" spans="1:5">
      <c r="A24606">
        <v>28</v>
      </c>
      <c r="B24606">
        <v>88.9</v>
      </c>
      <c r="C24606">
        <v>347.75194861644599</v>
      </c>
      <c r="D24606">
        <v>7.4361754650347306E-2</v>
      </c>
      <c r="E24606">
        <v>3.5994371102547</v>
      </c>
    </row>
    <row r="24607" spans="1:5">
      <c r="A24607">
        <v>28</v>
      </c>
      <c r="B24607">
        <v>89</v>
      </c>
      <c r="C24607">
        <v>347.90287375831201</v>
      </c>
      <c r="D24607">
        <v>7.4368614296870597E-2</v>
      </c>
      <c r="E24607">
        <v>3.59716422431375</v>
      </c>
    </row>
    <row r="24608" spans="1:5">
      <c r="A24608">
        <v>28</v>
      </c>
      <c r="B24608">
        <v>89.1</v>
      </c>
      <c r="C24608">
        <v>348.053790267225</v>
      </c>
      <c r="D24608">
        <v>7.4375474613644896E-2</v>
      </c>
      <c r="E24608">
        <v>3.5948938907438501</v>
      </c>
    </row>
    <row r="24609" spans="1:5">
      <c r="A24609">
        <v>28</v>
      </c>
      <c r="B24609">
        <v>89.2</v>
      </c>
      <c r="C24609">
        <v>348.204703183687</v>
      </c>
      <c r="D24609">
        <v>7.4382335601804697E-2</v>
      </c>
      <c r="E24609">
        <v>3.5926261038189802</v>
      </c>
    </row>
    <row r="24610" spans="1:5">
      <c r="A24610">
        <v>28</v>
      </c>
      <c r="B24610">
        <v>89.3</v>
      </c>
      <c r="C24610">
        <v>348.35561755703202</v>
      </c>
      <c r="D24610">
        <v>7.4389197262485204E-2</v>
      </c>
      <c r="E24610">
        <v>3.59036085783237</v>
      </c>
    </row>
    <row r="24611" spans="1:5">
      <c r="A24611">
        <v>28</v>
      </c>
      <c r="B24611">
        <v>89.4</v>
      </c>
      <c r="C24611">
        <v>348.50653844542302</v>
      </c>
      <c r="D24611">
        <v>7.4396059596821995E-2</v>
      </c>
      <c r="E24611">
        <v>3.5880981470964199</v>
      </c>
    </row>
    <row r="24612" spans="1:5">
      <c r="A24612">
        <v>28</v>
      </c>
      <c r="B24612">
        <v>89.5</v>
      </c>
      <c r="C24612">
        <v>348.65747091295901</v>
      </c>
      <c r="D24612">
        <v>7.4402922605949495E-2</v>
      </c>
      <c r="E24612">
        <v>3.5858379659425901</v>
      </c>
    </row>
    <row r="24613" spans="1:5">
      <c r="A24613">
        <v>28</v>
      </c>
      <c r="B24613">
        <v>89.6</v>
      </c>
      <c r="C24613">
        <v>348.80842003933799</v>
      </c>
      <c r="D24613">
        <v>7.4409786291006197E-2</v>
      </c>
      <c r="E24613">
        <v>3.58358030872134</v>
      </c>
    </row>
    <row r="24614" spans="1:5">
      <c r="A24614">
        <v>28</v>
      </c>
      <c r="B24614">
        <v>89.7</v>
      </c>
      <c r="C24614">
        <v>348.95939091511798</v>
      </c>
      <c r="D24614">
        <v>7.4416650653131605E-2</v>
      </c>
      <c r="E24614">
        <v>3.5813251698020299</v>
      </c>
    </row>
    <row r="24615" spans="1:5">
      <c r="A24615">
        <v>28</v>
      </c>
      <c r="B24615">
        <v>89.8</v>
      </c>
      <c r="C24615">
        <v>349.11038862208198</v>
      </c>
      <c r="D24615">
        <v>7.4423515693456802E-2</v>
      </c>
      <c r="E24615">
        <v>3.5790725435728401</v>
      </c>
    </row>
    <row r="24616" spans="1:5">
      <c r="A24616">
        <v>28</v>
      </c>
      <c r="B24616">
        <v>89.9</v>
      </c>
      <c r="C24616">
        <v>349.26141826747602</v>
      </c>
      <c r="D24616">
        <v>7.4430381413122207E-2</v>
      </c>
      <c r="E24616">
        <v>3.5768224244406999</v>
      </c>
    </row>
    <row r="24617" spans="1:5">
      <c r="A24617">
        <v>28</v>
      </c>
      <c r="B24617">
        <v>90</v>
      </c>
      <c r="C24617">
        <v>349.41248514721701</v>
      </c>
      <c r="D24617">
        <v>7.4437247813358906E-2</v>
      </c>
      <c r="E24617">
        <v>3.57457480683117</v>
      </c>
    </row>
    <row r="24618" spans="1:5">
      <c r="A24618">
        <v>28</v>
      </c>
      <c r="B24618">
        <v>90.1</v>
      </c>
      <c r="C24618">
        <v>349.56359404764203</v>
      </c>
      <c r="D24618">
        <v>7.4444114895136498E-2</v>
      </c>
      <c r="E24618">
        <v>3.5723296851884201</v>
      </c>
    </row>
    <row r="24619" spans="1:5">
      <c r="A24619">
        <v>28</v>
      </c>
      <c r="B24619">
        <v>90.2</v>
      </c>
      <c r="C24619">
        <v>349.71474961179899</v>
      </c>
      <c r="D24619">
        <v>7.4450982659348797E-2</v>
      </c>
      <c r="E24619">
        <v>3.5700870539750502</v>
      </c>
    </row>
    <row r="24620" spans="1:5">
      <c r="A24620">
        <v>28</v>
      </c>
      <c r="B24620">
        <v>90.3</v>
      </c>
      <c r="C24620">
        <v>349.86595625589598</v>
      </c>
      <c r="D24620">
        <v>7.4457851106771097E-2</v>
      </c>
      <c r="E24620">
        <v>3.56784690767214</v>
      </c>
    </row>
    <row r="24621" spans="1:5">
      <c r="A24621">
        <v>28</v>
      </c>
      <c r="B24621">
        <v>90.4</v>
      </c>
      <c r="C24621">
        <v>350.01721758649097</v>
      </c>
      <c r="D24621">
        <v>7.4464720237767207E-2</v>
      </c>
      <c r="E24621">
        <v>3.5656092407790201</v>
      </c>
    </row>
    <row r="24622" spans="1:5">
      <c r="A24622">
        <v>28</v>
      </c>
      <c r="B24622">
        <v>90.5</v>
      </c>
      <c r="C24622">
        <v>350.16853743895899</v>
      </c>
      <c r="D24622">
        <v>7.4471590052813105E-2</v>
      </c>
      <c r="E24622">
        <v>3.5633740478133298</v>
      </c>
    </row>
    <row r="24623" spans="1:5">
      <c r="A24623">
        <v>28</v>
      </c>
      <c r="B24623">
        <v>90.6</v>
      </c>
      <c r="C24623">
        <v>350.31991965527698</v>
      </c>
      <c r="D24623">
        <v>7.4478460552384398E-2</v>
      </c>
      <c r="E24623">
        <v>3.5611413233108302</v>
      </c>
    </row>
    <row r="24624" spans="1:5">
      <c r="A24624">
        <v>28</v>
      </c>
      <c r="B24624">
        <v>90.7</v>
      </c>
      <c r="C24624">
        <v>350.47136808405202</v>
      </c>
      <c r="D24624">
        <v>7.4485331736957705E-2</v>
      </c>
      <c r="E24624">
        <v>3.5589110618253699</v>
      </c>
    </row>
    <row r="24625" spans="1:5">
      <c r="A24625">
        <v>28</v>
      </c>
      <c r="B24625">
        <v>90.8</v>
      </c>
      <c r="C24625">
        <v>350.62288658051398</v>
      </c>
      <c r="D24625">
        <v>7.4492203607009505E-2</v>
      </c>
      <c r="E24625">
        <v>3.5566832579288299</v>
      </c>
    </row>
    <row r="24626" spans="1:5">
      <c r="A24626">
        <v>28</v>
      </c>
      <c r="B24626">
        <v>90.9</v>
      </c>
      <c r="C24626">
        <v>350.77447900646303</v>
      </c>
      <c r="D24626">
        <v>7.4499076163016001E-2</v>
      </c>
      <c r="E24626">
        <v>3.55445790621099</v>
      </c>
    </row>
    <row r="24627" spans="1:5">
      <c r="A24627">
        <v>28</v>
      </c>
      <c r="B24627">
        <v>91</v>
      </c>
      <c r="C24627">
        <v>350.92614923047199</v>
      </c>
      <c r="D24627">
        <v>7.4505949405453895E-2</v>
      </c>
      <c r="E24627">
        <v>3.5522350012794699</v>
      </c>
    </row>
    <row r="24628" spans="1:5">
      <c r="A24628">
        <v>28</v>
      </c>
      <c r="B24628">
        <v>91.1</v>
      </c>
      <c r="C24628">
        <v>351.07790112764297</v>
      </c>
      <c r="D24628">
        <v>7.4512823334800304E-2</v>
      </c>
      <c r="E24628">
        <v>3.5500145377596901</v>
      </c>
    </row>
    <row r="24629" spans="1:5">
      <c r="A24629">
        <v>28</v>
      </c>
      <c r="B24629">
        <v>91.2</v>
      </c>
      <c r="C24629">
        <v>351.22973857974199</v>
      </c>
      <c r="D24629">
        <v>7.4519697951532099E-2</v>
      </c>
      <c r="E24629">
        <v>3.5477965102947202</v>
      </c>
    </row>
    <row r="24630" spans="1:5">
      <c r="A24630">
        <v>28</v>
      </c>
      <c r="B24630">
        <v>91.3</v>
      </c>
      <c r="C24630">
        <v>351.381665475229</v>
      </c>
      <c r="D24630">
        <v>7.4526573256126605E-2</v>
      </c>
      <c r="E24630">
        <v>3.5455809135452601</v>
      </c>
    </row>
    <row r="24631" spans="1:5">
      <c r="A24631">
        <v>28</v>
      </c>
      <c r="B24631">
        <v>91.4</v>
      </c>
      <c r="C24631">
        <v>351.53368570923499</v>
      </c>
      <c r="D24631">
        <v>7.4533449249060899E-2</v>
      </c>
      <c r="E24631">
        <v>3.54336774218956</v>
      </c>
    </row>
    <row r="24632" spans="1:5">
      <c r="A24632">
        <v>28</v>
      </c>
      <c r="B24632">
        <v>91.5</v>
      </c>
      <c r="C24632">
        <v>351.68580318356697</v>
      </c>
      <c r="D24632">
        <v>7.4540325930812598E-2</v>
      </c>
      <c r="E24632">
        <v>3.5411569909232998</v>
      </c>
    </row>
    <row r="24633" spans="1:5">
      <c r="A24633">
        <v>28</v>
      </c>
      <c r="B24633">
        <v>91.6</v>
      </c>
      <c r="C24633">
        <v>351.838021806727</v>
      </c>
      <c r="D24633">
        <v>7.4547203301859294E-2</v>
      </c>
      <c r="E24633">
        <v>3.5389486544595701</v>
      </c>
    </row>
    <row r="24634" spans="1:5">
      <c r="A24634">
        <v>28</v>
      </c>
      <c r="B24634">
        <v>91.7</v>
      </c>
      <c r="C24634">
        <v>351.99034549392201</v>
      </c>
      <c r="D24634">
        <v>7.4554081362678895E-2</v>
      </c>
      <c r="E24634">
        <v>3.53674272752873</v>
      </c>
    </row>
    <row r="24635" spans="1:5">
      <c r="A24635">
        <v>28</v>
      </c>
      <c r="B24635">
        <v>91.8</v>
      </c>
      <c r="C24635">
        <v>352.14277816707602</v>
      </c>
      <c r="D24635">
        <v>7.4560960113749297E-2</v>
      </c>
      <c r="E24635">
        <v>3.5345392048784001</v>
      </c>
    </row>
    <row r="24636" spans="1:5">
      <c r="A24636">
        <v>28</v>
      </c>
      <c r="B24636">
        <v>91.9</v>
      </c>
      <c r="C24636">
        <v>352.29532375484303</v>
      </c>
      <c r="D24636">
        <v>7.4567839555548701E-2</v>
      </c>
      <c r="E24636">
        <v>3.53233808127335</v>
      </c>
    </row>
    <row r="24637" spans="1:5">
      <c r="A24637">
        <v>28</v>
      </c>
      <c r="B24637">
        <v>92</v>
      </c>
      <c r="C24637">
        <v>352.44798619259501</v>
      </c>
      <c r="D24637">
        <v>7.4574719688555197E-2</v>
      </c>
      <c r="E24637">
        <v>3.53013935149542</v>
      </c>
    </row>
    <row r="24638" spans="1:5">
      <c r="A24638">
        <v>28</v>
      </c>
      <c r="B24638">
        <v>92.1</v>
      </c>
      <c r="C24638">
        <v>352.60076942247599</v>
      </c>
      <c r="D24638">
        <v>7.4581600513247207E-2</v>
      </c>
      <c r="E24638">
        <v>3.5279430103434599</v>
      </c>
    </row>
    <row r="24639" spans="1:5">
      <c r="A24639">
        <v>28</v>
      </c>
      <c r="B24639">
        <v>92.2</v>
      </c>
      <c r="C24639">
        <v>352.75367739340498</v>
      </c>
      <c r="D24639">
        <v>7.4588482030103501E-2</v>
      </c>
      <c r="E24639">
        <v>3.52574905263327</v>
      </c>
    </row>
    <row r="24640" spans="1:5">
      <c r="A24640">
        <v>28</v>
      </c>
      <c r="B24640">
        <v>92.3</v>
      </c>
      <c r="C24640">
        <v>352.90671406106998</v>
      </c>
      <c r="D24640">
        <v>7.4595364239602793E-2</v>
      </c>
      <c r="E24640">
        <v>3.5235574731974801</v>
      </c>
    </row>
    <row r="24641" spans="1:5">
      <c r="A24641">
        <v>28</v>
      </c>
      <c r="B24641">
        <v>92.4</v>
      </c>
      <c r="C24641">
        <v>353.05988338792997</v>
      </c>
      <c r="D24641">
        <v>7.4602247142223799E-2</v>
      </c>
      <c r="E24641">
        <v>3.5213682668855402</v>
      </c>
    </row>
    <row r="24642" spans="1:5">
      <c r="A24642">
        <v>28</v>
      </c>
      <c r="B24642">
        <v>92.5</v>
      </c>
      <c r="C24642">
        <v>353.213189343289</v>
      </c>
      <c r="D24642">
        <v>7.46091307384458E-2</v>
      </c>
      <c r="E24642">
        <v>3.5191814285635701</v>
      </c>
    </row>
    <row r="24643" spans="1:5">
      <c r="A24643">
        <v>28</v>
      </c>
      <c r="B24643">
        <v>92.6</v>
      </c>
      <c r="C24643">
        <v>353.36663590324702</v>
      </c>
      <c r="D24643">
        <v>7.4616015028747998E-2</v>
      </c>
      <c r="E24643">
        <v>3.5169969531143801</v>
      </c>
    </row>
    <row r="24644" spans="1:5">
      <c r="A24644">
        <v>28</v>
      </c>
      <c r="B24644">
        <v>92.7</v>
      </c>
      <c r="C24644">
        <v>353.52022705073699</v>
      </c>
      <c r="D24644">
        <v>7.4622900013609494E-2</v>
      </c>
      <c r="E24644">
        <v>3.5148148354373001</v>
      </c>
    </row>
    <row r="24645" spans="1:5">
      <c r="A24645">
        <v>28</v>
      </c>
      <c r="B24645">
        <v>92.8</v>
      </c>
      <c r="C24645">
        <v>353.67396677557502</v>
      </c>
      <c r="D24645">
        <v>7.4629785693510198E-2</v>
      </c>
      <c r="E24645">
        <v>3.5126350704482099</v>
      </c>
    </row>
    <row r="24646" spans="1:5">
      <c r="A24646">
        <v>28</v>
      </c>
      <c r="B24646">
        <v>92.9</v>
      </c>
      <c r="C24646">
        <v>353.82785907442599</v>
      </c>
      <c r="D24646">
        <v>7.4636672068929599E-2</v>
      </c>
      <c r="E24646">
        <v>3.5104576530793801</v>
      </c>
    </row>
    <row r="24647" spans="1:5">
      <c r="A24647">
        <v>28</v>
      </c>
      <c r="B24647">
        <v>93</v>
      </c>
      <c r="C24647">
        <v>353.98190795082201</v>
      </c>
      <c r="D24647">
        <v>7.4643559140347399E-2</v>
      </c>
      <c r="E24647">
        <v>3.5082825782794398</v>
      </c>
    </row>
    <row r="24648" spans="1:5">
      <c r="A24648">
        <v>28</v>
      </c>
      <c r="B24648">
        <v>93.1</v>
      </c>
      <c r="C24648">
        <v>354.13611741525602</v>
      </c>
      <c r="D24648">
        <v>7.4650446908244197E-2</v>
      </c>
      <c r="E24648">
        <v>3.5061098410133198</v>
      </c>
    </row>
    <row r="24649" spans="1:5">
      <c r="A24649">
        <v>28</v>
      </c>
      <c r="B24649">
        <v>93.2</v>
      </c>
      <c r="C24649">
        <v>354.29049148506698</v>
      </c>
      <c r="D24649">
        <v>7.4657335373099404E-2</v>
      </c>
      <c r="E24649">
        <v>3.5039394362621601</v>
      </c>
    </row>
    <row r="24650" spans="1:5">
      <c r="A24650">
        <v>28</v>
      </c>
      <c r="B24650">
        <v>93.3</v>
      </c>
      <c r="C24650">
        <v>354.44503418458402</v>
      </c>
      <c r="D24650">
        <v>7.4664224535393703E-2</v>
      </c>
      <c r="E24650">
        <v>3.5017713590232402</v>
      </c>
    </row>
    <row r="24651" spans="1:5">
      <c r="A24651">
        <v>28</v>
      </c>
      <c r="B24651">
        <v>93.4</v>
      </c>
      <c r="C24651">
        <v>354.59974954507902</v>
      </c>
      <c r="D24651">
        <v>7.4671114395607599E-2</v>
      </c>
      <c r="E24651">
        <v>3.49960560430993</v>
      </c>
    </row>
    <row r="24652" spans="1:5">
      <c r="A24652">
        <v>28</v>
      </c>
      <c r="B24652">
        <v>93.5</v>
      </c>
      <c r="C24652">
        <v>354.754641604808</v>
      </c>
      <c r="D24652">
        <v>7.4678004954221805E-2</v>
      </c>
      <c r="E24652">
        <v>3.4974421671516001</v>
      </c>
    </row>
    <row r="24653" spans="1:5">
      <c r="A24653">
        <v>28</v>
      </c>
      <c r="B24653">
        <v>93.6</v>
      </c>
      <c r="C24653">
        <v>354.90971440900199</v>
      </c>
      <c r="D24653">
        <v>7.4684896211717006E-2</v>
      </c>
      <c r="E24653">
        <v>3.4952810425935601</v>
      </c>
    </row>
    <row r="24654" spans="1:5">
      <c r="A24654">
        <v>28</v>
      </c>
      <c r="B24654">
        <v>93.7</v>
      </c>
      <c r="C24654">
        <v>355.06497200991703</v>
      </c>
      <c r="D24654">
        <v>7.4691788168573997E-2</v>
      </c>
      <c r="E24654">
        <v>3.49312222569699</v>
      </c>
    </row>
    <row r="24655" spans="1:5">
      <c r="A24655">
        <v>28</v>
      </c>
      <c r="B24655">
        <v>93.8</v>
      </c>
      <c r="C24655">
        <v>355.22041846685198</v>
      </c>
      <c r="D24655">
        <v>7.4698680825274102E-2</v>
      </c>
      <c r="E24655">
        <v>3.4909657115388799</v>
      </c>
    </row>
    <row r="24656" spans="1:5">
      <c r="A24656">
        <v>28</v>
      </c>
      <c r="B24656">
        <v>93.9</v>
      </c>
      <c r="C24656">
        <v>355.37605784615602</v>
      </c>
      <c r="D24656">
        <v>7.4705574182298604E-2</v>
      </c>
      <c r="E24656">
        <v>3.4888114952119502</v>
      </c>
    </row>
    <row r="24657" spans="1:5">
      <c r="A24657">
        <v>28</v>
      </c>
      <c r="B24657">
        <v>94</v>
      </c>
      <c r="C24657">
        <v>355.531894221252</v>
      </c>
      <c r="D24657">
        <v>7.4712468240128796E-2</v>
      </c>
      <c r="E24657">
        <v>3.4866595718246098</v>
      </c>
    </row>
    <row r="24658" spans="1:5">
      <c r="A24658">
        <v>28</v>
      </c>
      <c r="B24658">
        <v>94.1</v>
      </c>
      <c r="C24658">
        <v>355.687931672665</v>
      </c>
      <c r="D24658">
        <v>7.4719362999246294E-2</v>
      </c>
      <c r="E24658">
        <v>3.4845099365008299</v>
      </c>
    </row>
    <row r="24659" spans="1:5">
      <c r="A24659">
        <v>28</v>
      </c>
      <c r="B24659">
        <v>94.2</v>
      </c>
      <c r="C24659">
        <v>355.84417428805301</v>
      </c>
      <c r="D24659">
        <v>7.4726258460133199E-2</v>
      </c>
      <c r="E24659">
        <v>3.4823625843801702</v>
      </c>
    </row>
    <row r="24660" spans="1:5">
      <c r="A24660">
        <v>28</v>
      </c>
      <c r="B24660">
        <v>94.3</v>
      </c>
      <c r="C24660">
        <v>356.00062616218901</v>
      </c>
      <c r="D24660">
        <v>7.4733154623270903E-2</v>
      </c>
      <c r="E24660">
        <v>3.4802175106176301</v>
      </c>
    </row>
    <row r="24661" spans="1:5">
      <c r="A24661">
        <v>28</v>
      </c>
      <c r="B24661">
        <v>94.4</v>
      </c>
      <c r="C24661">
        <v>356.15729139703598</v>
      </c>
      <c r="D24661">
        <v>7.4740051489141701E-2</v>
      </c>
      <c r="E24661">
        <v>3.4780747103835998</v>
      </c>
    </row>
    <row r="24662" spans="1:5">
      <c r="A24662">
        <v>28</v>
      </c>
      <c r="B24662">
        <v>94.5</v>
      </c>
      <c r="C24662">
        <v>356.31417410174498</v>
      </c>
      <c r="D24662">
        <v>7.4746949058227805E-2</v>
      </c>
      <c r="E24662">
        <v>3.4759341788638598</v>
      </c>
    </row>
    <row r="24663" spans="1:5">
      <c r="A24663">
        <v>28</v>
      </c>
      <c r="B24663">
        <v>94.6</v>
      </c>
      <c r="C24663">
        <v>356.47127839267398</v>
      </c>
      <c r="D24663">
        <v>7.4753847331011605E-2</v>
      </c>
      <c r="E24663">
        <v>3.4737959112594199</v>
      </c>
    </row>
    <row r="24664" spans="1:5">
      <c r="A24664">
        <v>28</v>
      </c>
      <c r="B24664">
        <v>94.7</v>
      </c>
      <c r="C24664">
        <v>356.62860839342602</v>
      </c>
      <c r="D24664">
        <v>7.4760746307975606E-2</v>
      </c>
      <c r="E24664">
        <v>3.47165990278652</v>
      </c>
    </row>
    <row r="24665" spans="1:5">
      <c r="A24665">
        <v>28</v>
      </c>
      <c r="B24665">
        <v>94.8</v>
      </c>
      <c r="C24665">
        <v>356.78616823485299</v>
      </c>
      <c r="D24665">
        <v>7.4767645989602394E-2</v>
      </c>
      <c r="E24665">
        <v>3.4695261486765401</v>
      </c>
    </row>
    <row r="24666" spans="1:5">
      <c r="A24666">
        <v>28</v>
      </c>
      <c r="B24666">
        <v>94.9</v>
      </c>
      <c r="C24666">
        <v>356.94396205513198</v>
      </c>
      <c r="D24666">
        <v>7.4774546376375095E-2</v>
      </c>
      <c r="E24666">
        <v>3.4673946441759602</v>
      </c>
    </row>
    <row r="24667" spans="1:5">
      <c r="A24667">
        <v>28</v>
      </c>
      <c r="B24667">
        <v>95</v>
      </c>
      <c r="C24667">
        <v>357.10199399972203</v>
      </c>
      <c r="D24667">
        <v>7.4781447468776699E-2</v>
      </c>
      <c r="E24667">
        <v>3.4652653845462398</v>
      </c>
    </row>
    <row r="24668" spans="1:5">
      <c r="A24668">
        <v>28</v>
      </c>
      <c r="B24668">
        <v>95.1</v>
      </c>
      <c r="C24668">
        <v>357.260268221432</v>
      </c>
      <c r="D24668">
        <v>7.4788349267290194E-2</v>
      </c>
      <c r="E24668">
        <v>3.4631383650638399</v>
      </c>
    </row>
    <row r="24669" spans="1:5">
      <c r="A24669">
        <v>28</v>
      </c>
      <c r="B24669">
        <v>95.2</v>
      </c>
      <c r="C24669">
        <v>357.41878888043198</v>
      </c>
      <c r="D24669">
        <v>7.4795251772398902E-2</v>
      </c>
      <c r="E24669">
        <v>3.4610135810200902</v>
      </c>
    </row>
    <row r="24670" spans="1:5">
      <c r="A24670">
        <v>28</v>
      </c>
      <c r="B24670">
        <v>95.3</v>
      </c>
      <c r="C24670">
        <v>357.57756014431698</v>
      </c>
      <c r="D24670">
        <v>7.4802154984586505E-2</v>
      </c>
      <c r="E24670">
        <v>3.4588910277211502</v>
      </c>
    </row>
    <row r="24671" spans="1:5">
      <c r="A24671">
        <v>28</v>
      </c>
      <c r="B24671">
        <v>95.4</v>
      </c>
      <c r="C24671">
        <v>357.73658618807298</v>
      </c>
      <c r="D24671">
        <v>7.4809058904336506E-2</v>
      </c>
      <c r="E24671">
        <v>3.4567707004879602</v>
      </c>
    </row>
    <row r="24672" spans="1:5">
      <c r="A24672">
        <v>28</v>
      </c>
      <c r="B24672">
        <v>95.5</v>
      </c>
      <c r="C24672">
        <v>357.89587119415899</v>
      </c>
      <c r="D24672">
        <v>7.4815963532132795E-2</v>
      </c>
      <c r="E24672">
        <v>3.4546525946561499</v>
      </c>
    </row>
    <row r="24673" spans="1:5">
      <c r="A24673">
        <v>28</v>
      </c>
      <c r="B24673">
        <v>95.6</v>
      </c>
      <c r="C24673">
        <v>358.05541935250801</v>
      </c>
      <c r="D24673">
        <v>7.4822868868459402E-2</v>
      </c>
      <c r="E24673">
        <v>3.4525367055760099</v>
      </c>
    </row>
    <row r="24674" spans="1:5">
      <c r="A24674">
        <v>28</v>
      </c>
      <c r="B24674">
        <v>95.7</v>
      </c>
      <c r="C24674">
        <v>358.21523486055702</v>
      </c>
      <c r="D24674">
        <v>7.4829774913800301E-2</v>
      </c>
      <c r="E24674">
        <v>3.45042302861241</v>
      </c>
    </row>
    <row r="24675" spans="1:5">
      <c r="A24675">
        <v>28</v>
      </c>
      <c r="B24675">
        <v>95.8</v>
      </c>
      <c r="C24675">
        <v>358.37532192328899</v>
      </c>
      <c r="D24675">
        <v>7.4836681668639798E-2</v>
      </c>
      <c r="E24675">
        <v>3.44831155914473</v>
      </c>
    </row>
    <row r="24676" spans="1:5">
      <c r="A24676">
        <v>28</v>
      </c>
      <c r="B24676">
        <v>95.9</v>
      </c>
      <c r="C24676">
        <v>358.53568475326398</v>
      </c>
      <c r="D24676">
        <v>7.4843589133462396E-2</v>
      </c>
      <c r="E24676">
        <v>3.4462022925668201</v>
      </c>
    </row>
    <row r="24677" spans="1:5">
      <c r="A24677">
        <v>28</v>
      </c>
      <c r="B24677">
        <v>96</v>
      </c>
      <c r="C24677">
        <v>358.696327570645</v>
      </c>
      <c r="D24677">
        <v>7.4850497308752803E-2</v>
      </c>
      <c r="E24677">
        <v>3.4440952242869498</v>
      </c>
    </row>
    <row r="24678" spans="1:5">
      <c r="A24678">
        <v>28</v>
      </c>
      <c r="B24678">
        <v>96.1</v>
      </c>
      <c r="C24678">
        <v>358.85725460319998</v>
      </c>
      <c r="D24678">
        <v>7.4857406194995493E-2</v>
      </c>
      <c r="E24678">
        <v>3.4419903497276998</v>
      </c>
    </row>
    <row r="24679" spans="1:5">
      <c r="A24679">
        <v>28</v>
      </c>
      <c r="B24679">
        <v>96.2</v>
      </c>
      <c r="C24679">
        <v>359.018470086403</v>
      </c>
      <c r="D24679">
        <v>7.4864315792675801E-2</v>
      </c>
      <c r="E24679">
        <v>3.4398876643259602</v>
      </c>
    </row>
    <row r="24680" spans="1:5">
      <c r="A24680">
        <v>28</v>
      </c>
      <c r="B24680">
        <v>96.3</v>
      </c>
      <c r="C24680">
        <v>359.17997826337898</v>
      </c>
      <c r="D24680">
        <v>7.4871226102278296E-2</v>
      </c>
      <c r="E24680">
        <v>3.4377871635328101</v>
      </c>
    </row>
    <row r="24681" spans="1:5">
      <c r="A24681">
        <v>28</v>
      </c>
      <c r="B24681">
        <v>96.4</v>
      </c>
      <c r="C24681">
        <v>359.34178338503</v>
      </c>
      <c r="D24681">
        <v>7.4878137124288605E-2</v>
      </c>
      <c r="E24681">
        <v>3.4356888428135401</v>
      </c>
    </row>
    <row r="24682" spans="1:5">
      <c r="A24682">
        <v>28</v>
      </c>
      <c r="B24682">
        <v>96.5</v>
      </c>
      <c r="C24682">
        <v>359.50388970999097</v>
      </c>
      <c r="D24682">
        <v>7.4885048859192005E-2</v>
      </c>
      <c r="E24682">
        <v>3.4335926976475002</v>
      </c>
    </row>
    <row r="24683" spans="1:5">
      <c r="A24683">
        <v>28</v>
      </c>
      <c r="B24683">
        <v>96.6</v>
      </c>
      <c r="C24683">
        <v>359.66630150470701</v>
      </c>
      <c r="D24683">
        <v>7.4891961307474303E-2</v>
      </c>
      <c r="E24683">
        <v>3.4314987235281098</v>
      </c>
    </row>
    <row r="24684" spans="1:5">
      <c r="A24684">
        <v>28</v>
      </c>
      <c r="B24684">
        <v>96.7</v>
      </c>
      <c r="C24684">
        <v>359.82902304341599</v>
      </c>
      <c r="D24684">
        <v>7.4898874469620597E-2</v>
      </c>
      <c r="E24684">
        <v>3.4294069159627698</v>
      </c>
    </row>
    <row r="24685" spans="1:5">
      <c r="A24685">
        <v>28</v>
      </c>
      <c r="B24685">
        <v>96.8</v>
      </c>
      <c r="C24685">
        <v>359.99205860830699</v>
      </c>
      <c r="D24685">
        <v>7.4905788346117497E-2</v>
      </c>
      <c r="E24685">
        <v>3.4273172704728201</v>
      </c>
    </row>
    <row r="24686" spans="1:5">
      <c r="A24686">
        <v>28</v>
      </c>
      <c r="B24686">
        <v>96.9</v>
      </c>
      <c r="C24686">
        <v>360.155412489387</v>
      </c>
      <c r="D24686">
        <v>7.4912702937450698E-2</v>
      </c>
      <c r="E24686">
        <v>3.4252297825934699</v>
      </c>
    </row>
    <row r="24687" spans="1:5">
      <c r="A24687">
        <v>28</v>
      </c>
      <c r="B24687">
        <v>97</v>
      </c>
      <c r="C24687">
        <v>360.31908898460802</v>
      </c>
      <c r="D24687">
        <v>7.4919618244106104E-2</v>
      </c>
      <c r="E24687">
        <v>3.4231444478737401</v>
      </c>
    </row>
    <row r="24688" spans="1:5">
      <c r="A24688">
        <v>28</v>
      </c>
      <c r="B24688">
        <v>97.1</v>
      </c>
      <c r="C24688">
        <v>360.48309239996502</v>
      </c>
      <c r="D24688">
        <v>7.4926534266570699E-2</v>
      </c>
      <c r="E24688">
        <v>3.4210612618764</v>
      </c>
    </row>
    <row r="24689" spans="1:5">
      <c r="A24689">
        <v>28</v>
      </c>
      <c r="B24689">
        <v>97.2</v>
      </c>
      <c r="C24689">
        <v>360.64742857714702</v>
      </c>
      <c r="D24689">
        <v>7.4933451005373297E-2</v>
      </c>
      <c r="E24689">
        <v>3.41898022017795</v>
      </c>
    </row>
    <row r="24690" spans="1:5">
      <c r="A24690">
        <v>28</v>
      </c>
      <c r="B24690">
        <v>97.3</v>
      </c>
      <c r="C24690">
        <v>360.81209968143901</v>
      </c>
      <c r="D24690">
        <v>7.4940368460940196E-2</v>
      </c>
      <c r="E24690">
        <v>3.41690131836851</v>
      </c>
    </row>
    <row r="24691" spans="1:5">
      <c r="A24691">
        <v>28</v>
      </c>
      <c r="B24691">
        <v>97.4</v>
      </c>
      <c r="C24691">
        <v>360.97710678404502</v>
      </c>
      <c r="D24691">
        <v>7.4947286633667606E-2</v>
      </c>
      <c r="E24691">
        <v>3.4148245520518099</v>
      </c>
    </row>
    <row r="24692" spans="1:5">
      <c r="A24692">
        <v>28</v>
      </c>
      <c r="B24692">
        <v>97.5</v>
      </c>
      <c r="C24692">
        <v>361.14244703942802</v>
      </c>
      <c r="D24692">
        <v>7.4954205523842396E-2</v>
      </c>
      <c r="E24692">
        <v>3.4127499168450899</v>
      </c>
    </row>
    <row r="24693" spans="1:5">
      <c r="A24693">
        <v>28</v>
      </c>
      <c r="B24693">
        <v>97.6</v>
      </c>
      <c r="C24693">
        <v>361.30810191426099</v>
      </c>
      <c r="D24693">
        <v>7.4961125131314699E-2</v>
      </c>
      <c r="E24693">
        <v>3.4106774083790801</v>
      </c>
    </row>
    <row r="24694" spans="1:5">
      <c r="A24694">
        <v>28</v>
      </c>
      <c r="B24694">
        <v>97.7</v>
      </c>
      <c r="C24694">
        <v>361.47404986692698</v>
      </c>
      <c r="D24694">
        <v>7.4968045455851506E-2</v>
      </c>
      <c r="E24694">
        <v>3.4086070222979501</v>
      </c>
    </row>
    <row r="24695" spans="1:5">
      <c r="A24695">
        <v>28</v>
      </c>
      <c r="B24695">
        <v>97.8</v>
      </c>
      <c r="C24695">
        <v>361.64027264335101</v>
      </c>
      <c r="D24695">
        <v>7.4974966497312695E-2</v>
      </c>
      <c r="E24695">
        <v>3.4065387542592198</v>
      </c>
    </row>
    <row r="24696" spans="1:5">
      <c r="A24696">
        <v>28</v>
      </c>
      <c r="B24696">
        <v>97.9</v>
      </c>
      <c r="C24696">
        <v>361.80675113823702</v>
      </c>
      <c r="D24696">
        <v>7.4981888255535006E-2</v>
      </c>
      <c r="E24696">
        <v>3.4044725999337202</v>
      </c>
    </row>
    <row r="24697" spans="1:5">
      <c r="A24697">
        <v>28</v>
      </c>
      <c r="B24697">
        <v>98</v>
      </c>
      <c r="C24697">
        <v>361.97346615311397</v>
      </c>
      <c r="D24697">
        <v>7.4988810730353503E-2</v>
      </c>
      <c r="E24697">
        <v>3.4024085550055498</v>
      </c>
    </row>
    <row r="24698" spans="1:5">
      <c r="A24698">
        <v>28</v>
      </c>
      <c r="B24698">
        <v>98.1</v>
      </c>
      <c r="C24698">
        <v>362.140398541097</v>
      </c>
      <c r="D24698">
        <v>7.4995733921605703E-2</v>
      </c>
      <c r="E24698">
        <v>3.4003466151720199</v>
      </c>
    </row>
    <row r="24699" spans="1:5">
      <c r="A24699">
        <v>28</v>
      </c>
      <c r="B24699">
        <v>98.2</v>
      </c>
      <c r="C24699">
        <v>362.30752906408497</v>
      </c>
      <c r="D24699">
        <v>7.5002657829127406E-2</v>
      </c>
      <c r="E24699">
        <v>3.3982867761435598</v>
      </c>
    </row>
    <row r="24700" spans="1:5">
      <c r="A24700">
        <v>28</v>
      </c>
      <c r="B24700">
        <v>98.3</v>
      </c>
      <c r="C24700">
        <v>362.47483845614101</v>
      </c>
      <c r="D24700">
        <v>7.5009582452754603E-2</v>
      </c>
      <c r="E24700">
        <v>3.39622903364375</v>
      </c>
    </row>
    <row r="24701" spans="1:5">
      <c r="A24701">
        <v>28</v>
      </c>
      <c r="B24701">
        <v>98.4</v>
      </c>
      <c r="C24701">
        <v>362.642307421434</v>
      </c>
      <c r="D24701">
        <v>7.5016507792323606E-2</v>
      </c>
      <c r="E24701">
        <v>3.3941733834091599</v>
      </c>
    </row>
    <row r="24702" spans="1:5">
      <c r="A24702">
        <v>28</v>
      </c>
      <c r="B24702">
        <v>98.5</v>
      </c>
      <c r="C24702">
        <v>362.80991662835902</v>
      </c>
      <c r="D24702">
        <v>7.5023433847670198E-2</v>
      </c>
      <c r="E24702">
        <v>3.3921198211893899</v>
      </c>
    </row>
    <row r="24703" spans="1:5">
      <c r="A24703">
        <v>28</v>
      </c>
      <c r="B24703">
        <v>98.6</v>
      </c>
      <c r="C24703">
        <v>362.977646708934</v>
      </c>
      <c r="D24703">
        <v>7.5030360618630401E-2</v>
      </c>
      <c r="E24703">
        <v>3.39006834274696</v>
      </c>
    </row>
    <row r="24704" spans="1:5">
      <c r="A24704">
        <v>28</v>
      </c>
      <c r="B24704">
        <v>98.7</v>
      </c>
      <c r="C24704">
        <v>363.145478257538</v>
      </c>
      <c r="D24704">
        <v>7.5037288105039804E-2</v>
      </c>
      <c r="E24704">
        <v>3.3880189438573001</v>
      </c>
    </row>
    <row r="24705" spans="1:5">
      <c r="A24705">
        <v>28</v>
      </c>
      <c r="B24705">
        <v>98.8</v>
      </c>
      <c r="C24705">
        <v>363.31339183351599</v>
      </c>
      <c r="D24705">
        <v>7.5044216306733996E-2</v>
      </c>
      <c r="E24705">
        <v>3.3859716203086299</v>
      </c>
    </row>
    <row r="24706" spans="1:5">
      <c r="A24706">
        <v>28</v>
      </c>
      <c r="B24706">
        <v>98.9</v>
      </c>
      <c r="C24706">
        <v>363.48136796024801</v>
      </c>
      <c r="D24706">
        <v>7.5051145223548901E-2</v>
      </c>
      <c r="E24706">
        <v>3.38392636790199</v>
      </c>
    </row>
    <row r="24707" spans="1:5">
      <c r="A24707">
        <v>28</v>
      </c>
      <c r="B24707">
        <v>99</v>
      </c>
      <c r="C24707">
        <v>363.64938712496303</v>
      </c>
      <c r="D24707">
        <v>7.5058074855319901E-2</v>
      </c>
      <c r="E24707">
        <v>3.3818831824511499</v>
      </c>
    </row>
    <row r="24708" spans="1:5">
      <c r="A24708">
        <v>28</v>
      </c>
      <c r="B24708">
        <v>99.1</v>
      </c>
      <c r="C24708">
        <v>363.81742977879401</v>
      </c>
      <c r="D24708">
        <v>7.5065005201882501E-2</v>
      </c>
      <c r="E24708">
        <v>3.3798420597825301</v>
      </c>
    </row>
    <row r="24709" spans="1:5">
      <c r="A24709">
        <v>28</v>
      </c>
      <c r="B24709">
        <v>99.2</v>
      </c>
      <c r="C24709">
        <v>363.98547633678101</v>
      </c>
      <c r="D24709">
        <v>7.5071936263072195E-2</v>
      </c>
      <c r="E24709">
        <v>3.37780299573522</v>
      </c>
    </row>
    <row r="24710" spans="1:5">
      <c r="A24710">
        <v>28</v>
      </c>
      <c r="B24710">
        <v>99.3</v>
      </c>
      <c r="C24710">
        <v>364.15350717782297</v>
      </c>
      <c r="D24710">
        <v>7.50788680387241E-2</v>
      </c>
      <c r="E24710">
        <v>3.37576598616084</v>
      </c>
    </row>
    <row r="24711" spans="1:5">
      <c r="A24711">
        <v>28</v>
      </c>
      <c r="B24711">
        <v>99.4</v>
      </c>
      <c r="C24711">
        <v>364.32150264469499</v>
      </c>
      <c r="D24711">
        <v>7.5085800528673502E-2</v>
      </c>
      <c r="E24711">
        <v>3.3737310269235699</v>
      </c>
    </row>
    <row r="24712" spans="1:5">
      <c r="A24712">
        <v>28</v>
      </c>
      <c r="B24712">
        <v>99.5</v>
      </c>
      <c r="C24712">
        <v>364.48944304407598</v>
      </c>
      <c r="D24712">
        <v>7.5092733732755601E-2</v>
      </c>
      <c r="E24712">
        <v>3.3716981139000501</v>
      </c>
    </row>
    <row r="24713" spans="1:5">
      <c r="A24713">
        <v>28</v>
      </c>
      <c r="B24713">
        <v>99.6</v>
      </c>
      <c r="C24713">
        <v>364.65730864655302</v>
      </c>
      <c r="D24713">
        <v>7.5099667650805696E-2</v>
      </c>
      <c r="E24713">
        <v>3.3696672429793701</v>
      </c>
    </row>
    <row r="24714" spans="1:5">
      <c r="A24714">
        <v>28</v>
      </c>
      <c r="B24714">
        <v>99.7</v>
      </c>
      <c r="C24714">
        <v>364.82507968663901</v>
      </c>
      <c r="D24714">
        <v>7.5106602282658405E-2</v>
      </c>
      <c r="E24714">
        <v>3.3676384100629599</v>
      </c>
    </row>
    <row r="24715" spans="1:5">
      <c r="A24715">
        <v>28</v>
      </c>
      <c r="B24715">
        <v>99.8</v>
      </c>
      <c r="C24715">
        <v>364.99273636284897</v>
      </c>
      <c r="D24715">
        <v>7.5113537628148402E-2</v>
      </c>
      <c r="E24715">
        <v>3.3656116110646002</v>
      </c>
    </row>
    <row r="24716" spans="1:5">
      <c r="A24716">
        <v>28</v>
      </c>
      <c r="B24716">
        <v>99.9</v>
      </c>
      <c r="C24716">
        <v>365.16025883779702</v>
      </c>
      <c r="D24716">
        <v>7.5120473687111194E-2</v>
      </c>
      <c r="E24716">
        <v>3.3635868419103501</v>
      </c>
    </row>
    <row r="24717" spans="1:5">
      <c r="A24717">
        <v>28</v>
      </c>
      <c r="B24717">
        <v>100</v>
      </c>
      <c r="C24717">
        <v>365.32762723814898</v>
      </c>
      <c r="D24717">
        <v>7.5127410459381094E-2</v>
      </c>
      <c r="E24717">
        <v>3.36156409853848</v>
      </c>
    </row>
    <row r="24718" spans="1:5">
      <c r="A24718">
        <v>28</v>
      </c>
      <c r="B24718">
        <v>100.1</v>
      </c>
      <c r="C24718">
        <v>365.49482165481299</v>
      </c>
      <c r="D24718">
        <v>7.5134347944792804E-2</v>
      </c>
      <c r="E24718">
        <v>3.3595433768994498</v>
      </c>
    </row>
    <row r="24719" spans="1:5">
      <c r="A24719">
        <v>28</v>
      </c>
      <c r="B24719">
        <v>100.2</v>
      </c>
      <c r="C24719">
        <v>365.66182214296401</v>
      </c>
      <c r="D24719">
        <v>7.5141286143180996E-2</v>
      </c>
      <c r="E24719">
        <v>3.3575246729558499</v>
      </c>
    </row>
    <row r="24720" spans="1:5">
      <c r="A24720">
        <v>28</v>
      </c>
      <c r="B24720">
        <v>100.3</v>
      </c>
      <c r="C24720">
        <v>365.82860872214798</v>
      </c>
      <c r="D24720">
        <v>7.5148225054379694E-2</v>
      </c>
      <c r="E24720">
        <v>3.3555079826823602</v>
      </c>
    </row>
    <row r="24721" spans="1:5">
      <c r="A24721">
        <v>28</v>
      </c>
      <c r="B24721">
        <v>100.4</v>
      </c>
      <c r="C24721">
        <v>365.99516137645901</v>
      </c>
      <c r="D24721">
        <v>7.5155164678224098E-2</v>
      </c>
      <c r="E24721">
        <v>3.3534933020656799</v>
      </c>
    </row>
    <row r="24722" spans="1:5">
      <c r="A24722">
        <v>28</v>
      </c>
      <c r="B24722">
        <v>100.5</v>
      </c>
      <c r="C24722">
        <v>366.16146005456898</v>
      </c>
      <c r="D24722">
        <v>7.5162105014548203E-2</v>
      </c>
      <c r="E24722">
        <v>3.3514806271044901</v>
      </c>
    </row>
    <row r="24723" spans="1:5">
      <c r="A24723">
        <v>28</v>
      </c>
      <c r="B24723">
        <v>100.6</v>
      </c>
      <c r="C24723">
        <v>366.32748466989398</v>
      </c>
      <c r="D24723">
        <v>7.5169046063186098E-2</v>
      </c>
      <c r="E24723">
        <v>3.3494699538094399</v>
      </c>
    </row>
    <row r="24724" spans="1:5">
      <c r="A24724">
        <v>28</v>
      </c>
      <c r="B24724">
        <v>100.7</v>
      </c>
      <c r="C24724">
        <v>366.49321510075703</v>
      </c>
      <c r="D24724">
        <v>7.5175987823972001E-2</v>
      </c>
      <c r="E24724">
        <v>3.34746127820303</v>
      </c>
    </row>
    <row r="24725" spans="1:5">
      <c r="A24725">
        <v>28</v>
      </c>
      <c r="B24725">
        <v>100.8</v>
      </c>
      <c r="C24725">
        <v>366.65863119056303</v>
      </c>
      <c r="D24725">
        <v>7.5182930296740294E-2</v>
      </c>
      <c r="E24725">
        <v>3.34545459631964</v>
      </c>
    </row>
    <row r="24726" spans="1:5">
      <c r="A24726">
        <v>28</v>
      </c>
      <c r="B24726">
        <v>100.9</v>
      </c>
      <c r="C24726">
        <v>366.82371274785498</v>
      </c>
      <c r="D24726">
        <v>7.5189873481324498E-2</v>
      </c>
      <c r="E24726">
        <v>3.34344990420542</v>
      </c>
    </row>
    <row r="24727" spans="1:5">
      <c r="A24727">
        <v>28</v>
      </c>
      <c r="B24727">
        <v>101</v>
      </c>
      <c r="C24727">
        <v>366.98843954664898</v>
      </c>
      <c r="D24727">
        <v>7.5196817377558997E-2</v>
      </c>
      <c r="E24727">
        <v>3.3414471979182898</v>
      </c>
    </row>
    <row r="24728" spans="1:5">
      <c r="A24728">
        <v>28</v>
      </c>
      <c r="B24728">
        <v>101.1</v>
      </c>
      <c r="C24728">
        <v>367.15279132648601</v>
      </c>
      <c r="D24728">
        <v>7.5203761985277395E-2</v>
      </c>
      <c r="E24728">
        <v>3.3394464735278602</v>
      </c>
    </row>
    <row r="24729" spans="1:5">
      <c r="A24729">
        <v>28</v>
      </c>
      <c r="B24729">
        <v>101.2</v>
      </c>
      <c r="C24729">
        <v>367.31674779270497</v>
      </c>
      <c r="D24729">
        <v>7.5210707304313507E-2</v>
      </c>
      <c r="E24729">
        <v>3.3374477271153999</v>
      </c>
    </row>
    <row r="24730" spans="1:5">
      <c r="A24730">
        <v>28</v>
      </c>
      <c r="B24730">
        <v>101.3</v>
      </c>
      <c r="C24730">
        <v>367.48028861664898</v>
      </c>
      <c r="D24730">
        <v>7.5217653334501103E-2</v>
      </c>
      <c r="E24730">
        <v>3.3354509547737798</v>
      </c>
    </row>
    <row r="24731" spans="1:5">
      <c r="A24731">
        <v>28</v>
      </c>
      <c r="B24731">
        <v>101.4</v>
      </c>
      <c r="C24731">
        <v>367.64339343584402</v>
      </c>
      <c r="D24731">
        <v>7.5224600075673706E-2</v>
      </c>
      <c r="E24731">
        <v>3.3334561526074702</v>
      </c>
    </row>
    <row r="24732" spans="1:5">
      <c r="A24732">
        <v>28</v>
      </c>
      <c r="B24732">
        <v>101.5</v>
      </c>
      <c r="C24732">
        <v>367.80604185426301</v>
      </c>
      <c r="D24732">
        <v>7.5231547527664797E-2</v>
      </c>
      <c r="E24732">
        <v>3.3314633167324299</v>
      </c>
    </row>
    <row r="24733" spans="1:5">
      <c r="A24733">
        <v>28</v>
      </c>
      <c r="B24733">
        <v>101.6</v>
      </c>
      <c r="C24733">
        <v>367.96821344258598</v>
      </c>
      <c r="D24733">
        <v>7.5238495690307994E-2</v>
      </c>
      <c r="E24733">
        <v>3.32947244327609</v>
      </c>
    </row>
    <row r="24734" spans="1:5">
      <c r="A24734">
        <v>28</v>
      </c>
      <c r="B24734">
        <v>101.7</v>
      </c>
      <c r="C24734">
        <v>368.12988773840101</v>
      </c>
      <c r="D24734">
        <v>7.5245444563436195E-2</v>
      </c>
      <c r="E24734">
        <v>3.3274835283773299</v>
      </c>
    </row>
    <row r="24735" spans="1:5">
      <c r="A24735">
        <v>28</v>
      </c>
      <c r="B24735">
        <v>101.8</v>
      </c>
      <c r="C24735">
        <v>368.291044246561</v>
      </c>
      <c r="D24735">
        <v>7.5252394146883395E-2</v>
      </c>
      <c r="E24735">
        <v>3.3254965681863999</v>
      </c>
    </row>
    <row r="24736" spans="1:5">
      <c r="A24736">
        <v>28</v>
      </c>
      <c r="B24736">
        <v>101.9</v>
      </c>
      <c r="C24736">
        <v>368.45166243935</v>
      </c>
      <c r="D24736">
        <v>7.5259344440482295E-2</v>
      </c>
      <c r="E24736">
        <v>3.3235115588648898</v>
      </c>
    </row>
    <row r="24737" spans="1:5">
      <c r="A24737">
        <v>28</v>
      </c>
      <c r="B24737">
        <v>102</v>
      </c>
      <c r="C24737">
        <v>368.61172175685499</v>
      </c>
      <c r="D24737">
        <v>7.52662954440661E-2</v>
      </c>
      <c r="E24737">
        <v>3.3215284965857101</v>
      </c>
    </row>
    <row r="24738" spans="1:5">
      <c r="A24738">
        <v>28</v>
      </c>
      <c r="B24738">
        <v>102.1</v>
      </c>
      <c r="C24738">
        <v>368.77120160723598</v>
      </c>
      <c r="D24738">
        <v>7.5273247157467901E-2</v>
      </c>
      <c r="E24738">
        <v>3.3195473775329698</v>
      </c>
    </row>
    <row r="24739" spans="1:5">
      <c r="A24739">
        <v>28</v>
      </c>
      <c r="B24739">
        <v>102.2</v>
      </c>
      <c r="C24739">
        <v>368.93008136703997</v>
      </c>
      <c r="D24739">
        <v>7.5280199580520499E-2</v>
      </c>
      <c r="E24739">
        <v>3.3175681979020402</v>
      </c>
    </row>
    <row r="24740" spans="1:5">
      <c r="A24740">
        <v>28</v>
      </c>
      <c r="B24740">
        <v>102.3</v>
      </c>
      <c r="C24740">
        <v>369.08834038153799</v>
      </c>
      <c r="D24740">
        <v>7.5287152713056998E-2</v>
      </c>
      <c r="E24740">
        <v>3.3155909538994099</v>
      </c>
    </row>
    <row r="24741" spans="1:5">
      <c r="A24741">
        <v>28</v>
      </c>
      <c r="B24741">
        <v>102.4</v>
      </c>
      <c r="C24741">
        <v>369.24595796504701</v>
      </c>
      <c r="D24741">
        <v>7.5294106554910104E-2</v>
      </c>
      <c r="E24741">
        <v>3.31361564174273</v>
      </c>
    </row>
    <row r="24742" spans="1:5">
      <c r="A24742">
        <v>28</v>
      </c>
      <c r="B24742">
        <v>102.5</v>
      </c>
      <c r="C24742">
        <v>369.40291340126498</v>
      </c>
      <c r="D24742">
        <v>7.5301061105912503E-2</v>
      </c>
      <c r="E24742">
        <v>3.3116422576606799</v>
      </c>
    </row>
    <row r="24743" spans="1:5">
      <c r="A24743">
        <v>28</v>
      </c>
      <c r="B24743">
        <v>102.6</v>
      </c>
      <c r="C24743">
        <v>369.55918594365698</v>
      </c>
      <c r="D24743">
        <v>7.5308016365896804E-2</v>
      </c>
      <c r="E24743">
        <v>3.3096707978930202</v>
      </c>
    </row>
    <row r="24744" spans="1:5">
      <c r="A24744">
        <v>28</v>
      </c>
      <c r="B24744">
        <v>102.7</v>
      </c>
      <c r="C24744">
        <v>369.71475481581001</v>
      </c>
      <c r="D24744">
        <v>7.5314972334695501E-2</v>
      </c>
      <c r="E24744">
        <v>3.3077012586904599</v>
      </c>
    </row>
    <row r="24745" spans="1:5">
      <c r="A24745">
        <v>28</v>
      </c>
      <c r="B24745">
        <v>102.8</v>
      </c>
      <c r="C24745">
        <v>369.86959921180897</v>
      </c>
      <c r="D24745">
        <v>7.5321929012141006E-2</v>
      </c>
      <c r="E24745">
        <v>3.3057336363146699</v>
      </c>
    </row>
    <row r="24746" spans="1:5">
      <c r="A24746">
        <v>28</v>
      </c>
      <c r="B24746">
        <v>102.9</v>
      </c>
      <c r="C24746">
        <v>370.02369829665201</v>
      </c>
      <c r="D24746">
        <v>7.53288863980658E-2</v>
      </c>
      <c r="E24746">
        <v>3.3037679270382401</v>
      </c>
    </row>
    <row r="24747" spans="1:5">
      <c r="A24747">
        <v>28</v>
      </c>
      <c r="B24747">
        <v>103</v>
      </c>
      <c r="C24747">
        <v>370.17703120664299</v>
      </c>
      <c r="D24747">
        <v>7.5335844492302198E-2</v>
      </c>
      <c r="E24747">
        <v>3.3018041271446101</v>
      </c>
    </row>
    <row r="24748" spans="1:5">
      <c r="A24748">
        <v>28</v>
      </c>
      <c r="B24748">
        <v>103.1</v>
      </c>
      <c r="C24748">
        <v>370.32957704980998</v>
      </c>
      <c r="D24748">
        <v>7.5342803294682598E-2</v>
      </c>
      <c r="E24748">
        <v>3.2998422329280199</v>
      </c>
    </row>
    <row r="24749" spans="1:5">
      <c r="A24749">
        <v>28</v>
      </c>
      <c r="B24749">
        <v>103.2</v>
      </c>
      <c r="C24749">
        <v>370.48131490632699</v>
      </c>
      <c r="D24749">
        <v>7.5349762805039106E-2</v>
      </c>
      <c r="E24749">
        <v>3.29788224069353</v>
      </c>
    </row>
    <row r="24750" spans="1:5">
      <c r="A24750">
        <v>28</v>
      </c>
      <c r="B24750">
        <v>103.3</v>
      </c>
      <c r="C24750">
        <v>370.63222382895702</v>
      </c>
      <c r="D24750">
        <v>7.53567230232038E-2</v>
      </c>
      <c r="E24750">
        <v>3.29592414675689</v>
      </c>
    </row>
    <row r="24751" spans="1:5">
      <c r="A24751">
        <v>28</v>
      </c>
      <c r="B24751">
        <v>103.4</v>
      </c>
      <c r="C24751">
        <v>370.78228284347</v>
      </c>
      <c r="D24751">
        <v>7.5363683949008706E-2</v>
      </c>
      <c r="E24751">
        <v>3.29396794744458</v>
      </c>
    </row>
    <row r="24752" spans="1:5">
      <c r="A24752">
        <v>28</v>
      </c>
      <c r="B24752">
        <v>103.5</v>
      </c>
      <c r="C24752">
        <v>370.93147094907602</v>
      </c>
      <c r="D24752">
        <v>7.5370645582285206E-2</v>
      </c>
      <c r="E24752">
        <v>3.29201363909372</v>
      </c>
    </row>
    <row r="24753" spans="1:5">
      <c r="A24753">
        <v>28</v>
      </c>
      <c r="B24753">
        <v>103.6</v>
      </c>
      <c r="C24753">
        <v>371.07976711925102</v>
      </c>
      <c r="D24753">
        <v>7.5377607922865006E-2</v>
      </c>
      <c r="E24753">
        <v>3.2900612180520401</v>
      </c>
    </row>
    <row r="24754" spans="1:5">
      <c r="A24754">
        <v>28</v>
      </c>
      <c r="B24754">
        <v>103.7</v>
      </c>
      <c r="C24754">
        <v>371.22715030188903</v>
      </c>
      <c r="D24754">
        <v>7.5384570970580198E-2</v>
      </c>
      <c r="E24754">
        <v>3.28811068067784</v>
      </c>
    </row>
    <row r="24755" spans="1:5">
      <c r="A24755">
        <v>28</v>
      </c>
      <c r="B24755">
        <v>103.8</v>
      </c>
      <c r="C24755">
        <v>371.37359941932101</v>
      </c>
      <c r="D24755">
        <v>7.5391534725262693E-2</v>
      </c>
      <c r="E24755">
        <v>3.28616202333995</v>
      </c>
    </row>
    <row r="24756" spans="1:5">
      <c r="A24756">
        <v>28</v>
      </c>
      <c r="B24756">
        <v>103.9</v>
      </c>
      <c r="C24756">
        <v>371.519093369225</v>
      </c>
      <c r="D24756">
        <v>7.5398499186744294E-2</v>
      </c>
      <c r="E24756">
        <v>3.2842152424176998</v>
      </c>
    </row>
    <row r="24757" spans="1:5">
      <c r="A24757">
        <v>28</v>
      </c>
      <c r="B24757">
        <v>104</v>
      </c>
      <c r="C24757">
        <v>371.66361102551502</v>
      </c>
      <c r="D24757">
        <v>7.5405464354856497E-2</v>
      </c>
      <c r="E24757">
        <v>3.2822703343008599</v>
      </c>
    </row>
    <row r="24758" spans="1:5">
      <c r="A24758">
        <v>28</v>
      </c>
      <c r="B24758">
        <v>104.1</v>
      </c>
      <c r="C24758">
        <v>371.80713123959799</v>
      </c>
      <c r="D24758">
        <v>7.5412430229430394E-2</v>
      </c>
      <c r="E24758">
        <v>3.2803272953896099</v>
      </c>
    </row>
    <row r="24759" spans="1:5">
      <c r="A24759">
        <v>28</v>
      </c>
      <c r="B24759">
        <v>104.2</v>
      </c>
      <c r="C24759">
        <v>371.94963284020298</v>
      </c>
      <c r="D24759">
        <v>7.5419396810296593E-2</v>
      </c>
      <c r="E24759">
        <v>3.2783861220945001</v>
      </c>
    </row>
    <row r="24760" spans="1:5">
      <c r="A24760">
        <v>28</v>
      </c>
      <c r="B24760">
        <v>104.3</v>
      </c>
      <c r="C24760">
        <v>372.09109463369703</v>
      </c>
      <c r="D24760">
        <v>7.5426364097285897E-2</v>
      </c>
      <c r="E24760">
        <v>3.27644681083641</v>
      </c>
    </row>
    <row r="24761" spans="1:5">
      <c r="A24761">
        <v>28</v>
      </c>
      <c r="B24761">
        <v>104.4</v>
      </c>
      <c r="C24761">
        <v>372.23149540465801</v>
      </c>
      <c r="D24761">
        <v>7.54333320902289E-2</v>
      </c>
      <c r="E24761">
        <v>3.2745093580465099</v>
      </c>
    </row>
    <row r="24762" spans="1:5">
      <c r="A24762">
        <v>28</v>
      </c>
      <c r="B24762">
        <v>104.5</v>
      </c>
      <c r="C24762">
        <v>372.37081391422998</v>
      </c>
      <c r="D24762">
        <v>7.5440300788957401E-2</v>
      </c>
      <c r="E24762">
        <v>3.2725737601662201</v>
      </c>
    </row>
    <row r="24763" spans="1:5">
      <c r="A24763">
        <v>28</v>
      </c>
      <c r="B24763">
        <v>104.6</v>
      </c>
      <c r="C24763">
        <v>372.50902889402198</v>
      </c>
      <c r="D24763">
        <v>7.5447270193309199E-2</v>
      </c>
      <c r="E24763">
        <v>3.2706400136471698</v>
      </c>
    </row>
    <row r="24764" spans="1:5">
      <c r="A24764">
        <v>28</v>
      </c>
      <c r="B24764">
        <v>104.7</v>
      </c>
      <c r="C24764">
        <v>372.646119109685</v>
      </c>
      <c r="D24764">
        <v>7.5454240303084799E-2</v>
      </c>
      <c r="E24764">
        <v>3.2687081149511501</v>
      </c>
    </row>
    <row r="24765" spans="1:5">
      <c r="A24765">
        <v>28</v>
      </c>
      <c r="B24765">
        <v>104.8</v>
      </c>
      <c r="C24765">
        <v>372.78206353278898</v>
      </c>
      <c r="D24765">
        <v>7.5461211117931803E-2</v>
      </c>
      <c r="E24765">
        <v>3.26677806055012</v>
      </c>
    </row>
    <row r="24766" spans="1:5">
      <c r="A24766">
        <v>28</v>
      </c>
      <c r="B24766">
        <v>104.9</v>
      </c>
      <c r="C24766">
        <v>372.91684117819898</v>
      </c>
      <c r="D24766">
        <v>7.5468182637455306E-2</v>
      </c>
      <c r="E24766">
        <v>3.2648498469260998</v>
      </c>
    </row>
    <row r="24767" spans="1:5">
      <c r="A24767">
        <v>28</v>
      </c>
      <c r="B24767">
        <v>105</v>
      </c>
      <c r="C24767">
        <v>373.05043106241601</v>
      </c>
      <c r="D24767">
        <v>7.5475154861245106E-2</v>
      </c>
      <c r="E24767">
        <v>3.2629234705711698</v>
      </c>
    </row>
    <row r="24768" spans="1:5">
      <c r="A24768">
        <v>28</v>
      </c>
      <c r="B24768">
        <v>105.1</v>
      </c>
      <c r="C24768">
        <v>373.18281218207397</v>
      </c>
      <c r="D24768">
        <v>7.5482127788894196E-2</v>
      </c>
      <c r="E24768">
        <v>3.2609989279874401</v>
      </c>
    </row>
    <row r="24769" spans="1:5">
      <c r="A24769">
        <v>28</v>
      </c>
      <c r="B24769">
        <v>105.2</v>
      </c>
      <c r="C24769">
        <v>373.313963515419</v>
      </c>
      <c r="D24769">
        <v>7.5489101419997304E-2</v>
      </c>
      <c r="E24769">
        <v>3.2590762156869899</v>
      </c>
    </row>
    <row r="24770" spans="1:5">
      <c r="A24770">
        <v>28</v>
      </c>
      <c r="B24770">
        <v>105.3</v>
      </c>
      <c r="C24770">
        <v>373.44386402524998</v>
      </c>
      <c r="D24770">
        <v>7.5496075754148406E-2</v>
      </c>
      <c r="E24770">
        <v>3.2571553301918601</v>
      </c>
    </row>
    <row r="24771" spans="1:5">
      <c r="A24771">
        <v>28</v>
      </c>
      <c r="B24771">
        <v>105.4</v>
      </c>
      <c r="C24771">
        <v>373.57249266013599</v>
      </c>
      <c r="D24771">
        <v>7.5503050790940704E-2</v>
      </c>
      <c r="E24771">
        <v>3.2552362680339701</v>
      </c>
    </row>
    <row r="24772" spans="1:5">
      <c r="A24772">
        <v>28</v>
      </c>
      <c r="B24772">
        <v>105.5</v>
      </c>
      <c r="C24772">
        <v>373.69982835406</v>
      </c>
      <c r="D24772">
        <v>7.5510026529967106E-2</v>
      </c>
      <c r="E24772">
        <v>3.2533190257551201</v>
      </c>
    </row>
    <row r="24773" spans="1:5">
      <c r="A24773">
        <v>28</v>
      </c>
      <c r="B24773">
        <v>105.6</v>
      </c>
      <c r="C24773">
        <v>373.82585002729797</v>
      </c>
      <c r="D24773">
        <v>7.5517002970820202E-2</v>
      </c>
      <c r="E24773">
        <v>3.2514035999069302</v>
      </c>
    </row>
    <row r="24774" spans="1:5">
      <c r="A24774">
        <v>28</v>
      </c>
      <c r="B24774">
        <v>105.7</v>
      </c>
      <c r="C24774">
        <v>373.95053658732797</v>
      </c>
      <c r="D24774">
        <v>7.5523980113092998E-2</v>
      </c>
      <c r="E24774">
        <v>3.2494899870508198</v>
      </c>
    </row>
    <row r="24775" spans="1:5">
      <c r="A24775">
        <v>28</v>
      </c>
      <c r="B24775">
        <v>105.8</v>
      </c>
      <c r="C24775">
        <v>374.07386692950797</v>
      </c>
      <c r="D24775">
        <v>7.5530957956378805E-2</v>
      </c>
      <c r="E24775">
        <v>3.24757818375797</v>
      </c>
    </row>
    <row r="24776" spans="1:5">
      <c r="A24776">
        <v>28</v>
      </c>
      <c r="B24776">
        <v>105.9</v>
      </c>
      <c r="C24776">
        <v>374.19581993773801</v>
      </c>
      <c r="D24776">
        <v>7.5537936500270797E-2</v>
      </c>
      <c r="E24776">
        <v>3.2456681866092598</v>
      </c>
    </row>
    <row r="24777" spans="1:5">
      <c r="A24777">
        <v>28</v>
      </c>
      <c r="B24777">
        <v>106</v>
      </c>
      <c r="C24777">
        <v>374.31637448512402</v>
      </c>
      <c r="D24777">
        <v>7.5544915744360105E-2</v>
      </c>
      <c r="E24777">
        <v>3.2437599921952698</v>
      </c>
    </row>
    <row r="24778" spans="1:5">
      <c r="A24778">
        <v>28</v>
      </c>
      <c r="B24778">
        <v>106.1</v>
      </c>
      <c r="C24778">
        <v>374.43550943492301</v>
      </c>
      <c r="D24778">
        <v>7.5551895688238696E-2</v>
      </c>
      <c r="E24778">
        <v>3.2418535971162101</v>
      </c>
    </row>
    <row r="24779" spans="1:5">
      <c r="A24779">
        <v>28</v>
      </c>
      <c r="B24779">
        <v>106.2</v>
      </c>
      <c r="C24779">
        <v>374.55320364126197</v>
      </c>
      <c r="D24779">
        <v>7.5558876331498895E-2</v>
      </c>
      <c r="E24779">
        <v>3.2399489979819101</v>
      </c>
    </row>
    <row r="24780" spans="1:5">
      <c r="A24780">
        <v>28</v>
      </c>
      <c r="B24780">
        <v>106.3</v>
      </c>
      <c r="C24780">
        <v>374.66943594989999</v>
      </c>
      <c r="D24780">
        <v>7.5565857673732695E-2</v>
      </c>
      <c r="E24780">
        <v>3.2380461914117702</v>
      </c>
    </row>
    <row r="24781" spans="1:5">
      <c r="A24781">
        <v>28</v>
      </c>
      <c r="B24781">
        <v>106.4</v>
      </c>
      <c r="C24781">
        <v>374.784185199018</v>
      </c>
      <c r="D24781">
        <v>7.55728397145322E-2</v>
      </c>
      <c r="E24781">
        <v>3.2361451740347098</v>
      </c>
    </row>
    <row r="24782" spans="1:5">
      <c r="A24782">
        <v>28</v>
      </c>
      <c r="B24782">
        <v>106.5</v>
      </c>
      <c r="C24782">
        <v>374.897430220008</v>
      </c>
      <c r="D24782">
        <v>7.5579822453488807E-2</v>
      </c>
      <c r="E24782">
        <v>3.2342459424891801</v>
      </c>
    </row>
    <row r="24783" spans="1:5">
      <c r="A24783">
        <v>28</v>
      </c>
      <c r="B24783">
        <v>106.6</v>
      </c>
      <c r="C24783">
        <v>375.00914983826999</v>
      </c>
      <c r="D24783">
        <v>7.5586805890193301E-2</v>
      </c>
      <c r="E24783">
        <v>3.23234849342307</v>
      </c>
    </row>
    <row r="24784" spans="1:5">
      <c r="A24784">
        <v>28</v>
      </c>
      <c r="B24784">
        <v>106.7</v>
      </c>
      <c r="C24784">
        <v>375.119322874109</v>
      </c>
      <c r="D24784">
        <v>7.5593790024237106E-2</v>
      </c>
      <c r="E24784">
        <v>3.2304528234937102</v>
      </c>
    </row>
    <row r="24785" spans="1:5">
      <c r="A24785">
        <v>28</v>
      </c>
      <c r="B24785">
        <v>106.8</v>
      </c>
      <c r="C24785">
        <v>375.22792814356302</v>
      </c>
      <c r="D24785">
        <v>7.5600774855211203E-2</v>
      </c>
      <c r="E24785">
        <v>3.2285589293678298</v>
      </c>
    </row>
    <row r="24786" spans="1:5">
      <c r="A24786">
        <v>28</v>
      </c>
      <c r="B24786">
        <v>106.9</v>
      </c>
      <c r="C24786">
        <v>375.33494445926402</v>
      </c>
      <c r="D24786">
        <v>7.5607760382707404E-2</v>
      </c>
      <c r="E24786">
        <v>3.2266668077215002</v>
      </c>
    </row>
    <row r="24787" spans="1:5">
      <c r="A24787">
        <v>28</v>
      </c>
      <c r="B24787">
        <v>107</v>
      </c>
      <c r="C24787">
        <v>375.44035063112602</v>
      </c>
      <c r="D24787">
        <v>7.5614746606314995E-2</v>
      </c>
      <c r="E24787">
        <v>3.2247764552401201</v>
      </c>
    </row>
    <row r="24788" spans="1:5">
      <c r="A24788">
        <v>28</v>
      </c>
      <c r="B24788">
        <v>107.1</v>
      </c>
      <c r="C24788">
        <v>375.54412546745903</v>
      </c>
      <c r="D24788">
        <v>7.5621733525624693E-2</v>
      </c>
      <c r="E24788">
        <v>3.2228878686183999</v>
      </c>
    </row>
    <row r="24789" spans="1:5">
      <c r="A24789">
        <v>28</v>
      </c>
      <c r="B24789">
        <v>107.2</v>
      </c>
      <c r="C24789">
        <v>375.64624777577097</v>
      </c>
      <c r="D24789">
        <v>7.5628721140227007E-2</v>
      </c>
      <c r="E24789">
        <v>3.2210010445602699</v>
      </c>
    </row>
    <row r="24790" spans="1:5">
      <c r="A24790">
        <v>28</v>
      </c>
      <c r="B24790">
        <v>107.3</v>
      </c>
      <c r="C24790">
        <v>375.746696363647</v>
      </c>
      <c r="D24790">
        <v>7.5635709449712402E-2</v>
      </c>
      <c r="E24790">
        <v>3.21911597977891</v>
      </c>
    </row>
    <row r="24791" spans="1:5">
      <c r="A24791">
        <v>28</v>
      </c>
      <c r="B24791">
        <v>107.4</v>
      </c>
      <c r="C24791">
        <v>375.84545003965599</v>
      </c>
      <c r="D24791">
        <v>7.5642698453671095E-2</v>
      </c>
      <c r="E24791">
        <v>3.2172326709966699</v>
      </c>
    </row>
    <row r="24792" spans="1:5">
      <c r="A24792">
        <v>28</v>
      </c>
      <c r="B24792">
        <v>107.5</v>
      </c>
      <c r="C24792">
        <v>375.94248761422199</v>
      </c>
      <c r="D24792">
        <v>7.5649688151692193E-2</v>
      </c>
      <c r="E24792">
        <v>3.21535111494505</v>
      </c>
    </row>
    <row r="24793" spans="1:5">
      <c r="A24793">
        <v>28</v>
      </c>
      <c r="B24793">
        <v>107.6</v>
      </c>
      <c r="C24793">
        <v>376.03778790062597</v>
      </c>
      <c r="D24793">
        <v>7.5656678543365205E-2</v>
      </c>
      <c r="E24793">
        <v>3.2134713083646802</v>
      </c>
    </row>
    <row r="24794" spans="1:5">
      <c r="A24794">
        <v>28</v>
      </c>
      <c r="B24794">
        <v>107.7</v>
      </c>
      <c r="C24794">
        <v>376.13132971596099</v>
      </c>
      <c r="D24794">
        <v>7.5663669628279501E-2</v>
      </c>
      <c r="E24794">
        <v>3.2115932480052498</v>
      </c>
    </row>
    <row r="24795" spans="1:5">
      <c r="A24795">
        <v>28</v>
      </c>
      <c r="B24795">
        <v>107.8</v>
      </c>
      <c r="C24795">
        <v>376.22309188212103</v>
      </c>
      <c r="D24795">
        <v>7.5670661406025394E-2</v>
      </c>
      <c r="E24795">
        <v>3.2097169306255302</v>
      </c>
    </row>
    <row r="24796" spans="1:5">
      <c r="A24796">
        <v>28</v>
      </c>
      <c r="B24796">
        <v>107.9</v>
      </c>
      <c r="C24796">
        <v>376.313053226644</v>
      </c>
      <c r="D24796">
        <v>7.5677653876192102E-2</v>
      </c>
      <c r="E24796">
        <v>3.2078423529932798</v>
      </c>
    </row>
    <row r="24797" spans="1:5">
      <c r="A24797">
        <v>28</v>
      </c>
      <c r="B24797">
        <v>108</v>
      </c>
      <c r="C24797">
        <v>376.401192583625</v>
      </c>
      <c r="D24797">
        <v>7.5684647038367206E-2</v>
      </c>
      <c r="E24797">
        <v>3.2059695118852498</v>
      </c>
    </row>
    <row r="24798" spans="1:5">
      <c r="A24798">
        <v>28</v>
      </c>
      <c r="B24798">
        <v>108.1</v>
      </c>
      <c r="C24798">
        <v>376.48748879501198</v>
      </c>
      <c r="D24798">
        <v>7.5691640892140505E-2</v>
      </c>
      <c r="E24798">
        <v>3.2040984040871501</v>
      </c>
    </row>
    <row r="24799" spans="1:5">
      <c r="A24799">
        <v>28</v>
      </c>
      <c r="B24799">
        <v>108.2</v>
      </c>
      <c r="C24799">
        <v>376.571920711247</v>
      </c>
      <c r="D24799">
        <v>7.5698635437099301E-2</v>
      </c>
      <c r="E24799">
        <v>3.2022290263936002</v>
      </c>
    </row>
    <row r="24800" spans="1:5">
      <c r="A24800">
        <v>28</v>
      </c>
      <c r="B24800">
        <v>108.3</v>
      </c>
      <c r="C24800">
        <v>376.65446719266299</v>
      </c>
      <c r="D24800">
        <v>7.5705630672833799E-2</v>
      </c>
      <c r="E24800">
        <v>3.20036137560809</v>
      </c>
    </row>
    <row r="24801" spans="1:5">
      <c r="A24801">
        <v>28</v>
      </c>
      <c r="B24801">
        <v>108.4</v>
      </c>
      <c r="C24801">
        <v>376.73510711017002</v>
      </c>
      <c r="D24801">
        <v>7.5712626598932298E-2</v>
      </c>
      <c r="E24801">
        <v>3.19849544854298</v>
      </c>
    </row>
    <row r="24802" spans="1:5">
      <c r="A24802">
        <v>28</v>
      </c>
      <c r="B24802">
        <v>108.5</v>
      </c>
      <c r="C24802">
        <v>376.81381934628502</v>
      </c>
      <c r="D24802">
        <v>7.5719623214981199E-2</v>
      </c>
      <c r="E24802">
        <v>3.1966312420194298</v>
      </c>
    </row>
    <row r="24803" spans="1:5">
      <c r="A24803">
        <v>28</v>
      </c>
      <c r="B24803">
        <v>108.6</v>
      </c>
      <c r="C24803">
        <v>376.89058279650197</v>
      </c>
      <c r="D24803">
        <v>7.5726620520569901E-2</v>
      </c>
      <c r="E24803">
        <v>3.19476875286741</v>
      </c>
    </row>
    <row r="24804" spans="1:5">
      <c r="A24804">
        <v>28</v>
      </c>
      <c r="B24804">
        <v>108.7</v>
      </c>
      <c r="C24804">
        <v>376.965376369951</v>
      </c>
      <c r="D24804">
        <v>7.5733618515284401E-2</v>
      </c>
      <c r="E24804">
        <v>3.19290797792562</v>
      </c>
    </row>
    <row r="24805" spans="1:5">
      <c r="A24805">
        <v>28</v>
      </c>
      <c r="B24805">
        <v>108.8</v>
      </c>
      <c r="C24805">
        <v>377.03817899088602</v>
      </c>
      <c r="D24805">
        <v>7.5740617198714402E-2</v>
      </c>
      <c r="E24805">
        <v>3.1910489140414802</v>
      </c>
    </row>
    <row r="24806" spans="1:5">
      <c r="A24806">
        <v>28</v>
      </c>
      <c r="B24806">
        <v>108.9</v>
      </c>
      <c r="C24806">
        <v>377.10896959939799</v>
      </c>
      <c r="D24806">
        <v>7.5747616570447193E-2</v>
      </c>
      <c r="E24806">
        <v>3.1891915580711299</v>
      </c>
    </row>
    <row r="24807" spans="1:5">
      <c r="A24807">
        <v>28</v>
      </c>
      <c r="B24807">
        <v>109</v>
      </c>
      <c r="C24807">
        <v>377.177727152496</v>
      </c>
      <c r="D24807">
        <v>7.5754616630068203E-2</v>
      </c>
      <c r="E24807">
        <v>3.1873359068793201</v>
      </c>
    </row>
    <row r="24808" spans="1:5">
      <c r="A24808">
        <v>28</v>
      </c>
      <c r="B24808">
        <v>109.1</v>
      </c>
      <c r="C24808">
        <v>377.24443062554798</v>
      </c>
      <c r="D24808">
        <v>7.5761617377165302E-2</v>
      </c>
      <c r="E24808">
        <v>3.1854819573394599</v>
      </c>
    </row>
    <row r="24809" spans="1:5">
      <c r="A24809">
        <v>28</v>
      </c>
      <c r="B24809">
        <v>109.2</v>
      </c>
      <c r="C24809">
        <v>377.30905901315202</v>
      </c>
      <c r="D24809">
        <v>7.5768618811325905E-2</v>
      </c>
      <c r="E24809">
        <v>3.1836297063335501</v>
      </c>
    </row>
    <row r="24810" spans="1:5">
      <c r="A24810">
        <v>28</v>
      </c>
      <c r="B24810">
        <v>109.3</v>
      </c>
      <c r="C24810">
        <v>377.37159133026802</v>
      </c>
      <c r="D24810">
        <v>7.5775620932136994E-2</v>
      </c>
      <c r="E24810">
        <v>3.1817791507521398</v>
      </c>
    </row>
    <row r="24811" spans="1:5">
      <c r="A24811">
        <v>28</v>
      </c>
      <c r="B24811">
        <v>109.4</v>
      </c>
      <c r="C24811">
        <v>377.43200661333498</v>
      </c>
      <c r="D24811">
        <v>7.5782623739184901E-2</v>
      </c>
      <c r="E24811">
        <v>3.1799302874943098</v>
      </c>
    </row>
    <row r="24812" spans="1:5">
      <c r="A24812">
        <v>28</v>
      </c>
      <c r="B24812">
        <v>109.5</v>
      </c>
      <c r="C24812">
        <v>377.49028392140502</v>
      </c>
      <c r="D24812">
        <v>7.5789627232055207E-2</v>
      </c>
      <c r="E24812">
        <v>3.1780831134676499</v>
      </c>
    </row>
    <row r="24813" spans="1:5">
      <c r="A24813">
        <v>28</v>
      </c>
      <c r="B24813">
        <v>109.6</v>
      </c>
      <c r="C24813">
        <v>377.54640233743601</v>
      </c>
      <c r="D24813">
        <v>7.5796631410334797E-2</v>
      </c>
      <c r="E24813">
        <v>3.1762376255882101</v>
      </c>
    </row>
    <row r="24814" spans="1:5">
      <c r="A24814">
        <v>28</v>
      </c>
      <c r="B24814">
        <v>109.7</v>
      </c>
      <c r="C24814">
        <v>377.60034096925898</v>
      </c>
      <c r="D24814">
        <v>7.5803636273608796E-2</v>
      </c>
      <c r="E24814">
        <v>3.17439382078049</v>
      </c>
    </row>
    <row r="24815" spans="1:5">
      <c r="A24815">
        <v>28</v>
      </c>
      <c r="B24815">
        <v>109.8</v>
      </c>
      <c r="C24815">
        <v>377.65207895099599</v>
      </c>
      <c r="D24815">
        <v>7.5810641821464506E-2</v>
      </c>
      <c r="E24815">
        <v>3.1725516959773898</v>
      </c>
    </row>
    <row r="24816" spans="1:5">
      <c r="A24816">
        <v>28</v>
      </c>
      <c r="B24816">
        <v>109.9</v>
      </c>
      <c r="C24816">
        <v>377.70159544397302</v>
      </c>
      <c r="D24816">
        <v>7.5817648053487494E-2</v>
      </c>
      <c r="E24816">
        <v>3.17071124812017</v>
      </c>
    </row>
    <row r="24817" spans="1:5">
      <c r="A24817">
        <v>28</v>
      </c>
      <c r="B24817">
        <v>110</v>
      </c>
      <c r="C24817">
        <v>377.74886963798099</v>
      </c>
      <c r="D24817">
        <v>7.5824654969262106E-2</v>
      </c>
      <c r="E24817">
        <v>3.1688724741584502</v>
      </c>
    </row>
    <row r="24818" spans="1:5">
      <c r="A24818">
        <v>28</v>
      </c>
      <c r="B24818">
        <v>110.1</v>
      </c>
      <c r="C24818">
        <v>377.79388068281997</v>
      </c>
      <c r="D24818">
        <v>7.5831662568374203E-2</v>
      </c>
      <c r="E24818">
        <v>3.16703537105019</v>
      </c>
    </row>
    <row r="24819" spans="1:5">
      <c r="A24819">
        <v>28</v>
      </c>
      <c r="B24819">
        <v>110.2</v>
      </c>
      <c r="C24819">
        <v>377.83660788350198</v>
      </c>
      <c r="D24819">
        <v>7.5838670850409295E-2</v>
      </c>
      <c r="E24819">
        <v>3.1651999357615801</v>
      </c>
    </row>
    <row r="24820" spans="1:5">
      <c r="A24820">
        <v>28</v>
      </c>
      <c r="B24820">
        <v>110.3</v>
      </c>
      <c r="C24820">
        <v>377.87703061553901</v>
      </c>
      <c r="D24820">
        <v>7.5845679814952494E-2</v>
      </c>
      <c r="E24820">
        <v>3.1633661652671199</v>
      </c>
    </row>
    <row r="24821" spans="1:5">
      <c r="A24821">
        <v>28</v>
      </c>
      <c r="B24821">
        <v>110.4</v>
      </c>
      <c r="C24821">
        <v>377.91512828787398</v>
      </c>
      <c r="D24821">
        <v>7.5852689461588907E-2</v>
      </c>
      <c r="E24821">
        <v>3.1615340565494998</v>
      </c>
    </row>
    <row r="24822" spans="1:5">
      <c r="A24822">
        <v>28</v>
      </c>
      <c r="B24822">
        <v>110.5</v>
      </c>
      <c r="C24822">
        <v>377.95088031269597</v>
      </c>
      <c r="D24822">
        <v>7.5859699789903395E-2</v>
      </c>
      <c r="E24822">
        <v>3.1597036065996198</v>
      </c>
    </row>
    <row r="24823" spans="1:5">
      <c r="A24823">
        <v>28</v>
      </c>
      <c r="B24823">
        <v>110.6</v>
      </c>
      <c r="C24823">
        <v>377.984266012381</v>
      </c>
      <c r="D24823">
        <v>7.5866710799480194E-2</v>
      </c>
      <c r="E24823">
        <v>3.1578748124165399</v>
      </c>
    </row>
    <row r="24824" spans="1:5">
      <c r="A24824">
        <v>28</v>
      </c>
      <c r="B24824">
        <v>110.7</v>
      </c>
      <c r="C24824">
        <v>378.01526471499898</v>
      </c>
      <c r="D24824">
        <v>7.58737224899034E-2</v>
      </c>
      <c r="E24824">
        <v>3.1560476710074599</v>
      </c>
    </row>
    <row r="24825" spans="1:5">
      <c r="A24825">
        <v>28</v>
      </c>
      <c r="B24825">
        <v>110.8</v>
      </c>
      <c r="C24825">
        <v>378.04385578701698</v>
      </c>
      <c r="D24825">
        <v>7.5880734860756999E-2</v>
      </c>
      <c r="E24825">
        <v>3.1542221793876899</v>
      </c>
    </row>
    <row r="24826" spans="1:5">
      <c r="A24826">
        <v>28</v>
      </c>
      <c r="B24826">
        <v>110.9</v>
      </c>
      <c r="C24826">
        <v>378.07001863458601</v>
      </c>
      <c r="D24826">
        <v>7.5887747911624406E-2</v>
      </c>
      <c r="E24826">
        <v>3.1523983345806101</v>
      </c>
    </row>
    <row r="24827" spans="1:5">
      <c r="A24827">
        <v>28</v>
      </c>
      <c r="B24827">
        <v>111</v>
      </c>
      <c r="C24827">
        <v>378.09373270484099</v>
      </c>
      <c r="D24827">
        <v>7.5894761642089401E-2</v>
      </c>
      <c r="E24827">
        <v>3.1505761336176499</v>
      </c>
    </row>
    <row r="24828" spans="1:5">
      <c r="A24828">
        <v>28</v>
      </c>
      <c r="B24828">
        <v>111.1</v>
      </c>
      <c r="C24828">
        <v>378.11497748721303</v>
      </c>
      <c r="D24828">
        <v>7.5901776051735301E-2</v>
      </c>
      <c r="E24828">
        <v>3.1487555735382702</v>
      </c>
    </row>
    <row r="24829" spans="1:5">
      <c r="A24829">
        <v>28</v>
      </c>
      <c r="B24829">
        <v>111.2</v>
      </c>
      <c r="C24829">
        <v>378.13373251474502</v>
      </c>
      <c r="D24829">
        <v>7.5908791140145204E-2</v>
      </c>
      <c r="E24829">
        <v>3.1469366513899</v>
      </c>
    </row>
    <row r="24830" spans="1:5">
      <c r="A24830">
        <v>28</v>
      </c>
      <c r="B24830">
        <v>111.3</v>
      </c>
      <c r="C24830">
        <v>378.14997736542</v>
      </c>
      <c r="D24830">
        <v>7.5915806906902195E-2</v>
      </c>
      <c r="E24830">
        <v>3.14511936422796</v>
      </c>
    </row>
    <row r="24831" spans="1:5">
      <c r="A24831">
        <v>28</v>
      </c>
      <c r="B24831">
        <v>111.4</v>
      </c>
      <c r="C24831">
        <v>378.16369166350398</v>
      </c>
      <c r="D24831">
        <v>7.5922823351589203E-2</v>
      </c>
      <c r="E24831">
        <v>3.1433037091157701</v>
      </c>
    </row>
    <row r="24832" spans="1:5">
      <c r="A24832">
        <v>28</v>
      </c>
      <c r="B24832">
        <v>111.5</v>
      </c>
      <c r="C24832">
        <v>378.174857319034</v>
      </c>
      <c r="D24832">
        <v>7.5929840473795501E-2</v>
      </c>
      <c r="E24832">
        <v>3.14148968312458</v>
      </c>
    </row>
    <row r="24833" spans="1:5">
      <c r="A24833">
        <v>28</v>
      </c>
      <c r="B24833">
        <v>111.6</v>
      </c>
      <c r="C24833">
        <v>378.18346045999698</v>
      </c>
      <c r="D24833">
        <v>7.5936858273122895E-2</v>
      </c>
      <c r="E24833">
        <v>3.13967728333352</v>
      </c>
    </row>
    <row r="24834" spans="1:5">
      <c r="A24834">
        <v>28</v>
      </c>
      <c r="B24834">
        <v>111.7</v>
      </c>
      <c r="C24834">
        <v>378.18947036682698</v>
      </c>
      <c r="D24834">
        <v>7.5943876749121897E-2</v>
      </c>
      <c r="E24834">
        <v>3.1378665068295399</v>
      </c>
    </row>
    <row r="24835" spans="1:5">
      <c r="A24835">
        <v>28</v>
      </c>
      <c r="B24835">
        <v>111.8</v>
      </c>
      <c r="C24835">
        <v>378.19285158679401</v>
      </c>
      <c r="D24835">
        <v>7.5950895901328197E-2</v>
      </c>
      <c r="E24835">
        <v>3.1360573507074401</v>
      </c>
    </row>
    <row r="24836" spans="1:5">
      <c r="A24836">
        <v>28</v>
      </c>
      <c r="B24836">
        <v>111.9</v>
      </c>
      <c r="C24836">
        <v>378.19358340232998</v>
      </c>
      <c r="D24836">
        <v>7.5957915729322298E-2</v>
      </c>
      <c r="E24836">
        <v>3.1342498120697901</v>
      </c>
    </row>
    <row r="24837" spans="1:5">
      <c r="A24837">
        <v>28</v>
      </c>
      <c r="B24837">
        <v>112</v>
      </c>
      <c r="C24837">
        <v>378.19170387920701</v>
      </c>
      <c r="D24837">
        <v>7.5964936232862906E-2</v>
      </c>
      <c r="E24837">
        <v>3.1324438880269501</v>
      </c>
    </row>
    <row r="24838" spans="1:5">
      <c r="A24838">
        <v>28</v>
      </c>
      <c r="B24838">
        <v>112.1</v>
      </c>
      <c r="C24838">
        <v>378.18726581891701</v>
      </c>
      <c r="D24838">
        <v>7.5971957411753305E-2</v>
      </c>
      <c r="E24838">
        <v>3.1306395756969798</v>
      </c>
    </row>
    <row r="24839" spans="1:5">
      <c r="A24839">
        <v>28</v>
      </c>
      <c r="B24839">
        <v>112.2</v>
      </c>
      <c r="C24839">
        <v>378.18032207312399</v>
      </c>
      <c r="D24839">
        <v>7.5978979265796803E-2</v>
      </c>
      <c r="E24839">
        <v>3.1288368722056799</v>
      </c>
    </row>
    <row r="24840" spans="1:5">
      <c r="A24840">
        <v>28</v>
      </c>
      <c r="B24840">
        <v>112.3</v>
      </c>
      <c r="C24840">
        <v>378.17092554012697</v>
      </c>
      <c r="D24840">
        <v>7.5986001794796504E-2</v>
      </c>
      <c r="E24840">
        <v>3.1270357746865298</v>
      </c>
    </row>
    <row r="24841" spans="1:5">
      <c r="A24841">
        <v>28</v>
      </c>
      <c r="B24841">
        <v>112.4</v>
      </c>
      <c r="C24841">
        <v>378.15912916139899</v>
      </c>
      <c r="D24841">
        <v>7.5993024998555606E-2</v>
      </c>
      <c r="E24841">
        <v>3.1252362802806402</v>
      </c>
    </row>
    <row r="24842" spans="1:5">
      <c r="A24842">
        <v>28</v>
      </c>
      <c r="B24842">
        <v>112.5</v>
      </c>
      <c r="C24842">
        <v>378.14498844456301</v>
      </c>
      <c r="D24842">
        <v>7.6000048876884593E-2</v>
      </c>
      <c r="E24842">
        <v>3.12343838613678</v>
      </c>
    </row>
    <row r="24843" spans="1:5">
      <c r="A24843">
        <v>28</v>
      </c>
      <c r="B24843">
        <v>112.6</v>
      </c>
      <c r="C24843">
        <v>378.12856903831403</v>
      </c>
      <c r="D24843">
        <v>7.60070734296249E-2</v>
      </c>
      <c r="E24843">
        <v>3.12164208941129</v>
      </c>
    </row>
    <row r="24844" spans="1:5">
      <c r="A24844">
        <v>28</v>
      </c>
      <c r="B24844">
        <v>112.7</v>
      </c>
      <c r="C24844">
        <v>378.10993756167301</v>
      </c>
      <c r="D24844">
        <v>7.6014098656620593E-2</v>
      </c>
      <c r="E24844">
        <v>3.1198473872680998</v>
      </c>
    </row>
    <row r="24845" spans="1:5">
      <c r="A24845">
        <v>28</v>
      </c>
      <c r="B24845">
        <v>112.8</v>
      </c>
      <c r="C24845">
        <v>378.08915431476203</v>
      </c>
      <c r="D24845">
        <v>7.6021124557696704E-2</v>
      </c>
      <c r="E24845">
        <v>3.1180542768786901</v>
      </c>
    </row>
    <row r="24846" spans="1:5">
      <c r="A24846">
        <v>28</v>
      </c>
      <c r="B24846">
        <v>112.9</v>
      </c>
      <c r="C24846">
        <v>378.06627836426298</v>
      </c>
      <c r="D24846">
        <v>7.6028151132674499E-2</v>
      </c>
      <c r="E24846">
        <v>3.1162627554220301</v>
      </c>
    </row>
    <row r="24847" spans="1:5">
      <c r="A24847">
        <v>28</v>
      </c>
      <c r="B24847">
        <v>113</v>
      </c>
      <c r="C24847">
        <v>378.04137011228602</v>
      </c>
      <c r="D24847">
        <v>7.6035178381378798E-2</v>
      </c>
      <c r="E24847">
        <v>3.1144728200846301</v>
      </c>
    </row>
    <row r="24848" spans="1:5">
      <c r="A24848">
        <v>28</v>
      </c>
      <c r="B24848">
        <v>113.1</v>
      </c>
      <c r="C24848">
        <v>378.014490307085</v>
      </c>
      <c r="D24848">
        <v>7.6042206303635104E-2</v>
      </c>
      <c r="E24848">
        <v>3.11268446806042</v>
      </c>
    </row>
    <row r="24849" spans="1:5">
      <c r="A24849">
        <v>28</v>
      </c>
      <c r="B24849">
        <v>113.2</v>
      </c>
      <c r="C24849">
        <v>377.98569971123499</v>
      </c>
      <c r="D24849">
        <v>7.6049234899269E-2</v>
      </c>
      <c r="E24849">
        <v>3.1108976965508099</v>
      </c>
    </row>
    <row r="24850" spans="1:5">
      <c r="A24850">
        <v>28</v>
      </c>
      <c r="B24850">
        <v>113.3</v>
      </c>
      <c r="C24850">
        <v>377.95505909852</v>
      </c>
      <c r="D24850">
        <v>7.6056264168106E-2</v>
      </c>
      <c r="E24850">
        <v>3.1091125027645798</v>
      </c>
    </row>
    <row r="24851" spans="1:5">
      <c r="A24851">
        <v>28</v>
      </c>
      <c r="B24851">
        <v>113.4</v>
      </c>
      <c r="C24851">
        <v>377.922629220793</v>
      </c>
      <c r="D24851">
        <v>7.6063294109971397E-2</v>
      </c>
      <c r="E24851">
        <v>3.10732888391794</v>
      </c>
    </row>
    <row r="24852" spans="1:5">
      <c r="A24852">
        <v>28</v>
      </c>
      <c r="B24852">
        <v>113.5</v>
      </c>
      <c r="C24852">
        <v>377.888470714672</v>
      </c>
      <c r="D24852">
        <v>7.6070324724690205E-2</v>
      </c>
      <c r="E24852">
        <v>3.1055468372344399</v>
      </c>
    </row>
    <row r="24853" spans="1:5">
      <c r="A24853">
        <v>28</v>
      </c>
      <c r="B24853">
        <v>113.6</v>
      </c>
      <c r="C24853">
        <v>377.85264418916898</v>
      </c>
      <c r="D24853">
        <v>7.6077356012087302E-2</v>
      </c>
      <c r="E24853">
        <v>3.1037663599449599</v>
      </c>
    </row>
    <row r="24854" spans="1:5">
      <c r="A24854">
        <v>28</v>
      </c>
      <c r="B24854">
        <v>113.7</v>
      </c>
      <c r="C24854">
        <v>377.81521025311702</v>
      </c>
      <c r="D24854">
        <v>7.6084387971987605E-2</v>
      </c>
      <c r="E24854">
        <v>3.1019874492877002</v>
      </c>
    </row>
    <row r="24855" spans="1:5">
      <c r="A24855">
        <v>28</v>
      </c>
      <c r="B24855">
        <v>113.8</v>
      </c>
      <c r="C24855">
        <v>377.77622952399702</v>
      </c>
      <c r="D24855">
        <v>7.6091420604215906E-2</v>
      </c>
      <c r="E24855">
        <v>3.1002101025081399</v>
      </c>
    </row>
    <row r="24856" spans="1:5">
      <c r="A24856">
        <v>28</v>
      </c>
      <c r="B24856">
        <v>113.9</v>
      </c>
      <c r="C24856">
        <v>377.735762659746</v>
      </c>
      <c r="D24856">
        <v>7.6098453908596403E-2</v>
      </c>
      <c r="E24856">
        <v>3.09843431685902</v>
      </c>
    </row>
    <row r="24857" spans="1:5">
      <c r="A24857">
        <v>28</v>
      </c>
      <c r="B24857">
        <v>114</v>
      </c>
      <c r="C24857">
        <v>377.69387032197699</v>
      </c>
      <c r="D24857">
        <v>7.6105487884953402E-2</v>
      </c>
      <c r="E24857">
        <v>3.09666008960032</v>
      </c>
    </row>
    <row r="24858" spans="1:5">
      <c r="A24858">
        <v>28</v>
      </c>
      <c r="B24858">
        <v>114.1</v>
      </c>
      <c r="C24858">
        <v>377.65061315799397</v>
      </c>
      <c r="D24858">
        <v>7.6112522533111293E-2</v>
      </c>
      <c r="E24858">
        <v>3.0948874179992201</v>
      </c>
    </row>
    <row r="24859" spans="1:5">
      <c r="A24859">
        <v>28</v>
      </c>
      <c r="B24859">
        <v>114.2</v>
      </c>
      <c r="C24859">
        <v>377.606051785933</v>
      </c>
      <c r="D24859">
        <v>7.6119557852894995E-2</v>
      </c>
      <c r="E24859">
        <v>3.0931162993300698</v>
      </c>
    </row>
    <row r="24860" spans="1:5">
      <c r="A24860">
        <v>28</v>
      </c>
      <c r="B24860">
        <v>114.3</v>
      </c>
      <c r="C24860">
        <v>377.56024680526701</v>
      </c>
      <c r="D24860">
        <v>7.6126593844129495E-2</v>
      </c>
      <c r="E24860">
        <v>3.09134673087439</v>
      </c>
    </row>
    <row r="24861" spans="1:5">
      <c r="A24861">
        <v>28</v>
      </c>
      <c r="B24861">
        <v>114.4</v>
      </c>
      <c r="C24861">
        <v>377.51325880082999</v>
      </c>
      <c r="D24861">
        <v>7.6133630506639002E-2</v>
      </c>
      <c r="E24861">
        <v>3.0895787099208398</v>
      </c>
    </row>
    <row r="24862" spans="1:5">
      <c r="A24862">
        <v>28</v>
      </c>
      <c r="B24862">
        <v>114.5</v>
      </c>
      <c r="C24862">
        <v>377.46514834550999</v>
      </c>
      <c r="D24862">
        <v>7.6140667840246604E-2</v>
      </c>
      <c r="E24862">
        <v>3.0878122337651699</v>
      </c>
    </row>
    <row r="24863" spans="1:5">
      <c r="A24863">
        <v>28</v>
      </c>
      <c r="B24863">
        <v>114.6</v>
      </c>
      <c r="C24863">
        <v>377.41597599005303</v>
      </c>
      <c r="D24863">
        <v>7.6147705844776106E-2</v>
      </c>
      <c r="E24863">
        <v>3.0860472997102302</v>
      </c>
    </row>
    <row r="24864" spans="1:5">
      <c r="A24864">
        <v>28</v>
      </c>
      <c r="B24864">
        <v>114.7</v>
      </c>
      <c r="C24864">
        <v>377.36580226225499</v>
      </c>
      <c r="D24864">
        <v>7.61547445200524E-2</v>
      </c>
      <c r="E24864">
        <v>3.0842839050659201</v>
      </c>
    </row>
    <row r="24865" spans="1:5">
      <c r="A24865">
        <v>28</v>
      </c>
      <c r="B24865">
        <v>114.8</v>
      </c>
      <c r="C24865">
        <v>377.31468766629303</v>
      </c>
      <c r="D24865">
        <v>7.6161783865899696E-2</v>
      </c>
      <c r="E24865">
        <v>3.0825220471491499</v>
      </c>
    </row>
    <row r="24866" spans="1:5">
      <c r="A24866">
        <v>28</v>
      </c>
      <c r="B24866">
        <v>114.9</v>
      </c>
      <c r="C24866">
        <v>377.26269268133302</v>
      </c>
      <c r="D24866">
        <v>7.6168823882141898E-2</v>
      </c>
      <c r="E24866">
        <v>3.0807617232838802</v>
      </c>
    </row>
    <row r="24867" spans="1:5">
      <c r="A24867">
        <v>28</v>
      </c>
      <c r="B24867">
        <v>115</v>
      </c>
      <c r="C24867">
        <v>377.20987775991699</v>
      </c>
      <c r="D24867">
        <v>7.6175864568602494E-2</v>
      </c>
      <c r="E24867">
        <v>3.07900293080103</v>
      </c>
    </row>
    <row r="24868" spans="1:5">
      <c r="A24868">
        <v>28</v>
      </c>
      <c r="B24868">
        <v>115.1</v>
      </c>
      <c r="C24868">
        <v>377.15630332651602</v>
      </c>
      <c r="D24868">
        <v>7.6182905925104794E-2</v>
      </c>
      <c r="E24868">
        <v>3.0772456670384698</v>
      </c>
    </row>
    <row r="24869" spans="1:5">
      <c r="A24869">
        <v>28</v>
      </c>
      <c r="B24869">
        <v>115.2</v>
      </c>
      <c r="C24869">
        <v>377.10202977620497</v>
      </c>
      <c r="D24869">
        <v>7.6189947951472201E-2</v>
      </c>
      <c r="E24869">
        <v>3.07548992934103</v>
      </c>
    </row>
    <row r="24870" spans="1:5">
      <c r="A24870">
        <v>28</v>
      </c>
      <c r="B24870">
        <v>115.3</v>
      </c>
      <c r="C24870">
        <v>377.04711747366798</v>
      </c>
      <c r="D24870">
        <v>7.6196990647528301E-2</v>
      </c>
      <c r="E24870">
        <v>3.0737357150604399</v>
      </c>
    </row>
    <row r="24871" spans="1:5">
      <c r="A24871">
        <v>28</v>
      </c>
      <c r="B24871">
        <v>115.4</v>
      </c>
      <c r="C24871">
        <v>376.991626752088</v>
      </c>
      <c r="D24871">
        <v>7.6204034013097097E-2</v>
      </c>
      <c r="E24871">
        <v>3.0719830215553201</v>
      </c>
    </row>
    <row r="24872" spans="1:5">
      <c r="A24872">
        <v>28</v>
      </c>
      <c r="B24872">
        <v>115.5</v>
      </c>
      <c r="C24872">
        <v>376.935617912125</v>
      </c>
      <c r="D24872">
        <v>7.6211078048001896E-2</v>
      </c>
      <c r="E24872">
        <v>3.07023184619114</v>
      </c>
    </row>
    <row r="24873" spans="1:5">
      <c r="A24873">
        <v>28</v>
      </c>
      <c r="B24873">
        <v>115.6</v>
      </c>
      <c r="C24873">
        <v>376.87915122097701</v>
      </c>
      <c r="D24873">
        <v>7.6218122752065298E-2</v>
      </c>
      <c r="E24873">
        <v>3.0684821863402401</v>
      </c>
    </row>
    <row r="24874" spans="1:5">
      <c r="A24874">
        <v>28</v>
      </c>
      <c r="B24874">
        <v>115.7</v>
      </c>
      <c r="C24874">
        <v>376.82228691174402</v>
      </c>
      <c r="D24874">
        <v>7.6225168125110196E-2</v>
      </c>
      <c r="E24874">
        <v>3.0667340393817399</v>
      </c>
    </row>
    <row r="24875" spans="1:5">
      <c r="A24875">
        <v>28</v>
      </c>
      <c r="B24875">
        <v>115.8</v>
      </c>
      <c r="C24875">
        <v>376.76508518290399</v>
      </c>
      <c r="D24875">
        <v>7.6232214166960993E-2</v>
      </c>
      <c r="E24875">
        <v>3.06498740270158</v>
      </c>
    </row>
    <row r="24876" spans="1:5">
      <c r="A24876">
        <v>28</v>
      </c>
      <c r="B24876">
        <v>115.9</v>
      </c>
      <c r="C24876">
        <v>376.70760619718402</v>
      </c>
      <c r="D24876">
        <v>7.6239260877440901E-2</v>
      </c>
      <c r="E24876">
        <v>3.06324227369246</v>
      </c>
    </row>
    <row r="24877" spans="1:5">
      <c r="A24877">
        <v>28</v>
      </c>
      <c r="B24877">
        <v>116</v>
      </c>
      <c r="C24877">
        <v>376.64991008129698</v>
      </c>
      <c r="D24877">
        <v>7.6246308256372103E-2</v>
      </c>
      <c r="E24877">
        <v>3.0614986497538199</v>
      </c>
    </row>
    <row r="24878" spans="1:5">
      <c r="A24878">
        <v>28</v>
      </c>
      <c r="B24878">
        <v>116.1</v>
      </c>
      <c r="C24878">
        <v>376.59205692570202</v>
      </c>
      <c r="D24878">
        <v>7.6253356303577199E-2</v>
      </c>
      <c r="E24878">
        <v>3.05975652829183</v>
      </c>
    </row>
    <row r="24879" spans="1:5">
      <c r="A24879">
        <v>28</v>
      </c>
      <c r="B24879">
        <v>116.2</v>
      </c>
      <c r="C24879">
        <v>376.53410678448398</v>
      </c>
      <c r="D24879">
        <v>7.6260405018878694E-2</v>
      </c>
      <c r="E24879">
        <v>3.0580159067193602</v>
      </c>
    </row>
    <row r="24880" spans="1:5">
      <c r="A24880">
        <v>28</v>
      </c>
      <c r="B24880">
        <v>116.3</v>
      </c>
      <c r="C24880">
        <v>376.476119674975</v>
      </c>
      <c r="D24880">
        <v>7.6267454402099602E-2</v>
      </c>
      <c r="E24880">
        <v>3.05627678245596</v>
      </c>
    </row>
    <row r="24881" spans="1:5">
      <c r="A24881">
        <v>28</v>
      </c>
      <c r="B24881">
        <v>116.4</v>
      </c>
      <c r="C24881">
        <v>376.41815557759003</v>
      </c>
      <c r="D24881">
        <v>7.6274504453062303E-2</v>
      </c>
      <c r="E24881">
        <v>3.0545391529278199</v>
      </c>
    </row>
    <row r="24882" spans="1:5">
      <c r="A24882">
        <v>28</v>
      </c>
      <c r="B24882">
        <v>116.5</v>
      </c>
      <c r="C24882">
        <v>376.36027443581997</v>
      </c>
      <c r="D24882">
        <v>7.6281555171589494E-2</v>
      </c>
      <c r="E24882">
        <v>3.0528030155677701</v>
      </c>
    </row>
    <row r="24883" spans="1:5">
      <c r="A24883">
        <v>28</v>
      </c>
      <c r="B24883">
        <v>116.6</v>
      </c>
      <c r="C24883">
        <v>376.30253615631199</v>
      </c>
      <c r="D24883">
        <v>7.6288606557503705E-2</v>
      </c>
      <c r="E24883">
        <v>3.0510683678152399</v>
      </c>
    </row>
    <row r="24884" spans="1:5">
      <c r="A24884">
        <v>28</v>
      </c>
      <c r="B24884">
        <v>116.7</v>
      </c>
      <c r="C24884">
        <v>376.24500060904802</v>
      </c>
      <c r="D24884">
        <v>7.6295658610627301E-2</v>
      </c>
      <c r="E24884">
        <v>3.04933520711627</v>
      </c>
    </row>
    <row r="24885" spans="1:5">
      <c r="A24885">
        <v>28</v>
      </c>
      <c r="B24885">
        <v>116.8</v>
      </c>
      <c r="C24885">
        <v>376.18772762762501</v>
      </c>
      <c r="D24885">
        <v>7.6302711330782494E-2</v>
      </c>
      <c r="E24885">
        <v>3.0476035309234302</v>
      </c>
    </row>
    <row r="24886" spans="1:5">
      <c r="A24886">
        <v>28</v>
      </c>
      <c r="B24886">
        <v>116.9</v>
      </c>
      <c r="C24886">
        <v>376.130777009621</v>
      </c>
      <c r="D24886">
        <v>7.6309764717791703E-2</v>
      </c>
      <c r="E24886">
        <v>3.0458733366958501</v>
      </c>
    </row>
    <row r="24887" spans="1:5">
      <c r="A24887">
        <v>28</v>
      </c>
      <c r="B24887">
        <v>117</v>
      </c>
      <c r="C24887">
        <v>376.07420851706399</v>
      </c>
      <c r="D24887">
        <v>7.6316818771477002E-2</v>
      </c>
      <c r="E24887">
        <v>3.0441446218991701</v>
      </c>
    </row>
    <row r="24888" spans="1:5">
      <c r="A24888">
        <v>28</v>
      </c>
      <c r="B24888">
        <v>117.1</v>
      </c>
      <c r="C24888">
        <v>376.01808187698703</v>
      </c>
      <c r="D24888">
        <v>7.6323873491660296E-2</v>
      </c>
      <c r="E24888">
        <v>3.0424173840055202</v>
      </c>
    </row>
    <row r="24889" spans="1:5">
      <c r="A24889">
        <v>28</v>
      </c>
      <c r="B24889">
        <v>117.2</v>
      </c>
      <c r="C24889">
        <v>375.96245678208999</v>
      </c>
      <c r="D24889">
        <v>7.6330928878163798E-2</v>
      </c>
      <c r="E24889">
        <v>3.0406916204935301</v>
      </c>
    </row>
    <row r="24890" spans="1:5">
      <c r="A24890">
        <v>28</v>
      </c>
      <c r="B24890">
        <v>117.3</v>
      </c>
      <c r="C24890">
        <v>375.907392890452</v>
      </c>
      <c r="D24890">
        <v>7.6337984930809302E-2</v>
      </c>
      <c r="E24890">
        <v>3.0389673288482499</v>
      </c>
    </row>
    <row r="24891" spans="1:5">
      <c r="A24891">
        <v>28</v>
      </c>
      <c r="B24891">
        <v>117.4</v>
      </c>
      <c r="C24891">
        <v>375.852949823286</v>
      </c>
      <c r="D24891">
        <v>7.6345041649418105E-2</v>
      </c>
      <c r="E24891">
        <v>3.0372445065611799</v>
      </c>
    </row>
    <row r="24892" spans="1:5">
      <c r="A24892">
        <v>28</v>
      </c>
      <c r="B24892">
        <v>117.5</v>
      </c>
      <c r="C24892">
        <v>375.79918717454098</v>
      </c>
      <c r="D24892">
        <v>7.6352099033811696E-2</v>
      </c>
      <c r="E24892">
        <v>3.0355231511302101</v>
      </c>
    </row>
    <row r="24893" spans="1:5">
      <c r="A24893">
        <v>28</v>
      </c>
      <c r="B24893">
        <v>117.6</v>
      </c>
      <c r="C24893">
        <v>375.74616452966399</v>
      </c>
      <c r="D24893">
        <v>7.6359157083811802E-2</v>
      </c>
      <c r="E24893">
        <v>3.0338032600596399</v>
      </c>
    </row>
    <row r="24894" spans="1:5">
      <c r="A24894">
        <v>28</v>
      </c>
      <c r="B24894">
        <v>117.7</v>
      </c>
      <c r="C24894">
        <v>375.69394144183798</v>
      </c>
      <c r="D24894">
        <v>7.6366215799240106E-2</v>
      </c>
      <c r="E24894">
        <v>3.0320848308601001</v>
      </c>
    </row>
    <row r="24895" spans="1:5">
      <c r="A24895">
        <v>28</v>
      </c>
      <c r="B24895">
        <v>117.8</v>
      </c>
      <c r="C24895">
        <v>375.64257740311399</v>
      </c>
      <c r="D24895">
        <v>7.6373275179918196E-2</v>
      </c>
      <c r="E24895">
        <v>3.0303678610485898</v>
      </c>
    </row>
    <row r="24896" spans="1:5">
      <c r="A24896">
        <v>28</v>
      </c>
      <c r="B24896">
        <v>117.9</v>
      </c>
      <c r="C24896">
        <v>375.592131870277</v>
      </c>
      <c r="D24896">
        <v>7.6380335225667201E-2</v>
      </c>
      <c r="E24896">
        <v>3.02865234814842</v>
      </c>
    </row>
    <row r="24897" spans="1:5">
      <c r="A24897">
        <v>28</v>
      </c>
      <c r="B24897">
        <v>118</v>
      </c>
      <c r="C24897">
        <v>375.54266427443099</v>
      </c>
      <c r="D24897">
        <v>7.6387395936308597E-2</v>
      </c>
      <c r="E24897">
        <v>3.0269382896892099</v>
      </c>
    </row>
    <row r="24898" spans="1:5">
      <c r="A24898">
        <v>28</v>
      </c>
      <c r="B24898">
        <v>118.1</v>
      </c>
      <c r="C24898">
        <v>375.49423402251398</v>
      </c>
      <c r="D24898">
        <v>7.6394457311663402E-2</v>
      </c>
      <c r="E24898">
        <v>3.02522568320685</v>
      </c>
    </row>
    <row r="24899" spans="1:5">
      <c r="A24899">
        <v>28</v>
      </c>
      <c r="B24899">
        <v>118.2</v>
      </c>
      <c r="C24899">
        <v>375.44690049888902</v>
      </c>
      <c r="D24899">
        <v>7.6401519351552802E-2</v>
      </c>
      <c r="E24899">
        <v>3.0235145262434702</v>
      </c>
    </row>
    <row r="24900" spans="1:5">
      <c r="A24900">
        <v>28</v>
      </c>
      <c r="B24900">
        <v>118.3</v>
      </c>
      <c r="C24900">
        <v>375.40072306704099</v>
      </c>
      <c r="D24900">
        <v>7.64085820557978E-2</v>
      </c>
      <c r="E24900">
        <v>3.02180481634747</v>
      </c>
    </row>
    <row r="24901" spans="1:5">
      <c r="A24901">
        <v>28</v>
      </c>
      <c r="B24901">
        <v>118.4</v>
      </c>
      <c r="C24901">
        <v>375.35576109394998</v>
      </c>
      <c r="D24901">
        <v>7.6415645424219303E-2</v>
      </c>
      <c r="E24901">
        <v>3.0200965510734301</v>
      </c>
    </row>
    <row r="24902" spans="1:5">
      <c r="A24902">
        <v>28</v>
      </c>
      <c r="B24902">
        <v>118.5</v>
      </c>
      <c r="C24902">
        <v>375.31207401970403</v>
      </c>
      <c r="D24902">
        <v>7.6422709456638205E-2</v>
      </c>
      <c r="E24902">
        <v>3.0183897279821501</v>
      </c>
    </row>
    <row r="24903" spans="1:5">
      <c r="A24903">
        <v>28</v>
      </c>
      <c r="B24903">
        <v>118.6</v>
      </c>
      <c r="C24903">
        <v>375.26972129168701</v>
      </c>
      <c r="D24903">
        <v>7.6429774152875204E-2</v>
      </c>
      <c r="E24903">
        <v>3.01668434464059</v>
      </c>
    </row>
    <row r="24904" spans="1:5">
      <c r="A24904">
        <v>28</v>
      </c>
      <c r="B24904">
        <v>118.7</v>
      </c>
      <c r="C24904">
        <v>375.22876234406198</v>
      </c>
      <c r="D24904">
        <v>7.6436839512751098E-2</v>
      </c>
      <c r="E24904">
        <v>3.0149803986218702</v>
      </c>
    </row>
    <row r="24905" spans="1:5">
      <c r="A24905">
        <v>28</v>
      </c>
      <c r="B24905">
        <v>118.8</v>
      </c>
      <c r="C24905">
        <v>375.18925659993698</v>
      </c>
      <c r="D24905">
        <v>7.6443905536086598E-2</v>
      </c>
      <c r="E24905">
        <v>3.0132778875052302</v>
      </c>
    </row>
    <row r="24906" spans="1:5">
      <c r="A24906">
        <v>28</v>
      </c>
      <c r="B24906">
        <v>118.9</v>
      </c>
      <c r="C24906">
        <v>375.15126254826902</v>
      </c>
      <c r="D24906">
        <v>7.6450972222702904E-2</v>
      </c>
      <c r="E24906">
        <v>3.0115768088760202</v>
      </c>
    </row>
    <row r="24907" spans="1:5">
      <c r="A24907">
        <v>28</v>
      </c>
      <c r="B24907">
        <v>119</v>
      </c>
      <c r="C24907">
        <v>375.11483751725598</v>
      </c>
      <c r="D24907">
        <v>7.6458039572421505E-2</v>
      </c>
      <c r="E24907">
        <v>3.0098771603257002</v>
      </c>
    </row>
    <row r="24908" spans="1:5">
      <c r="A24908">
        <v>28</v>
      </c>
      <c r="B24908">
        <v>119.1</v>
      </c>
      <c r="C24908">
        <v>375.08004809137498</v>
      </c>
      <c r="D24908">
        <v>7.6465107585054301E-2</v>
      </c>
      <c r="E24908">
        <v>3.0081789394517702</v>
      </c>
    </row>
    <row r="24909" spans="1:5">
      <c r="A24909">
        <v>28</v>
      </c>
      <c r="B24909">
        <v>119.2</v>
      </c>
      <c r="C24909">
        <v>375.04695235527498</v>
      </c>
      <c r="D24909">
        <v>7.6472176260423796E-2</v>
      </c>
      <c r="E24909">
        <v>3.0064821438578</v>
      </c>
    </row>
    <row r="24910" spans="1:5">
      <c r="A24910">
        <v>28</v>
      </c>
      <c r="B24910">
        <v>119.3</v>
      </c>
      <c r="C24910">
        <v>375.01556423216101</v>
      </c>
      <c r="D24910">
        <v>7.6479245598406104E-2</v>
      </c>
      <c r="E24910">
        <v>3.0047867711533902</v>
      </c>
    </row>
    <row r="24911" spans="1:5">
      <c r="A24911">
        <v>28</v>
      </c>
      <c r="B24911">
        <v>119.4</v>
      </c>
      <c r="C24911">
        <v>374.98588662369701</v>
      </c>
      <c r="D24911">
        <v>7.6486315598890894E-2</v>
      </c>
      <c r="E24911">
        <v>3.0030928189541299</v>
      </c>
    </row>
    <row r="24912" spans="1:5">
      <c r="A24912">
        <v>28</v>
      </c>
      <c r="B24912">
        <v>119.5</v>
      </c>
      <c r="C24912">
        <v>374.95792135270801</v>
      </c>
      <c r="D24912">
        <v>7.6493386261768895E-2</v>
      </c>
      <c r="E24912">
        <v>3.0014002848816199</v>
      </c>
    </row>
    <row r="24913" spans="1:5">
      <c r="A24913">
        <v>28</v>
      </c>
      <c r="B24913">
        <v>119.6</v>
      </c>
      <c r="C24913">
        <v>374.93166586046698</v>
      </c>
      <c r="D24913">
        <v>7.6500457586936493E-2</v>
      </c>
      <c r="E24913">
        <v>2.9997091665634099</v>
      </c>
    </row>
    <row r="24914" spans="1:5">
      <c r="A24914">
        <v>28</v>
      </c>
      <c r="B24914">
        <v>119.7</v>
      </c>
      <c r="C24914">
        <v>374.90711651125702</v>
      </c>
      <c r="D24914">
        <v>7.6507529574291605E-2</v>
      </c>
      <c r="E24914">
        <v>2.9980194616330098</v>
      </c>
    </row>
    <row r="24915" spans="1:5">
      <c r="A24915">
        <v>28</v>
      </c>
      <c r="B24915">
        <v>119.8</v>
      </c>
      <c r="C24915">
        <v>374.88426969354202</v>
      </c>
      <c r="D24915">
        <v>7.6514602223732006E-2</v>
      </c>
      <c r="E24915">
        <v>2.9963311677298599</v>
      </c>
    </row>
    <row r="24916" spans="1:5">
      <c r="A24916">
        <v>28</v>
      </c>
      <c r="B24916">
        <v>119.9</v>
      </c>
      <c r="C24916">
        <v>374.86312181980702</v>
      </c>
      <c r="D24916">
        <v>7.6521675535155098E-2</v>
      </c>
      <c r="E24916">
        <v>2.9946442824993</v>
      </c>
    </row>
    <row r="24917" spans="1:5">
      <c r="A24917">
        <v>28</v>
      </c>
      <c r="B24917">
        <v>120</v>
      </c>
      <c r="C24917">
        <v>374.84366932640501</v>
      </c>
      <c r="D24917">
        <v>7.6528749508458699E-2</v>
      </c>
      <c r="E24917">
        <v>2.9929588035925598</v>
      </c>
    </row>
    <row r="24918" spans="1:5">
      <c r="A24918">
        <v>28</v>
      </c>
      <c r="B24918">
        <v>120.1</v>
      </c>
      <c r="C24918">
        <v>374.82590867340298</v>
      </c>
      <c r="D24918">
        <v>7.6535824143540293E-2</v>
      </c>
      <c r="E24918">
        <v>2.99127472866674</v>
      </c>
    </row>
    <row r="24919" spans="1:5">
      <c r="A24919">
        <v>28</v>
      </c>
      <c r="B24919">
        <v>120.2</v>
      </c>
      <c r="C24919">
        <v>374.80983634442498</v>
      </c>
      <c r="D24919">
        <v>7.6542899440297393E-2</v>
      </c>
      <c r="E24919">
        <v>2.9895920553848101</v>
      </c>
    </row>
    <row r="24920" spans="1:5">
      <c r="A24920">
        <v>28</v>
      </c>
      <c r="B24920">
        <v>120.3</v>
      </c>
      <c r="C24920">
        <v>374.79544884650397</v>
      </c>
      <c r="D24920">
        <v>7.6549975398627401E-2</v>
      </c>
      <c r="E24920">
        <v>2.9879107814155401</v>
      </c>
    </row>
    <row r="24921" spans="1:5">
      <c r="A24921">
        <v>28</v>
      </c>
      <c r="B24921">
        <v>120.4</v>
      </c>
      <c r="C24921">
        <v>374.78274270992199</v>
      </c>
      <c r="D24921">
        <v>7.6557052018427899E-2</v>
      </c>
      <c r="E24921">
        <v>2.98623090443352</v>
      </c>
    </row>
    <row r="24922" spans="1:5">
      <c r="A24922">
        <v>28</v>
      </c>
      <c r="B24922">
        <v>120.5</v>
      </c>
      <c r="C24922">
        <v>374.771714742207</v>
      </c>
      <c r="D24922">
        <v>7.6564129299595399E-2</v>
      </c>
      <c r="E24922">
        <v>2.9845524221191502</v>
      </c>
    </row>
    <row r="24923" spans="1:5">
      <c r="A24923">
        <v>28</v>
      </c>
      <c r="B24923">
        <v>120.6</v>
      </c>
      <c r="C24923">
        <v>374.76236256868299</v>
      </c>
      <c r="D24923">
        <v>7.6571207242025194E-2</v>
      </c>
      <c r="E24923">
        <v>2.9828753321585699</v>
      </c>
    </row>
    <row r="24924" spans="1:5">
      <c r="A24924">
        <v>28</v>
      </c>
      <c r="B24924">
        <v>120.7</v>
      </c>
      <c r="C24924">
        <v>374.75468320482798</v>
      </c>
      <c r="D24924">
        <v>7.6578285845614602E-2</v>
      </c>
      <c r="E24924">
        <v>2.98119963224371</v>
      </c>
    </row>
    <row r="24925" spans="1:5">
      <c r="A24925">
        <v>28</v>
      </c>
      <c r="B24925">
        <v>120.8</v>
      </c>
      <c r="C24925">
        <v>374.748673500248</v>
      </c>
      <c r="D24925">
        <v>7.65853651102614E-2</v>
      </c>
      <c r="E24925">
        <v>2.9795253200722098</v>
      </c>
    </row>
    <row r="24926" spans="1:5">
      <c r="A24926">
        <v>28</v>
      </c>
      <c r="B24926">
        <v>120.9</v>
      </c>
      <c r="C24926">
        <v>374.74433044739197</v>
      </c>
      <c r="D24926">
        <v>7.6592445035861295E-2</v>
      </c>
      <c r="E24926">
        <v>2.9778523933474301</v>
      </c>
    </row>
    <row r="24927" spans="1:5">
      <c r="A24927">
        <v>28</v>
      </c>
      <c r="B24927">
        <v>121</v>
      </c>
      <c r="C24927">
        <v>374.74165104520199</v>
      </c>
      <c r="D24927">
        <v>7.6599525622310899E-2</v>
      </c>
      <c r="E24927">
        <v>2.9761808497784301</v>
      </c>
    </row>
    <row r="24928" spans="1:5">
      <c r="A24928">
        <v>28</v>
      </c>
      <c r="B24928">
        <v>121.1</v>
      </c>
      <c r="C24928">
        <v>374.740632302628</v>
      </c>
      <c r="D24928">
        <v>7.6606606869506905E-2</v>
      </c>
      <c r="E24928">
        <v>2.9745106870799498</v>
      </c>
    </row>
    <row r="24929" spans="1:5">
      <c r="A24929">
        <v>28</v>
      </c>
      <c r="B24929">
        <v>121.2</v>
      </c>
      <c r="C24929">
        <v>374.74127125075398</v>
      </c>
      <c r="D24929">
        <v>7.6613688777346006E-2</v>
      </c>
      <c r="E24929">
        <v>2.9728419029723701</v>
      </c>
    </row>
    <row r="24930" spans="1:5">
      <c r="A24930">
        <v>28</v>
      </c>
      <c r="B24930">
        <v>121.3</v>
      </c>
      <c r="C24930">
        <v>374.74356494305403</v>
      </c>
      <c r="D24930">
        <v>7.6620771345724703E-2</v>
      </c>
      <c r="E24930">
        <v>2.97117449518174</v>
      </c>
    </row>
    <row r="24931" spans="1:5">
      <c r="A24931">
        <v>28</v>
      </c>
      <c r="B24931">
        <v>121.4</v>
      </c>
      <c r="C24931">
        <v>374.74751045641602</v>
      </c>
      <c r="D24931">
        <v>7.6627854574539397E-2</v>
      </c>
      <c r="E24931">
        <v>2.96950846143972</v>
      </c>
    </row>
    <row r="24932" spans="1:5">
      <c r="A24932">
        <v>28</v>
      </c>
      <c r="B24932">
        <v>121.5</v>
      </c>
      <c r="C24932">
        <v>374.75310488985701</v>
      </c>
      <c r="D24932">
        <v>7.6634938463686395E-2</v>
      </c>
      <c r="E24932">
        <v>2.96784379948356</v>
      </c>
    </row>
    <row r="24933" spans="1:5">
      <c r="A24933">
        <v>28</v>
      </c>
      <c r="B24933">
        <v>121.6</v>
      </c>
      <c r="C24933">
        <v>374.76034536401198</v>
      </c>
      <c r="D24933">
        <v>7.6642023013061805E-2</v>
      </c>
      <c r="E24933">
        <v>2.9661805070560998</v>
      </c>
    </row>
    <row r="24934" spans="1:5">
      <c r="A24934">
        <v>28</v>
      </c>
      <c r="B24934">
        <v>121.7</v>
      </c>
      <c r="C24934">
        <v>374.769229021</v>
      </c>
      <c r="D24934">
        <v>7.6649108222561796E-2</v>
      </c>
      <c r="E24934">
        <v>2.96451858190576</v>
      </c>
    </row>
    <row r="24935" spans="1:5">
      <c r="A24935">
        <v>28</v>
      </c>
      <c r="B24935">
        <v>121.8</v>
      </c>
      <c r="C24935">
        <v>374.77975302430201</v>
      </c>
      <c r="D24935">
        <v>7.6656194092082505E-2</v>
      </c>
      <c r="E24935">
        <v>2.9628580217865101</v>
      </c>
    </row>
    <row r="24936" spans="1:5">
      <c r="A24936">
        <v>28</v>
      </c>
      <c r="B24936">
        <v>121.9</v>
      </c>
      <c r="C24936">
        <v>374.79191455863401</v>
      </c>
      <c r="D24936">
        <v>7.6663280621519905E-2</v>
      </c>
      <c r="E24936">
        <v>2.96119882445781</v>
      </c>
    </row>
    <row r="24937" spans="1:5">
      <c r="A24937">
        <v>28</v>
      </c>
      <c r="B24937">
        <v>122</v>
      </c>
      <c r="C24937">
        <v>374.80571082981697</v>
      </c>
      <c r="D24937">
        <v>7.6670367810769996E-2</v>
      </c>
      <c r="E24937">
        <v>2.9595409876846901</v>
      </c>
    </row>
    <row r="24938" spans="1:5">
      <c r="A24938">
        <v>28</v>
      </c>
      <c r="B24938">
        <v>122.1</v>
      </c>
      <c r="C24938">
        <v>374.82113906456601</v>
      </c>
      <c r="D24938">
        <v>7.6677455659728902E-2</v>
      </c>
      <c r="E24938">
        <v>2.9578845092376298</v>
      </c>
    </row>
    <row r="24939" spans="1:5">
      <c r="A24939">
        <v>28</v>
      </c>
      <c r="B24939">
        <v>122.2</v>
      </c>
      <c r="C24939">
        <v>374.83819651009702</v>
      </c>
      <c r="D24939">
        <v>7.6684544168292998E-2</v>
      </c>
      <c r="E24939">
        <v>2.9562293868926002</v>
      </c>
    </row>
    <row r="24940" spans="1:5">
      <c r="A24940">
        <v>28</v>
      </c>
      <c r="B24940">
        <v>122.3</v>
      </c>
      <c r="C24940">
        <v>374.85688043432702</v>
      </c>
      <c r="D24940">
        <v>7.66916333363587E-2</v>
      </c>
      <c r="E24940">
        <v>2.9545756184310301</v>
      </c>
    </row>
    <row r="24941" spans="1:5">
      <c r="A24941">
        <v>28</v>
      </c>
      <c r="B24941">
        <v>122.4</v>
      </c>
      <c r="C24941">
        <v>374.87718812598501</v>
      </c>
      <c r="D24941">
        <v>7.6698723163821203E-2</v>
      </c>
      <c r="E24941">
        <v>2.9529232016397899</v>
      </c>
    </row>
    <row r="24942" spans="1:5">
      <c r="A24942">
        <v>28</v>
      </c>
      <c r="B24942">
        <v>122.5</v>
      </c>
      <c r="C24942">
        <v>374.89911689434598</v>
      </c>
      <c r="D24942">
        <v>7.6705813650575397E-2</v>
      </c>
      <c r="E24942">
        <v>2.9512721343111599</v>
      </c>
    </row>
    <row r="24943" spans="1:5">
      <c r="A24943">
        <v>28</v>
      </c>
      <c r="B24943">
        <v>122.6</v>
      </c>
      <c r="C24943">
        <v>374.92266406906202</v>
      </c>
      <c r="D24943">
        <v>7.6712904796517503E-2</v>
      </c>
      <c r="E24943">
        <v>2.94962241424285</v>
      </c>
    </row>
    <row r="24944" spans="1:5">
      <c r="A24944">
        <v>28</v>
      </c>
      <c r="B24944">
        <v>122.7</v>
      </c>
      <c r="C24944">
        <v>374.94782700003202</v>
      </c>
      <c r="D24944">
        <v>7.6719996601543702E-2</v>
      </c>
      <c r="E24944">
        <v>2.9479740392379301</v>
      </c>
    </row>
    <row r="24945" spans="1:5">
      <c r="A24945">
        <v>28</v>
      </c>
      <c r="B24945">
        <v>122.8</v>
      </c>
      <c r="C24945">
        <v>374.974603057276</v>
      </c>
      <c r="D24945">
        <v>7.6727089065550494E-2</v>
      </c>
      <c r="E24945">
        <v>2.9463270071048502</v>
      </c>
    </row>
    <row r="24946" spans="1:5">
      <c r="A24946">
        <v>28</v>
      </c>
      <c r="B24946">
        <v>122.9</v>
      </c>
      <c r="C24946">
        <v>375.00298963079001</v>
      </c>
      <c r="D24946">
        <v>7.6734182188433406E-2</v>
      </c>
      <c r="E24946">
        <v>2.9446813156574199</v>
      </c>
    </row>
    <row r="24947" spans="1:5">
      <c r="A24947">
        <v>28</v>
      </c>
      <c r="B24947">
        <v>123</v>
      </c>
      <c r="C24947">
        <v>375.032984130361</v>
      </c>
      <c r="D24947">
        <v>7.6741275970086703E-2</v>
      </c>
      <c r="E24947">
        <v>2.9430369627147699</v>
      </c>
    </row>
    <row r="24948" spans="1:5">
      <c r="A24948">
        <v>28</v>
      </c>
      <c r="B24948">
        <v>123.1</v>
      </c>
      <c r="C24948">
        <v>375.06458398560397</v>
      </c>
      <c r="D24948">
        <v>7.6748370410405595E-2</v>
      </c>
      <c r="E24948">
        <v>2.9413939461013499</v>
      </c>
    </row>
    <row r="24949" spans="1:5">
      <c r="A24949">
        <v>28</v>
      </c>
      <c r="B24949">
        <v>123.2</v>
      </c>
      <c r="C24949">
        <v>375.09778664579801</v>
      </c>
      <c r="D24949">
        <v>7.6755465509285595E-2</v>
      </c>
      <c r="E24949">
        <v>2.9397522636469202</v>
      </c>
    </row>
    <row r="24950" spans="1:5">
      <c r="A24950">
        <v>28</v>
      </c>
      <c r="B24950">
        <v>123.3</v>
      </c>
      <c r="C24950">
        <v>375.13258957974898</v>
      </c>
      <c r="D24950">
        <v>7.6762561266621898E-2</v>
      </c>
      <c r="E24950">
        <v>2.9381119131865199</v>
      </c>
    </row>
    <row r="24951" spans="1:5">
      <c r="A24951">
        <v>28</v>
      </c>
      <c r="B24951">
        <v>123.4</v>
      </c>
      <c r="C24951">
        <v>375.16899027567501</v>
      </c>
      <c r="D24951">
        <v>7.6769657682310102E-2</v>
      </c>
      <c r="E24951">
        <v>2.93647289256044</v>
      </c>
    </row>
    <row r="24952" spans="1:5">
      <c r="A24952">
        <v>28</v>
      </c>
      <c r="B24952">
        <v>123.5</v>
      </c>
      <c r="C24952">
        <v>375.20698624108502</v>
      </c>
      <c r="D24952">
        <v>7.6776754756245305E-2</v>
      </c>
      <c r="E24952">
        <v>2.9348351996142399</v>
      </c>
    </row>
    <row r="24953" spans="1:5">
      <c r="A24953">
        <v>28</v>
      </c>
      <c r="B24953">
        <v>123.6</v>
      </c>
      <c r="C24953">
        <v>375.24657500266602</v>
      </c>
      <c r="D24953">
        <v>7.6783852488322799E-2</v>
      </c>
      <c r="E24953">
        <v>2.9331988321986899</v>
      </c>
    </row>
    <row r="24954" spans="1:5">
      <c r="A24954">
        <v>28</v>
      </c>
      <c r="B24954">
        <v>123.7</v>
      </c>
      <c r="C24954">
        <v>375.28775410618499</v>
      </c>
      <c r="D24954">
        <v>7.6790950878438E-2</v>
      </c>
      <c r="E24954">
        <v>2.93156378816979</v>
      </c>
    </row>
    <row r="24955" spans="1:5">
      <c r="A24955">
        <v>28</v>
      </c>
      <c r="B24955">
        <v>123.8</v>
      </c>
      <c r="C24955">
        <v>375.33052111640001</v>
      </c>
      <c r="D24955">
        <v>7.6798049926486797E-2</v>
      </c>
      <c r="E24955">
        <v>2.9299300653887399</v>
      </c>
    </row>
    <row r="24956" spans="1:5">
      <c r="A24956">
        <v>28</v>
      </c>
      <c r="B24956">
        <v>123.9</v>
      </c>
      <c r="C24956">
        <v>375.37487361679899</v>
      </c>
      <c r="D24956">
        <v>7.6805149632363595E-2</v>
      </c>
      <c r="E24956">
        <v>2.9282976617219001</v>
      </c>
    </row>
    <row r="24957" spans="1:5">
      <c r="A24957">
        <v>28</v>
      </c>
      <c r="B24957">
        <v>124</v>
      </c>
      <c r="C24957">
        <v>375.42080920961098</v>
      </c>
      <c r="D24957">
        <v>7.6812249995963297E-2</v>
      </c>
      <c r="E24957">
        <v>2.9266665750408198</v>
      </c>
    </row>
    <row r="24958" spans="1:5">
      <c r="A24958">
        <v>28</v>
      </c>
      <c r="B24958">
        <v>124.1</v>
      </c>
      <c r="C24958">
        <v>375.46832551568099</v>
      </c>
      <c r="D24958">
        <v>7.6819351017180501E-2</v>
      </c>
      <c r="E24958">
        <v>2.9250368032221798</v>
      </c>
    </row>
    <row r="24959" spans="1:5">
      <c r="A24959">
        <v>28</v>
      </c>
      <c r="B24959">
        <v>124.2</v>
      </c>
      <c r="C24959">
        <v>375.51742017434998</v>
      </c>
      <c r="D24959">
        <v>7.6826452695910194E-2</v>
      </c>
      <c r="E24959">
        <v>2.9234083441477998</v>
      </c>
    </row>
    <row r="24960" spans="1:5">
      <c r="A24960">
        <v>28</v>
      </c>
      <c r="B24960">
        <v>124.3</v>
      </c>
      <c r="C24960">
        <v>375.56809084333901</v>
      </c>
      <c r="D24960">
        <v>7.6833555032047099E-2</v>
      </c>
      <c r="E24960">
        <v>2.92178119570461</v>
      </c>
    </row>
    <row r="24961" spans="1:5">
      <c r="A24961">
        <v>28</v>
      </c>
      <c r="B24961">
        <v>124.4</v>
      </c>
      <c r="C24961">
        <v>375.62033519864002</v>
      </c>
      <c r="D24961">
        <v>7.68406580254858E-2</v>
      </c>
      <c r="E24961">
        <v>2.92015535578463</v>
      </c>
    </row>
    <row r="24962" spans="1:5">
      <c r="A24962">
        <v>28</v>
      </c>
      <c r="B24962">
        <v>124.5</v>
      </c>
      <c r="C24962">
        <v>375.67415093440297</v>
      </c>
      <c r="D24962">
        <v>7.6847761676120896E-2</v>
      </c>
      <c r="E24962">
        <v>2.9185308222849802</v>
      </c>
    </row>
    <row r="24963" spans="1:5">
      <c r="A24963">
        <v>28</v>
      </c>
      <c r="B24963">
        <v>124.6</v>
      </c>
      <c r="C24963">
        <v>375.72953576283197</v>
      </c>
      <c r="D24963">
        <v>7.6854865983846901E-2</v>
      </c>
      <c r="E24963">
        <v>2.9169075931078199</v>
      </c>
    </row>
    <row r="24964" spans="1:5">
      <c r="A24964">
        <v>28</v>
      </c>
      <c r="B24964">
        <v>124.7</v>
      </c>
      <c r="C24964">
        <v>375.78648741407602</v>
      </c>
      <c r="D24964">
        <v>7.6861970948558497E-2</v>
      </c>
      <c r="E24964">
        <v>2.9152856661603899</v>
      </c>
    </row>
    <row r="24965" spans="1:5">
      <c r="A24965">
        <v>28</v>
      </c>
      <c r="B24965">
        <v>124.8</v>
      </c>
      <c r="C24965">
        <v>375.84500363616701</v>
      </c>
      <c r="D24965">
        <v>7.6869076570150699E-2</v>
      </c>
      <c r="E24965">
        <v>2.9136650393549401</v>
      </c>
    </row>
    <row r="24966" spans="1:5">
      <c r="A24966">
        <v>28</v>
      </c>
      <c r="B24966">
        <v>124.9</v>
      </c>
      <c r="C24966">
        <v>375.90508219483002</v>
      </c>
      <c r="D24966">
        <v>7.6876182848517993E-2</v>
      </c>
      <c r="E24966">
        <v>2.9120457106087501</v>
      </c>
    </row>
    <row r="24967" spans="1:5">
      <c r="A24967">
        <v>28</v>
      </c>
      <c r="B24967">
        <v>125</v>
      </c>
      <c r="C24967">
        <v>375.96672087326999</v>
      </c>
      <c r="D24967">
        <v>7.6883289783554798E-2</v>
      </c>
      <c r="E24967">
        <v>2.9104276778440799</v>
      </c>
    </row>
    <row r="24968" spans="1:5">
      <c r="A24968">
        <v>28</v>
      </c>
      <c r="B24968">
        <v>125.1</v>
      </c>
      <c r="C24968">
        <v>376.029917472367</v>
      </c>
      <c r="D24968">
        <v>7.6890397375155004E-2</v>
      </c>
      <c r="E24968">
        <v>2.9088109389882</v>
      </c>
    </row>
    <row r="24969" spans="1:5">
      <c r="A24969">
        <v>28</v>
      </c>
      <c r="B24969">
        <v>125.2</v>
      </c>
      <c r="C24969">
        <v>376.09466981087002</v>
      </c>
      <c r="D24969">
        <v>7.6897505623212806E-2</v>
      </c>
      <c r="E24969">
        <v>2.90719549197334</v>
      </c>
    </row>
    <row r="24970" spans="1:5">
      <c r="A24970">
        <v>28</v>
      </c>
      <c r="B24970">
        <v>125.3</v>
      </c>
      <c r="C24970">
        <v>376.16097572354101</v>
      </c>
      <c r="D24970">
        <v>7.6904614527622497E-2</v>
      </c>
      <c r="E24970">
        <v>2.9055813347366599</v>
      </c>
    </row>
    <row r="24971" spans="1:5">
      <c r="A24971">
        <v>28</v>
      </c>
      <c r="B24971">
        <v>125.4</v>
      </c>
      <c r="C24971">
        <v>376.22883306195502</v>
      </c>
      <c r="D24971">
        <v>7.6911724088278205E-2</v>
      </c>
      <c r="E24971">
        <v>2.9039684652202999</v>
      </c>
    </row>
    <row r="24972" spans="1:5">
      <c r="A24972">
        <v>28</v>
      </c>
      <c r="B24972">
        <v>125.5</v>
      </c>
      <c r="C24972">
        <v>376.29823969605599</v>
      </c>
      <c r="D24972">
        <v>7.6918834305074096E-2</v>
      </c>
      <c r="E24972">
        <v>2.9023568813712801</v>
      </c>
    </row>
    <row r="24973" spans="1:5">
      <c r="A24973">
        <v>28</v>
      </c>
      <c r="B24973">
        <v>125.6</v>
      </c>
      <c r="C24973">
        <v>376.369193517913</v>
      </c>
      <c r="D24973">
        <v>7.6925945177904506E-2</v>
      </c>
      <c r="E24973">
        <v>2.90074658114156</v>
      </c>
    </row>
    <row r="24974" spans="1:5">
      <c r="A24974">
        <v>28</v>
      </c>
      <c r="B24974">
        <v>125.7</v>
      </c>
      <c r="C24974">
        <v>376.44169243415803</v>
      </c>
      <c r="D24974">
        <v>7.6933056706663505E-2</v>
      </c>
      <c r="E24974">
        <v>2.8991375624879598</v>
      </c>
    </row>
    <row r="24975" spans="1:5">
      <c r="A24975">
        <v>28</v>
      </c>
      <c r="B24975">
        <v>125.8</v>
      </c>
      <c r="C24975">
        <v>376.51573435376901</v>
      </c>
      <c r="D24975">
        <v>7.6940168891244998E-2</v>
      </c>
      <c r="E24975">
        <v>2.8975298233721798</v>
      </c>
    </row>
    <row r="24976" spans="1:5">
      <c r="A24976">
        <v>28</v>
      </c>
      <c r="B24976">
        <v>125.9</v>
      </c>
      <c r="C24976">
        <v>376.59131719877303</v>
      </c>
      <c r="D24976">
        <v>7.6947281731542694E-2</v>
      </c>
      <c r="E24976">
        <v>2.89592336176081</v>
      </c>
    </row>
    <row r="24977" spans="1:5">
      <c r="A24977">
        <v>28</v>
      </c>
      <c r="B24977">
        <v>126</v>
      </c>
      <c r="C24977">
        <v>376.66843895629103</v>
      </c>
      <c r="D24977">
        <v>7.6954395227450303E-2</v>
      </c>
      <c r="E24977">
        <v>2.8943181756252501</v>
      </c>
    </row>
    <row r="24978" spans="1:5">
      <c r="A24978">
        <v>28</v>
      </c>
      <c r="B24978">
        <v>126.1</v>
      </c>
      <c r="C24978">
        <v>376.74709758211901</v>
      </c>
      <c r="D24978">
        <v>7.6961509378861606E-2</v>
      </c>
      <c r="E24978">
        <v>2.89271426294173</v>
      </c>
    </row>
    <row r="24979" spans="1:5">
      <c r="A24979">
        <v>28</v>
      </c>
      <c r="B24979">
        <v>126.2</v>
      </c>
      <c r="C24979">
        <v>376.82729106263002</v>
      </c>
      <c r="D24979">
        <v>7.6968624185669396E-2</v>
      </c>
      <c r="E24979">
        <v>2.89111162169131</v>
      </c>
    </row>
    <row r="24980" spans="1:5">
      <c r="A24980">
        <v>28</v>
      </c>
      <c r="B24980">
        <v>126.3</v>
      </c>
      <c r="C24980">
        <v>376.909019389739</v>
      </c>
      <c r="D24980">
        <v>7.6975739647763705E-2</v>
      </c>
      <c r="E24980">
        <v>2.8895102498598302</v>
      </c>
    </row>
    <row r="24981" spans="1:5">
      <c r="A24981">
        <v>28</v>
      </c>
      <c r="B24981">
        <v>126.4</v>
      </c>
      <c r="C24981">
        <v>376.99227748608001</v>
      </c>
      <c r="D24981">
        <v>7.6982855765046806E-2</v>
      </c>
      <c r="E24981">
        <v>2.8879101454379299</v>
      </c>
    </row>
    <row r="24982" spans="1:5">
      <c r="A24982">
        <v>28</v>
      </c>
      <c r="B24982">
        <v>126.5</v>
      </c>
      <c r="C24982">
        <v>377.07705878188199</v>
      </c>
      <c r="D24982">
        <v>7.6989972537424498E-2</v>
      </c>
      <c r="E24982">
        <v>2.8863113064210002</v>
      </c>
    </row>
    <row r="24983" spans="1:5">
      <c r="A24983">
        <v>28</v>
      </c>
      <c r="B24983">
        <v>126.6</v>
      </c>
      <c r="C24983">
        <v>377.16335262118503</v>
      </c>
      <c r="D24983">
        <v>7.6997089964813997E-2</v>
      </c>
      <c r="E24983">
        <v>2.8847137308091999</v>
      </c>
    </row>
    <row r="24984" spans="1:5">
      <c r="A24984">
        <v>28</v>
      </c>
      <c r="B24984">
        <v>126.7</v>
      </c>
      <c r="C24984">
        <v>377.25113348332201</v>
      </c>
      <c r="D24984">
        <v>7.7004208047176101E-2</v>
      </c>
      <c r="E24984">
        <v>2.8831174166074001</v>
      </c>
    </row>
    <row r="24985" spans="1:5">
      <c r="A24985">
        <v>28</v>
      </c>
      <c r="B24985">
        <v>126.8</v>
      </c>
      <c r="C24985">
        <v>377.34037783468</v>
      </c>
      <c r="D24985">
        <v>7.7011326784466996E-2</v>
      </c>
      <c r="E24985">
        <v>2.8815223618252301</v>
      </c>
    </row>
    <row r="24986" spans="1:5">
      <c r="A24986">
        <v>28</v>
      </c>
      <c r="B24986">
        <v>126.9</v>
      </c>
      <c r="C24986">
        <v>377.43106342767601</v>
      </c>
      <c r="D24986">
        <v>7.70184461766385E-2</v>
      </c>
      <c r="E24986">
        <v>2.8799285644769901</v>
      </c>
    </row>
    <row r="24987" spans="1:5">
      <c r="A24987">
        <v>28</v>
      </c>
      <c r="B24987">
        <v>127</v>
      </c>
      <c r="C24987">
        <v>377.52316717227001</v>
      </c>
      <c r="D24987">
        <v>7.7025566223640707E-2</v>
      </c>
      <c r="E24987">
        <v>2.8783360225816899</v>
      </c>
    </row>
    <row r="24988" spans="1:5">
      <c r="A24988">
        <v>28</v>
      </c>
      <c r="B24988">
        <v>127.1</v>
      </c>
      <c r="C24988">
        <v>377.616666101291</v>
      </c>
      <c r="D24988">
        <v>7.7032686925426697E-2</v>
      </c>
      <c r="E24988">
        <v>2.8767447341630299</v>
      </c>
    </row>
    <row r="24989" spans="1:5">
      <c r="A24989">
        <v>28</v>
      </c>
      <c r="B24989">
        <v>127.2</v>
      </c>
      <c r="C24989">
        <v>377.71153733000301</v>
      </c>
      <c r="D24989">
        <v>7.70398082819507E-2</v>
      </c>
      <c r="E24989">
        <v>2.87515469724935</v>
      </c>
    </row>
    <row r="24990" spans="1:5">
      <c r="A24990">
        <v>28</v>
      </c>
      <c r="B24990">
        <v>127.3</v>
      </c>
      <c r="C24990">
        <v>377.80775795478399</v>
      </c>
      <c r="D24990">
        <v>7.7046930293166505E-2</v>
      </c>
      <c r="E24990">
        <v>2.8735659098736401</v>
      </c>
    </row>
    <row r="24991" spans="1:5">
      <c r="A24991">
        <v>28</v>
      </c>
      <c r="B24991">
        <v>127.4</v>
      </c>
      <c r="C24991">
        <v>377.90530502770599</v>
      </c>
      <c r="D24991">
        <v>7.7054052959025801E-2</v>
      </c>
      <c r="E24991">
        <v>2.8719783700735499</v>
      </c>
    </row>
    <row r="24992" spans="1:5">
      <c r="A24992">
        <v>28</v>
      </c>
      <c r="B24992">
        <v>127.5</v>
      </c>
      <c r="C24992">
        <v>378.004155601957</v>
      </c>
      <c r="D24992">
        <v>7.7061176279480101E-2</v>
      </c>
      <c r="E24992">
        <v>2.87039207589131</v>
      </c>
    </row>
    <row r="24993" spans="1:5">
      <c r="A24993">
        <v>28</v>
      </c>
      <c r="B24993">
        <v>127.6</v>
      </c>
      <c r="C24993">
        <v>378.10428672415497</v>
      </c>
      <c r="D24993">
        <v>7.7068300254481401E-2</v>
      </c>
      <c r="E24993">
        <v>2.8688070253737901</v>
      </c>
    </row>
    <row r="24994" spans="1:5">
      <c r="A24994">
        <v>28</v>
      </c>
      <c r="B24994">
        <v>127.7</v>
      </c>
      <c r="C24994">
        <v>378.20567542634302</v>
      </c>
      <c r="D24994">
        <v>7.7075424883983695E-2</v>
      </c>
      <c r="E24994">
        <v>2.8672232165724401</v>
      </c>
    </row>
    <row r="24995" spans="1:5">
      <c r="A24995">
        <v>28</v>
      </c>
      <c r="B24995">
        <v>127.8</v>
      </c>
      <c r="C24995">
        <v>378.30829872715202</v>
      </c>
      <c r="D24995">
        <v>7.7082550167940495E-2</v>
      </c>
      <c r="E24995">
        <v>2.8656406475432599</v>
      </c>
    </row>
    <row r="24996" spans="1:5">
      <c r="A24996">
        <v>28</v>
      </c>
      <c r="B24996">
        <v>127.9</v>
      </c>
      <c r="C24996">
        <v>378.41213363208101</v>
      </c>
      <c r="D24996">
        <v>7.7089676106303406E-2</v>
      </c>
      <c r="E24996">
        <v>2.8640593163468502</v>
      </c>
    </row>
    <row r="24997" spans="1:5">
      <c r="A24997">
        <v>28</v>
      </c>
      <c r="B24997">
        <v>128</v>
      </c>
      <c r="C24997">
        <v>378.51715713200298</v>
      </c>
      <c r="D24997">
        <v>7.70968026990244E-2</v>
      </c>
      <c r="E24997">
        <v>2.8624792210483401</v>
      </c>
    </row>
    <row r="24998" spans="1:5">
      <c r="A24998">
        <v>28</v>
      </c>
      <c r="B24998">
        <v>128.1</v>
      </c>
      <c r="C24998">
        <v>378.62334620245201</v>
      </c>
      <c r="D24998">
        <v>7.7103929946055902E-2</v>
      </c>
      <c r="E24998">
        <v>2.8609003597173799</v>
      </c>
    </row>
    <row r="24999" spans="1:5">
      <c r="A24999">
        <v>28</v>
      </c>
      <c r="B24999">
        <v>128.19999999999999</v>
      </c>
      <c r="C24999">
        <v>378.73067780298697</v>
      </c>
      <c r="D24999">
        <v>7.7111057847350298E-2</v>
      </c>
      <c r="E24999">
        <v>2.8593227304281701</v>
      </c>
    </row>
    <row r="25000" spans="1:5">
      <c r="A25000">
        <v>28</v>
      </c>
      <c r="B25000">
        <v>128.30000000000001</v>
      </c>
      <c r="C25000">
        <v>378.839128876448</v>
      </c>
      <c r="D25000">
        <v>7.7118186402859695E-2</v>
      </c>
      <c r="E25000">
        <v>2.85774633125938</v>
      </c>
    </row>
    <row r="25001" spans="1:5">
      <c r="A25001">
        <v>28</v>
      </c>
      <c r="B25001">
        <v>128.4</v>
      </c>
      <c r="C25001">
        <v>378.94867634824698</v>
      </c>
      <c r="D25001">
        <v>7.7125315612536494E-2</v>
      </c>
      <c r="E25001">
        <v>2.8561711602941999</v>
      </c>
    </row>
    <row r="25002" spans="1:5">
      <c r="A25002">
        <v>28</v>
      </c>
      <c r="B25002">
        <v>128.5</v>
      </c>
      <c r="C25002">
        <v>379.05929712568798</v>
      </c>
      <c r="D25002">
        <v>7.71324454763333E-2</v>
      </c>
      <c r="E25002">
        <v>2.8545972156202799</v>
      </c>
    </row>
    <row r="25003" spans="1:5">
      <c r="A25003">
        <v>28</v>
      </c>
      <c r="B25003">
        <v>128.6</v>
      </c>
      <c r="C25003">
        <v>379.17096809728002</v>
      </c>
      <c r="D25003">
        <v>7.7139575994202694E-2</v>
      </c>
      <c r="E25003">
        <v>2.8530244953297399</v>
      </c>
    </row>
    <row r="25004" spans="1:5">
      <c r="A25004">
        <v>28</v>
      </c>
      <c r="B25004">
        <v>128.69999999999999</v>
      </c>
      <c r="C25004">
        <v>379.28366613204702</v>
      </c>
      <c r="D25004">
        <v>7.7146707166096506E-2</v>
      </c>
      <c r="E25004">
        <v>2.8514529975191398</v>
      </c>
    </row>
    <row r="25005" spans="1:5">
      <c r="A25005">
        <v>28</v>
      </c>
      <c r="B25005">
        <v>128.80000000000001</v>
      </c>
      <c r="C25005">
        <v>379.39736807892501</v>
      </c>
      <c r="D25005">
        <v>7.7153838991966803E-2</v>
      </c>
      <c r="E25005">
        <v>2.8498827202894899</v>
      </c>
    </row>
    <row r="25006" spans="1:5">
      <c r="A25006">
        <v>28</v>
      </c>
      <c r="B25006">
        <v>128.9</v>
      </c>
      <c r="C25006">
        <v>379.512050766117</v>
      </c>
      <c r="D25006">
        <v>7.7160971471765705E-2</v>
      </c>
      <c r="E25006">
        <v>2.8483136617462099</v>
      </c>
    </row>
    <row r="25007" spans="1:5">
      <c r="A25007">
        <v>28</v>
      </c>
      <c r="B25007">
        <v>129</v>
      </c>
      <c r="C25007">
        <v>379.62769100048001</v>
      </c>
      <c r="D25007">
        <v>7.7168104605445501E-2</v>
      </c>
      <c r="E25007">
        <v>2.8467458199991298</v>
      </c>
    </row>
    <row r="25008" spans="1:5">
      <c r="A25008">
        <v>28</v>
      </c>
      <c r="B25008">
        <v>129.1</v>
      </c>
      <c r="C25008">
        <v>379.74426556691498</v>
      </c>
      <c r="D25008">
        <v>7.7175238392958104E-2</v>
      </c>
      <c r="E25008">
        <v>2.8451791931624801</v>
      </c>
    </row>
    <row r="25009" spans="1:5">
      <c r="A25009">
        <v>28</v>
      </c>
      <c r="B25009">
        <v>129.19999999999999</v>
      </c>
      <c r="C25009">
        <v>379.86175122778002</v>
      </c>
      <c r="D25009">
        <v>7.7182372834255594E-2</v>
      </c>
      <c r="E25009">
        <v>2.8436137793548601</v>
      </c>
    </row>
    <row r="25010" spans="1:5">
      <c r="A25010">
        <v>28</v>
      </c>
      <c r="B25010">
        <v>129.30000000000001</v>
      </c>
      <c r="C25010">
        <v>379.980124722315</v>
      </c>
      <c r="D25010">
        <v>7.7189507929289899E-2</v>
      </c>
      <c r="E25010">
        <v>2.8420495766992402</v>
      </c>
    </row>
    <row r="25011" spans="1:5">
      <c r="A25011">
        <v>28</v>
      </c>
      <c r="B25011">
        <v>129.4</v>
      </c>
      <c r="C25011">
        <v>380.09936276607903</v>
      </c>
      <c r="D25011">
        <v>7.7196643678013099E-2</v>
      </c>
      <c r="E25011">
        <v>2.84048658332294</v>
      </c>
    </row>
    <row r="25012" spans="1:5">
      <c r="A25012">
        <v>28</v>
      </c>
      <c r="B25012">
        <v>129.5</v>
      </c>
      <c r="C25012">
        <v>380.21944205040899</v>
      </c>
      <c r="D25012">
        <v>7.7203780080377093E-2</v>
      </c>
      <c r="E25012">
        <v>2.8389247973576501</v>
      </c>
    </row>
    <row r="25013" spans="1:5">
      <c r="A25013">
        <v>28</v>
      </c>
      <c r="B25013">
        <v>129.6</v>
      </c>
      <c r="C25013">
        <v>380.34033924188401</v>
      </c>
      <c r="D25013">
        <v>7.7210917136333795E-2</v>
      </c>
      <c r="E25013">
        <v>2.8373642169393301</v>
      </c>
    </row>
    <row r="25014" spans="1:5">
      <c r="A25014">
        <v>28</v>
      </c>
      <c r="B25014">
        <v>129.69999999999999</v>
      </c>
      <c r="C25014">
        <v>380.46203098180598</v>
      </c>
      <c r="D25014">
        <v>7.7218054845835105E-2</v>
      </c>
      <c r="E25014">
        <v>2.83580484020831</v>
      </c>
    </row>
    <row r="25015" spans="1:5">
      <c r="A25015">
        <v>28</v>
      </c>
      <c r="B25015">
        <v>129.80000000000001</v>
      </c>
      <c r="C25015">
        <v>380.58449388570301</v>
      </c>
      <c r="D25015">
        <v>7.7225193208833004E-2</v>
      </c>
      <c r="E25015">
        <v>2.8342466653091898</v>
      </c>
    </row>
    <row r="25016" spans="1:5">
      <c r="A25016">
        <v>28</v>
      </c>
      <c r="B25016">
        <v>129.9</v>
      </c>
      <c r="C25016">
        <v>380.707704542822</v>
      </c>
      <c r="D25016">
        <v>7.7232332225279005E-2</v>
      </c>
      <c r="E25016">
        <v>2.8326896903908501</v>
      </c>
    </row>
    <row r="25017" spans="1:5">
      <c r="A25017">
        <v>28</v>
      </c>
      <c r="B25017">
        <v>130</v>
      </c>
      <c r="C25017">
        <v>380.83163951565899</v>
      </c>
      <c r="D25017">
        <v>7.7239471895124506E-2</v>
      </c>
      <c r="E25017">
        <v>2.8311339136064699</v>
      </c>
    </row>
    <row r="25018" spans="1:5">
      <c r="A25018">
        <v>28</v>
      </c>
      <c r="B25018">
        <v>130.1</v>
      </c>
      <c r="C25018">
        <v>380.95627533953899</v>
      </c>
      <c r="D25018">
        <v>7.7246612218321603E-2</v>
      </c>
      <c r="E25018">
        <v>2.82957933311347</v>
      </c>
    </row>
    <row r="25019" spans="1:5">
      <c r="A25019">
        <v>28</v>
      </c>
      <c r="B25019">
        <v>130.19999999999999</v>
      </c>
      <c r="C25019">
        <v>381.08158852214098</v>
      </c>
      <c r="D25019">
        <v>7.7253753194822403E-2</v>
      </c>
      <c r="E25019">
        <v>2.8280259470735101</v>
      </c>
    </row>
    <row r="25020" spans="1:5">
      <c r="A25020">
        <v>28</v>
      </c>
      <c r="B25020">
        <v>130.30000000000001</v>
      </c>
      <c r="C25020">
        <v>381.20755554303003</v>
      </c>
      <c r="D25020">
        <v>7.7260894824577903E-2</v>
      </c>
      <c r="E25020">
        <v>2.82647375365252</v>
      </c>
    </row>
    <row r="25021" spans="1:5">
      <c r="A25021">
        <v>28</v>
      </c>
      <c r="B25021">
        <v>130.4</v>
      </c>
      <c r="C25021">
        <v>381.3341528533</v>
      </c>
      <c r="D25021">
        <v>7.7268037107540002E-2</v>
      </c>
      <c r="E25021">
        <v>2.8249227510206101</v>
      </c>
    </row>
    <row r="25022" spans="1:5">
      <c r="A25022">
        <v>28</v>
      </c>
      <c r="B25022">
        <v>130.5</v>
      </c>
      <c r="C25022">
        <v>381.46135687514402</v>
      </c>
      <c r="D25022">
        <v>7.7275180043660394E-2</v>
      </c>
      <c r="E25022">
        <v>2.8233729373521199</v>
      </c>
    </row>
    <row r="25023" spans="1:5">
      <c r="A25023">
        <v>28</v>
      </c>
      <c r="B25023">
        <v>130.6</v>
      </c>
      <c r="C25023">
        <v>381.589144001465</v>
      </c>
      <c r="D25023">
        <v>7.7282323632890407E-2</v>
      </c>
      <c r="E25023">
        <v>2.82182431082559</v>
      </c>
    </row>
    <row r="25024" spans="1:5">
      <c r="A25024">
        <v>28</v>
      </c>
      <c r="B25024">
        <v>130.69999999999999</v>
      </c>
      <c r="C25024">
        <v>381.71749059550802</v>
      </c>
      <c r="D25024">
        <v>7.7289467875181803E-2</v>
      </c>
      <c r="E25024">
        <v>2.8202768696237199</v>
      </c>
    </row>
    <row r="25025" spans="1:5">
      <c r="A25025">
        <v>28</v>
      </c>
      <c r="B25025">
        <v>130.80000000000001</v>
      </c>
      <c r="C25025">
        <v>381.84637299050303</v>
      </c>
      <c r="D25025">
        <v>7.7296612770485898E-2</v>
      </c>
      <c r="E25025">
        <v>2.8187306119333999</v>
      </c>
    </row>
    <row r="25026" spans="1:5">
      <c r="A25026">
        <v>28</v>
      </c>
      <c r="B25026">
        <v>130.9</v>
      </c>
      <c r="C25026">
        <v>381.97576748932102</v>
      </c>
      <c r="D25026">
        <v>7.7303758318753996E-2</v>
      </c>
      <c r="E25026">
        <v>2.8171855359456801</v>
      </c>
    </row>
    <row r="25027" spans="1:5">
      <c r="A25027">
        <v>28</v>
      </c>
      <c r="B25027">
        <v>131</v>
      </c>
      <c r="C25027">
        <v>382.10565036414698</v>
      </c>
      <c r="D25027">
        <v>7.7310904519937801E-2</v>
      </c>
      <c r="E25027">
        <v>2.81564163985573</v>
      </c>
    </row>
    <row r="25028" spans="1:5">
      <c r="A25028">
        <v>28</v>
      </c>
      <c r="B25028">
        <v>131.1</v>
      </c>
      <c r="C25028">
        <v>382.23599785616398</v>
      </c>
      <c r="D25028">
        <v>7.7318051373988506E-2</v>
      </c>
      <c r="E25028">
        <v>2.81409892186287</v>
      </c>
    </row>
    <row r="25029" spans="1:5">
      <c r="A25029">
        <v>28</v>
      </c>
      <c r="B25029">
        <v>131.19999999999999</v>
      </c>
      <c r="C25029">
        <v>382.366786175247</v>
      </c>
      <c r="D25029">
        <v>7.7325198880857607E-2</v>
      </c>
      <c r="E25029">
        <v>2.8125573801705399</v>
      </c>
    </row>
    <row r="25030" spans="1:5">
      <c r="A25030">
        <v>28</v>
      </c>
      <c r="B25030">
        <v>131.30000000000001</v>
      </c>
      <c r="C25030">
        <v>382.49799149968499</v>
      </c>
      <c r="D25030">
        <v>7.7332347040496296E-2</v>
      </c>
      <c r="E25030">
        <v>2.8110170129862802</v>
      </c>
    </row>
    <row r="25031" spans="1:5">
      <c r="A25031">
        <v>28</v>
      </c>
      <c r="B25031">
        <v>131.4</v>
      </c>
      <c r="C25031">
        <v>382.629589975908</v>
      </c>
      <c r="D25031">
        <v>7.7339495852856002E-2</v>
      </c>
      <c r="E25031">
        <v>2.8094778185217302</v>
      </c>
    </row>
    <row r="25032" spans="1:5">
      <c r="A25032">
        <v>28</v>
      </c>
      <c r="B25032">
        <v>131.5</v>
      </c>
      <c r="C25032">
        <v>382.76155771823801</v>
      </c>
      <c r="D25032">
        <v>7.7346645317887805E-2</v>
      </c>
      <c r="E25032">
        <v>2.8079397949925999</v>
      </c>
    </row>
    <row r="25033" spans="1:5">
      <c r="A25033">
        <v>28</v>
      </c>
      <c r="B25033">
        <v>131.6</v>
      </c>
      <c r="C25033">
        <v>382.893870808646</v>
      </c>
      <c r="D25033">
        <v>7.7353795435543105E-2</v>
      </c>
      <c r="E25033">
        <v>2.8064029406186801</v>
      </c>
    </row>
    <row r="25034" spans="1:5">
      <c r="A25034">
        <v>28</v>
      </c>
      <c r="B25034">
        <v>131.69999999999999</v>
      </c>
      <c r="C25034">
        <v>383.02650529653101</v>
      </c>
      <c r="D25034">
        <v>7.7360946205772801E-2</v>
      </c>
      <c r="E25034">
        <v>2.8048672536238102</v>
      </c>
    </row>
    <row r="25035" spans="1:5">
      <c r="A25035">
        <v>28</v>
      </c>
      <c r="B25035">
        <v>131.80000000000001</v>
      </c>
      <c r="C25035">
        <v>383.159437198511</v>
      </c>
      <c r="D25035">
        <v>7.7368097628528296E-2</v>
      </c>
      <c r="E25035">
        <v>2.8033327322358801</v>
      </c>
    </row>
    <row r="25036" spans="1:5">
      <c r="A25036">
        <v>28</v>
      </c>
      <c r="B25036">
        <v>131.9</v>
      </c>
      <c r="C25036">
        <v>383.29264249822103</v>
      </c>
      <c r="D25036">
        <v>7.7375249703760293E-2</v>
      </c>
      <c r="E25036">
        <v>2.80179937468681</v>
      </c>
    </row>
    <row r="25037" spans="1:5">
      <c r="A25037">
        <v>28</v>
      </c>
      <c r="B25037">
        <v>132</v>
      </c>
      <c r="C25037">
        <v>383.426097146134</v>
      </c>
      <c r="D25037">
        <v>7.7382402431420097E-2</v>
      </c>
      <c r="E25037">
        <v>2.8002671792125402</v>
      </c>
    </row>
    <row r="25038" spans="1:5">
      <c r="A25038">
        <v>28</v>
      </c>
      <c r="B25038">
        <v>132.1</v>
      </c>
      <c r="C25038">
        <v>383.55977705938398</v>
      </c>
      <c r="D25038">
        <v>7.7389555811458496E-2</v>
      </c>
      <c r="E25038">
        <v>2.7987361440530001</v>
      </c>
    </row>
    <row r="25039" spans="1:5">
      <c r="A25039">
        <v>28</v>
      </c>
      <c r="B25039">
        <v>132.19999999999999</v>
      </c>
      <c r="C25039">
        <v>383.69365812157702</v>
      </c>
      <c r="D25039">
        <v>7.7396709843826794E-2</v>
      </c>
      <c r="E25039">
        <v>2.7972062674521601</v>
      </c>
    </row>
    <row r="25040" spans="1:5">
      <c r="A25040">
        <v>28</v>
      </c>
      <c r="B25040">
        <v>132.30000000000001</v>
      </c>
      <c r="C25040">
        <v>383.82771618269601</v>
      </c>
      <c r="D25040">
        <v>7.7403864528476002E-2</v>
      </c>
      <c r="E25040">
        <v>2.7956775476579399</v>
      </c>
    </row>
    <row r="25041" spans="1:5">
      <c r="A25041">
        <v>28</v>
      </c>
      <c r="B25041">
        <v>132.4</v>
      </c>
      <c r="C25041">
        <v>383.96192705928001</v>
      </c>
      <c r="D25041">
        <v>7.7411019865357103E-2</v>
      </c>
      <c r="E25041">
        <v>2.7941499829222201</v>
      </c>
    </row>
    <row r="25042" spans="1:5">
      <c r="A25042">
        <v>28</v>
      </c>
      <c r="B25042">
        <v>132.5</v>
      </c>
      <c r="C25042">
        <v>384.09626653368002</v>
      </c>
      <c r="D25042">
        <v>7.7418175854420498E-2</v>
      </c>
      <c r="E25042">
        <v>2.79262357150087</v>
      </c>
    </row>
    <row r="25043" spans="1:5">
      <c r="A25043">
        <v>28</v>
      </c>
      <c r="B25043">
        <v>132.6</v>
      </c>
      <c r="C25043">
        <v>384.23071035451102</v>
      </c>
      <c r="D25043">
        <v>7.7425332495617394E-2</v>
      </c>
      <c r="E25043">
        <v>2.7910983116537</v>
      </c>
    </row>
    <row r="25044" spans="1:5">
      <c r="A25044">
        <v>28</v>
      </c>
      <c r="B25044">
        <v>132.69999999999999</v>
      </c>
      <c r="C25044">
        <v>384.36523423633702</v>
      </c>
      <c r="D25044">
        <v>7.7432489788898995E-2</v>
      </c>
      <c r="E25044">
        <v>2.7895742016444398</v>
      </c>
    </row>
    <row r="25045" spans="1:5">
      <c r="A25045">
        <v>28</v>
      </c>
      <c r="B25045">
        <v>132.80000000000001</v>
      </c>
      <c r="C25045">
        <v>384.49981380589799</v>
      </c>
      <c r="D25045">
        <v>7.7439647734215397E-2</v>
      </c>
      <c r="E25045">
        <v>2.7880512397407502</v>
      </c>
    </row>
    <row r="25046" spans="1:5">
      <c r="A25046">
        <v>28</v>
      </c>
      <c r="B25046">
        <v>132.9</v>
      </c>
      <c r="C25046">
        <v>384.63442475151402</v>
      </c>
      <c r="D25046">
        <v>7.7446806331517501E-2</v>
      </c>
      <c r="E25046">
        <v>2.78652942421422</v>
      </c>
    </row>
    <row r="25047" spans="1:5">
      <c r="A25047">
        <v>28</v>
      </c>
      <c r="B25047">
        <v>133</v>
      </c>
      <c r="C25047">
        <v>384.76904275696501</v>
      </c>
      <c r="D25047">
        <v>7.7453965580756498E-2</v>
      </c>
      <c r="E25047">
        <v>2.7850087533403198</v>
      </c>
    </row>
    <row r="25048" spans="1:5">
      <c r="A25048">
        <v>28</v>
      </c>
      <c r="B25048">
        <v>133.1</v>
      </c>
      <c r="C25048">
        <v>384.90364347199198</v>
      </c>
      <c r="D25048">
        <v>7.7461125481883303E-2</v>
      </c>
      <c r="E25048">
        <v>2.78348922539841</v>
      </c>
    </row>
    <row r="25049" spans="1:5">
      <c r="A25049">
        <v>28</v>
      </c>
      <c r="B25049">
        <v>133.19999999999999</v>
      </c>
      <c r="C25049">
        <v>385.03820244269298</v>
      </c>
      <c r="D25049">
        <v>7.7468286034848705E-2</v>
      </c>
      <c r="E25049">
        <v>2.7819708386717301</v>
      </c>
    </row>
    <row r="25050" spans="1:5">
      <c r="A25050">
        <v>28</v>
      </c>
      <c r="B25050">
        <v>133.30000000000001</v>
      </c>
      <c r="C25050">
        <v>385.17269490251999</v>
      </c>
      <c r="D25050">
        <v>7.74754472396018E-2</v>
      </c>
      <c r="E25050">
        <v>2.7804535914474</v>
      </c>
    </row>
    <row r="25051" spans="1:5">
      <c r="A25051">
        <v>28</v>
      </c>
      <c r="B25051">
        <v>133.4</v>
      </c>
      <c r="C25051">
        <v>385.30709598080102</v>
      </c>
      <c r="D25051">
        <v>7.7482609096091601E-2</v>
      </c>
      <c r="E25051">
        <v>2.7789374820163601</v>
      </c>
    </row>
    <row r="25052" spans="1:5">
      <c r="A25052">
        <v>28</v>
      </c>
      <c r="B25052">
        <v>133.5</v>
      </c>
      <c r="C25052">
        <v>385.44138105185402</v>
      </c>
      <c r="D25052">
        <v>7.7489771604268107E-2</v>
      </c>
      <c r="E25052">
        <v>2.7774225086734301</v>
      </c>
    </row>
    <row r="25053" spans="1:5">
      <c r="A25053">
        <v>28</v>
      </c>
      <c r="B25053">
        <v>133.6</v>
      </c>
      <c r="C25053">
        <v>385.57552657434002</v>
      </c>
      <c r="D25053">
        <v>7.7496934764087394E-2</v>
      </c>
      <c r="E25053">
        <v>2.7759086697172402</v>
      </c>
    </row>
    <row r="25054" spans="1:5">
      <c r="A25054">
        <v>28</v>
      </c>
      <c r="B25054">
        <v>133.69999999999999</v>
      </c>
      <c r="C25054">
        <v>385.709509254198</v>
      </c>
      <c r="D25054">
        <v>7.75040985755064E-2</v>
      </c>
      <c r="E25054">
        <v>2.77439596345023</v>
      </c>
    </row>
    <row r="25055" spans="1:5">
      <c r="A25055">
        <v>28</v>
      </c>
      <c r="B25055">
        <v>133.80000000000001</v>
      </c>
      <c r="C25055">
        <v>385.84331154061499</v>
      </c>
      <c r="D25055">
        <v>7.7511263038511205E-2</v>
      </c>
      <c r="E25055">
        <v>2.7728843881786598</v>
      </c>
    </row>
    <row r="25056" spans="1:5">
      <c r="A25056">
        <v>28</v>
      </c>
      <c r="B25056">
        <v>133.9</v>
      </c>
      <c r="C25056">
        <v>385.97693896769499</v>
      </c>
      <c r="D25056">
        <v>7.7518428153203298E-2</v>
      </c>
      <c r="E25056">
        <v>2.7713739422126</v>
      </c>
    </row>
    <row r="25057" spans="1:5">
      <c r="A25057">
        <v>28</v>
      </c>
      <c r="B25057">
        <v>134</v>
      </c>
      <c r="C25057">
        <v>386.11040285693099</v>
      </c>
      <c r="D25057">
        <v>7.7525593919712601E-2</v>
      </c>
      <c r="E25057">
        <v>2.7698646238658799</v>
      </c>
    </row>
    <row r="25058" spans="1:5">
      <c r="A25058">
        <v>28</v>
      </c>
      <c r="B25058">
        <v>134.1</v>
      </c>
      <c r="C25058">
        <v>386.24371454597298</v>
      </c>
      <c r="D25058">
        <v>7.7532760338169707E-2</v>
      </c>
      <c r="E25058">
        <v>2.7683564314561102</v>
      </c>
    </row>
    <row r="25059" spans="1:5">
      <c r="A25059">
        <v>28</v>
      </c>
      <c r="B25059">
        <v>134.19999999999999</v>
      </c>
      <c r="C25059">
        <v>386.37688519375598</v>
      </c>
      <c r="D25059">
        <v>7.7539927408703593E-2</v>
      </c>
      <c r="E25059">
        <v>2.76684936330467</v>
      </c>
    </row>
    <row r="25060" spans="1:5">
      <c r="A25060">
        <v>28</v>
      </c>
      <c r="B25060">
        <v>134.30000000000001</v>
      </c>
      <c r="C25060">
        <v>386.50992519546702</v>
      </c>
      <c r="D25060">
        <v>7.7547095131439897E-2</v>
      </c>
      <c r="E25060">
        <v>2.76534341773668</v>
      </c>
    </row>
    <row r="25061" spans="1:5">
      <c r="A25061">
        <v>28</v>
      </c>
      <c r="B25061">
        <v>134.4</v>
      </c>
      <c r="C25061">
        <v>386.64284485307797</v>
      </c>
      <c r="D25061">
        <v>7.7554263506503393E-2</v>
      </c>
      <c r="E25061">
        <v>2.7638385930810299</v>
      </c>
    </row>
    <row r="25062" spans="1:5">
      <c r="A25062">
        <v>28</v>
      </c>
      <c r="B25062">
        <v>134.5</v>
      </c>
      <c r="C25062">
        <v>386.775654831407</v>
      </c>
      <c r="D25062">
        <v>7.7561432534020897E-2</v>
      </c>
      <c r="E25062">
        <v>2.7623348876702898</v>
      </c>
    </row>
    <row r="25063" spans="1:5">
      <c r="A25063">
        <v>28</v>
      </c>
      <c r="B25063">
        <v>134.6</v>
      </c>
      <c r="C25063">
        <v>386.90836589734198</v>
      </c>
      <c r="D25063">
        <v>7.75686022141195E-2</v>
      </c>
      <c r="E25063">
        <v>2.7608322998407799</v>
      </c>
    </row>
    <row r="25064" spans="1:5">
      <c r="A25064">
        <v>28</v>
      </c>
      <c r="B25064">
        <v>134.69999999999999</v>
      </c>
      <c r="C25064">
        <v>387.04098881589601</v>
      </c>
      <c r="D25064">
        <v>7.75757725469262E-2</v>
      </c>
      <c r="E25064">
        <v>2.7593308279325299</v>
      </c>
    </row>
    <row r="25065" spans="1:5">
      <c r="A25065">
        <v>28</v>
      </c>
      <c r="B25065">
        <v>134.80000000000001</v>
      </c>
      <c r="C25065">
        <v>387.173534299398</v>
      </c>
      <c r="D25065">
        <v>7.7582943532568199E-2</v>
      </c>
      <c r="E25065">
        <v>2.7578304702892402</v>
      </c>
    </row>
    <row r="25066" spans="1:5">
      <c r="A25066">
        <v>28</v>
      </c>
      <c r="B25066">
        <v>134.9</v>
      </c>
      <c r="C25066">
        <v>387.30601306366401</v>
      </c>
      <c r="D25066">
        <v>7.7590115171172397E-2</v>
      </c>
      <c r="E25066">
        <v>2.7563312252583301</v>
      </c>
    </row>
    <row r="25067" spans="1:5">
      <c r="A25067">
        <v>28</v>
      </c>
      <c r="B25067">
        <v>135</v>
      </c>
      <c r="C25067">
        <v>387.43843586151098</v>
      </c>
      <c r="D25067">
        <v>7.7597287462865594E-2</v>
      </c>
      <c r="E25067">
        <v>2.7548330911908598</v>
      </c>
    </row>
    <row r="25068" spans="1:5">
      <c r="A25068">
        <v>28</v>
      </c>
      <c r="B25068">
        <v>135.1</v>
      </c>
      <c r="C25068">
        <v>387.57081346615001</v>
      </c>
      <c r="D25068">
        <v>7.7604460407774703E-2</v>
      </c>
      <c r="E25068">
        <v>2.75333606644157</v>
      </c>
    </row>
    <row r="25069" spans="1:5">
      <c r="A25069">
        <v>28</v>
      </c>
      <c r="B25069">
        <v>135.19999999999999</v>
      </c>
      <c r="C25069">
        <v>387.70315666563999</v>
      </c>
      <c r="D25069">
        <v>7.7611634006026706E-2</v>
      </c>
      <c r="E25069">
        <v>2.75184014936886</v>
      </c>
    </row>
    <row r="25070" spans="1:5">
      <c r="A25070">
        <v>28</v>
      </c>
      <c r="B25070">
        <v>135.30000000000001</v>
      </c>
      <c r="C25070">
        <v>387.83547626215301</v>
      </c>
      <c r="D25070">
        <v>7.7618808257748306E-2</v>
      </c>
      <c r="E25070">
        <v>2.75034533833474</v>
      </c>
    </row>
    <row r="25071" spans="1:5">
      <c r="A25071">
        <v>28</v>
      </c>
      <c r="B25071">
        <v>135.4</v>
      </c>
      <c r="C25071">
        <v>387.96778306979797</v>
      </c>
      <c r="D25071">
        <v>7.7625983163067097E-2</v>
      </c>
      <c r="E25071">
        <v>2.7488516317048899</v>
      </c>
    </row>
    <row r="25072" spans="1:5">
      <c r="A25072">
        <v>28</v>
      </c>
      <c r="B25072">
        <v>135.5</v>
      </c>
      <c r="C25072">
        <v>388.100087916777</v>
      </c>
      <c r="D25072">
        <v>7.7633158722110407E-2</v>
      </c>
      <c r="E25072">
        <v>2.7473590278485802</v>
      </c>
    </row>
    <row r="25073" spans="1:5">
      <c r="A25073">
        <v>28</v>
      </c>
      <c r="B25073">
        <v>135.6</v>
      </c>
      <c r="C25073">
        <v>388.23240164641197</v>
      </c>
      <c r="D25073">
        <v>7.7640334935005495E-2</v>
      </c>
      <c r="E25073">
        <v>2.7458675251387099</v>
      </c>
    </row>
    <row r="25074" spans="1:5">
      <c r="A25074">
        <v>28</v>
      </c>
      <c r="B25074">
        <v>135.69999999999999</v>
      </c>
      <c r="C25074">
        <v>388.36473511806298</v>
      </c>
      <c r="D25074">
        <v>7.7647511801878899E-2</v>
      </c>
      <c r="E25074">
        <v>2.7443771219517599</v>
      </c>
    </row>
    <row r="25075" spans="1:5">
      <c r="A25075">
        <v>28</v>
      </c>
      <c r="B25075">
        <v>135.80000000000001</v>
      </c>
      <c r="C25075">
        <v>388.49709920607802</v>
      </c>
      <c r="D25075">
        <v>7.7654689322857601E-2</v>
      </c>
      <c r="E25075">
        <v>2.7428878166678099</v>
      </c>
    </row>
    <row r="25076" spans="1:5">
      <c r="A25076">
        <v>28</v>
      </c>
      <c r="B25076">
        <v>135.9</v>
      </c>
      <c r="C25076">
        <v>388.62950479912303</v>
      </c>
      <c r="D25076">
        <v>7.7661867498069304E-2</v>
      </c>
      <c r="E25076">
        <v>2.7413996076705098</v>
      </c>
    </row>
    <row r="25077" spans="1:5">
      <c r="A25077">
        <v>28</v>
      </c>
      <c r="B25077">
        <v>136</v>
      </c>
      <c r="C25077">
        <v>388.76196280072799</v>
      </c>
      <c r="D25077">
        <v>7.7669046327641503E-2</v>
      </c>
      <c r="E25077">
        <v>2.7399124933470902</v>
      </c>
    </row>
    <row r="25078" spans="1:5">
      <c r="A25078">
        <v>28</v>
      </c>
      <c r="B25078">
        <v>136.1</v>
      </c>
      <c r="C25078">
        <v>388.89448412932398</v>
      </c>
      <c r="D25078">
        <v>7.7676225811700694E-2</v>
      </c>
      <c r="E25078">
        <v>2.73842647208832</v>
      </c>
    </row>
    <row r="25079" spans="1:5">
      <c r="A25079">
        <v>28</v>
      </c>
      <c r="B25079">
        <v>136.19999999999999</v>
      </c>
      <c r="C25079">
        <v>389.02707971823901</v>
      </c>
      <c r="D25079">
        <v>7.7683405950374707E-2</v>
      </c>
      <c r="E25079">
        <v>2.7369415422885202</v>
      </c>
    </row>
    <row r="25080" spans="1:5">
      <c r="A25080">
        <v>28</v>
      </c>
      <c r="B25080">
        <v>136.30000000000001</v>
      </c>
      <c r="C25080">
        <v>389.159760515698</v>
      </c>
      <c r="D25080">
        <v>7.7690586743791104E-2</v>
      </c>
      <c r="E25080">
        <v>2.73545770234555</v>
      </c>
    </row>
    <row r="25081" spans="1:5">
      <c r="A25081">
        <v>28</v>
      </c>
      <c r="B25081">
        <v>136.4</v>
      </c>
      <c r="C25081">
        <v>389.29253748479499</v>
      </c>
      <c r="D25081">
        <v>7.7697768192077396E-2</v>
      </c>
      <c r="E25081">
        <v>2.7339749506608002</v>
      </c>
    </row>
    <row r="25082" spans="1:5">
      <c r="A25082">
        <v>28</v>
      </c>
      <c r="B25082">
        <v>136.5</v>
      </c>
      <c r="C25082">
        <v>389.42542160347</v>
      </c>
      <c r="D25082">
        <v>7.7704950295359607E-2</v>
      </c>
      <c r="E25082">
        <v>2.7324932856391602</v>
      </c>
    </row>
    <row r="25083" spans="1:5">
      <c r="A25083">
        <v>28</v>
      </c>
      <c r="B25083">
        <v>136.6</v>
      </c>
      <c r="C25083">
        <v>389.558423864828</v>
      </c>
      <c r="D25083">
        <v>7.7712133053766605E-2</v>
      </c>
      <c r="E25083">
        <v>2.7310127056890399</v>
      </c>
    </row>
    <row r="25084" spans="1:5">
      <c r="A25084">
        <v>28</v>
      </c>
      <c r="B25084">
        <v>136.69999999999999</v>
      </c>
      <c r="C25084">
        <v>389.691555276869</v>
      </c>
      <c r="D25084">
        <v>7.7719316467425803E-2</v>
      </c>
      <c r="E25084">
        <v>2.7295332092223199</v>
      </c>
    </row>
    <row r="25085" spans="1:5">
      <c r="A25085">
        <v>28</v>
      </c>
      <c r="B25085">
        <v>136.80000000000001</v>
      </c>
      <c r="C25085">
        <v>389.824826862588</v>
      </c>
      <c r="D25085">
        <v>7.7726500536464405E-2</v>
      </c>
      <c r="E25085">
        <v>2.7280547946543998</v>
      </c>
    </row>
    <row r="25086" spans="1:5">
      <c r="A25086">
        <v>28</v>
      </c>
      <c r="B25086">
        <v>136.9</v>
      </c>
      <c r="C25086">
        <v>389.95824966008502</v>
      </c>
      <c r="D25086">
        <v>7.7733685261009905E-2</v>
      </c>
      <c r="E25086">
        <v>2.7265774604041302</v>
      </c>
    </row>
    <row r="25087" spans="1:5">
      <c r="A25087">
        <v>28</v>
      </c>
      <c r="B25087">
        <v>137</v>
      </c>
      <c r="C25087">
        <v>390.091834722572</v>
      </c>
      <c r="D25087">
        <v>7.7740870641189799E-2</v>
      </c>
      <c r="E25087">
        <v>2.7251012048938201</v>
      </c>
    </row>
    <row r="25088" spans="1:5">
      <c r="A25088">
        <v>28</v>
      </c>
      <c r="B25088">
        <v>137.1</v>
      </c>
      <c r="C25088">
        <v>390.22559311840803</v>
      </c>
      <c r="D25088">
        <v>7.7748056677131902E-2</v>
      </c>
      <c r="E25088">
        <v>2.7236260265492498</v>
      </c>
    </row>
    <row r="25089" spans="1:5">
      <c r="A25089">
        <v>28</v>
      </c>
      <c r="B25089">
        <v>137.19999999999999</v>
      </c>
      <c r="C25089">
        <v>390.35953593115102</v>
      </c>
      <c r="D25089">
        <v>7.7755243368963597E-2</v>
      </c>
      <c r="E25089">
        <v>2.7221519237996299</v>
      </c>
    </row>
    <row r="25090" spans="1:5">
      <c r="A25090">
        <v>28</v>
      </c>
      <c r="B25090">
        <v>137.30000000000001</v>
      </c>
      <c r="C25090">
        <v>390.493674259611</v>
      </c>
      <c r="D25090">
        <v>7.7762430716812395E-2</v>
      </c>
      <c r="E25090">
        <v>2.7206788950776102</v>
      </c>
    </row>
    <row r="25091" spans="1:5">
      <c r="A25091">
        <v>28</v>
      </c>
      <c r="B25091">
        <v>137.4</v>
      </c>
      <c r="C25091">
        <v>390.628019217901</v>
      </c>
      <c r="D25091">
        <v>7.7769618720806205E-2</v>
      </c>
      <c r="E25091">
        <v>2.7192069388192599</v>
      </c>
    </row>
    <row r="25092" spans="1:5">
      <c r="A25092">
        <v>28</v>
      </c>
      <c r="B25092">
        <v>137.5</v>
      </c>
      <c r="C25092">
        <v>390.76258193549501</v>
      </c>
      <c r="D25092">
        <v>7.7776807381072594E-2</v>
      </c>
      <c r="E25092">
        <v>2.7177360534640602</v>
      </c>
    </row>
    <row r="25093" spans="1:5">
      <c r="A25093">
        <v>28</v>
      </c>
      <c r="B25093">
        <v>137.6</v>
      </c>
      <c r="C25093">
        <v>390.89737355729301</v>
      </c>
      <c r="D25093">
        <v>7.7783996697739E-2</v>
      </c>
      <c r="E25093">
        <v>2.71626623745491</v>
      </c>
    </row>
    <row r="25094" spans="1:5">
      <c r="A25094">
        <v>28</v>
      </c>
      <c r="B25094">
        <v>137.69999999999999</v>
      </c>
      <c r="C25094">
        <v>391.03240524367902</v>
      </c>
      <c r="D25094">
        <v>7.7791186670933599E-2</v>
      </c>
      <c r="E25094">
        <v>2.7147974892380899</v>
      </c>
    </row>
    <row r="25095" spans="1:5">
      <c r="A25095">
        <v>28</v>
      </c>
      <c r="B25095">
        <v>137.80000000000001</v>
      </c>
      <c r="C25095">
        <v>391.167688170605</v>
      </c>
      <c r="D25095">
        <v>7.7798377300784205E-2</v>
      </c>
      <c r="E25095">
        <v>2.7133298072632601</v>
      </c>
    </row>
    <row r="25096" spans="1:5">
      <c r="A25096">
        <v>28</v>
      </c>
      <c r="B25096">
        <v>137.9</v>
      </c>
      <c r="C25096">
        <v>391.30323352963802</v>
      </c>
      <c r="D25096">
        <v>7.7805568587418897E-2</v>
      </c>
      <c r="E25096">
        <v>2.7118631899834602</v>
      </c>
    </row>
    <row r="25097" spans="1:5">
      <c r="A25097">
        <v>28</v>
      </c>
      <c r="B25097">
        <v>138</v>
      </c>
      <c r="C25097">
        <v>391.43905252803597</v>
      </c>
      <c r="D25097">
        <v>7.7812760530965794E-2</v>
      </c>
      <c r="E25097">
        <v>2.7103976358551098</v>
      </c>
    </row>
    <row r="25098" spans="1:5">
      <c r="A25098">
        <v>28</v>
      </c>
      <c r="B25098">
        <v>138.1</v>
      </c>
      <c r="C25098">
        <v>391.57515638882802</v>
      </c>
      <c r="D25098">
        <v>7.7819953131552697E-2</v>
      </c>
      <c r="E25098">
        <v>2.7089331433379402</v>
      </c>
    </row>
    <row r="25099" spans="1:5">
      <c r="A25099">
        <v>28</v>
      </c>
      <c r="B25099">
        <v>138.19999999999999</v>
      </c>
      <c r="C25099">
        <v>391.71155635088599</v>
      </c>
      <c r="D25099">
        <v>7.7827146389307794E-2</v>
      </c>
      <c r="E25099">
        <v>2.7074697108950798</v>
      </c>
    </row>
    <row r="25100" spans="1:5">
      <c r="A25100">
        <v>28</v>
      </c>
      <c r="B25100">
        <v>138.30000000000001</v>
      </c>
      <c r="C25100">
        <v>391.84826366897801</v>
      </c>
      <c r="D25100">
        <v>7.7834340304358596E-2</v>
      </c>
      <c r="E25100">
        <v>2.7060073369929598</v>
      </c>
    </row>
    <row r="25101" spans="1:5">
      <c r="A25101">
        <v>28</v>
      </c>
      <c r="B25101">
        <v>138.4</v>
      </c>
      <c r="C25101">
        <v>391.985289613806</v>
      </c>
      <c r="D25101">
        <v>7.78415348768315E-2</v>
      </c>
      <c r="E25101">
        <v>2.7045460201013398</v>
      </c>
    </row>
    <row r="25102" spans="1:5">
      <c r="A25102">
        <v>28</v>
      </c>
      <c r="B25102">
        <v>138.5</v>
      </c>
      <c r="C25102">
        <v>392.12264547240198</v>
      </c>
      <c r="D25102">
        <v>7.7848730106856404E-2</v>
      </c>
      <c r="E25102">
        <v>2.7030857586932999</v>
      </c>
    </row>
    <row r="25103" spans="1:5">
      <c r="A25103">
        <v>28</v>
      </c>
      <c r="B25103">
        <v>138.6</v>
      </c>
      <c r="C25103">
        <v>392.26034254788999</v>
      </c>
      <c r="D25103">
        <v>7.7855925994561495E-2</v>
      </c>
      <c r="E25103">
        <v>2.7016265512452202</v>
      </c>
    </row>
    <row r="25104" spans="1:5">
      <c r="A25104">
        <v>28</v>
      </c>
      <c r="B25104">
        <v>138.69999999999999</v>
      </c>
      <c r="C25104">
        <v>392.398392159644</v>
      </c>
      <c r="D25104">
        <v>7.7863122540074298E-2</v>
      </c>
      <c r="E25104">
        <v>2.7001683962367999</v>
      </c>
    </row>
    <row r="25105" spans="1:5">
      <c r="A25105">
        <v>28</v>
      </c>
      <c r="B25105">
        <v>138.80000000000001</v>
      </c>
      <c r="C25105">
        <v>392.53680564344501</v>
      </c>
      <c r="D25105">
        <v>7.7870319743522903E-2</v>
      </c>
      <c r="E25105">
        <v>2.6987112921510001</v>
      </c>
    </row>
    <row r="25106" spans="1:5">
      <c r="A25106">
        <v>28</v>
      </c>
      <c r="B25106">
        <v>138.9</v>
      </c>
      <c r="C25106">
        <v>392.67559435156602</v>
      </c>
      <c r="D25106">
        <v>7.7877517605035196E-2</v>
      </c>
      <c r="E25106">
        <v>2.6972552374740602</v>
      </c>
    </row>
    <row r="25107" spans="1:5">
      <c r="A25107">
        <v>28</v>
      </c>
      <c r="B25107">
        <v>139</v>
      </c>
      <c r="C25107">
        <v>392.81476965287601</v>
      </c>
      <c r="D25107">
        <v>7.7884716124739101E-2</v>
      </c>
      <c r="E25107">
        <v>2.69580023069551</v>
      </c>
    </row>
    <row r="25108" spans="1:5">
      <c r="A25108">
        <v>28</v>
      </c>
      <c r="B25108">
        <v>139.1</v>
      </c>
      <c r="C25108">
        <v>392.95434293296898</v>
      </c>
      <c r="D25108">
        <v>7.7891915302763098E-2</v>
      </c>
      <c r="E25108">
        <v>2.69434627030811</v>
      </c>
    </row>
    <row r="25109" spans="1:5">
      <c r="A25109">
        <v>28</v>
      </c>
      <c r="B25109">
        <v>139.19999999999999</v>
      </c>
      <c r="C25109">
        <v>393.09432559438102</v>
      </c>
      <c r="D25109">
        <v>7.7899115139237293E-2</v>
      </c>
      <c r="E25109">
        <v>2.6928933548079002</v>
      </c>
    </row>
    <row r="25110" spans="1:5">
      <c r="A25110">
        <v>28</v>
      </c>
      <c r="B25110">
        <v>139.30000000000001</v>
      </c>
      <c r="C25110">
        <v>393.23472905664403</v>
      </c>
      <c r="D25110">
        <v>7.7906315634288306E-2</v>
      </c>
      <c r="E25110">
        <v>2.6914414826941302</v>
      </c>
    </row>
    <row r="25111" spans="1:5">
      <c r="A25111">
        <v>28</v>
      </c>
      <c r="B25111">
        <v>139.4</v>
      </c>
      <c r="C25111">
        <v>393.375564755695</v>
      </c>
      <c r="D25111">
        <v>7.7913516788043896E-2</v>
      </c>
      <c r="E25111">
        <v>2.6899906524692998</v>
      </c>
    </row>
    <row r="25112" spans="1:5">
      <c r="A25112">
        <v>28</v>
      </c>
      <c r="B25112">
        <v>139.5</v>
      </c>
      <c r="C25112">
        <v>393.51684414446299</v>
      </c>
      <c r="D25112">
        <v>7.7920718600632793E-2</v>
      </c>
      <c r="E25112">
        <v>2.6885408626391301</v>
      </c>
    </row>
    <row r="25113" spans="1:5">
      <c r="A25113">
        <v>28</v>
      </c>
      <c r="B25113">
        <v>139.6</v>
      </c>
      <c r="C25113">
        <v>393.65857869352698</v>
      </c>
      <c r="D25113">
        <v>7.7927921072183395E-2</v>
      </c>
      <c r="E25113">
        <v>2.6870921117125399</v>
      </c>
    </row>
    <row r="25114" spans="1:5">
      <c r="A25114">
        <v>28</v>
      </c>
      <c r="B25114">
        <v>139.69999999999999</v>
      </c>
      <c r="C25114">
        <v>393.80077989228403</v>
      </c>
      <c r="D25114">
        <v>7.7935124202824405E-2</v>
      </c>
      <c r="E25114">
        <v>2.6856443982016698</v>
      </c>
    </row>
    <row r="25115" spans="1:5">
      <c r="A25115">
        <v>28</v>
      </c>
      <c r="B25115">
        <v>139.80000000000001</v>
      </c>
      <c r="C25115">
        <v>393.94345924804099</v>
      </c>
      <c r="D25115">
        <v>7.7942327992684204E-2</v>
      </c>
      <c r="E25115">
        <v>2.6841977206218499</v>
      </c>
    </row>
    <row r="25116" spans="1:5">
      <c r="A25116">
        <v>28</v>
      </c>
      <c r="B25116">
        <v>139.9</v>
      </c>
      <c r="C25116">
        <v>394.08662828579997</v>
      </c>
      <c r="D25116">
        <v>7.7949532441891498E-2</v>
      </c>
      <c r="E25116">
        <v>2.6827520774915801</v>
      </c>
    </row>
    <row r="25117" spans="1:5">
      <c r="A25117">
        <v>28</v>
      </c>
      <c r="B25117">
        <v>140</v>
      </c>
      <c r="C25117">
        <v>394.23029854576299</v>
      </c>
      <c r="D25117">
        <v>7.7956737550574598E-2</v>
      </c>
      <c r="E25117">
        <v>2.6813074673325499</v>
      </c>
    </row>
    <row r="25118" spans="1:5">
      <c r="A25118">
        <v>28</v>
      </c>
      <c r="B25118">
        <v>140.1</v>
      </c>
      <c r="C25118">
        <v>394.37448157558401</v>
      </c>
      <c r="D25118">
        <v>7.7963943318861598E-2</v>
      </c>
      <c r="E25118">
        <v>2.6798638886696202</v>
      </c>
    </row>
    <row r="25119" spans="1:5">
      <c r="A25119">
        <v>28</v>
      </c>
      <c r="B25119">
        <v>140.19999999999999</v>
      </c>
      <c r="C25119">
        <v>394.51918895043798</v>
      </c>
      <c r="D25119">
        <v>7.79711497468807E-2</v>
      </c>
      <c r="E25119">
        <v>2.6784213400308001</v>
      </c>
    </row>
    <row r="25120" spans="1:5">
      <c r="A25120">
        <v>28</v>
      </c>
      <c r="B25120">
        <v>140.30000000000001</v>
      </c>
      <c r="C25120">
        <v>394.66443231198201</v>
      </c>
      <c r="D25120">
        <v>7.7978356834761495E-2</v>
      </c>
      <c r="E25120">
        <v>2.6769798199472401</v>
      </c>
    </row>
    <row r="25121" spans="1:5">
      <c r="A25121">
        <v>28</v>
      </c>
      <c r="B25121">
        <v>140.4</v>
      </c>
      <c r="C25121">
        <v>394.81022322359797</v>
      </c>
      <c r="D25121">
        <v>7.7985564582632894E-2</v>
      </c>
      <c r="E25121">
        <v>2.6755393269532499</v>
      </c>
    </row>
    <row r="25122" spans="1:5">
      <c r="A25122">
        <v>28</v>
      </c>
      <c r="B25122">
        <v>140.5</v>
      </c>
      <c r="C25122">
        <v>394.95657300333198</v>
      </c>
      <c r="D25122">
        <v>7.7992772990621503E-2</v>
      </c>
      <c r="E25122">
        <v>2.6740998595862502</v>
      </c>
    </row>
    <row r="25123" spans="1:5">
      <c r="A25123">
        <v>28</v>
      </c>
      <c r="B25123">
        <v>140.6</v>
      </c>
      <c r="C25123">
        <v>395.103493565213</v>
      </c>
      <c r="D25123">
        <v>7.7999982058856596E-2</v>
      </c>
      <c r="E25123">
        <v>2.6726614163867999</v>
      </c>
    </row>
    <row r="25124" spans="1:5">
      <c r="A25124">
        <v>28</v>
      </c>
      <c r="B25124">
        <v>140.69999999999999</v>
      </c>
      <c r="C25124">
        <v>395.25099701427399</v>
      </c>
      <c r="D25124">
        <v>7.8007191787468497E-2</v>
      </c>
      <c r="E25124">
        <v>2.6712239958985702</v>
      </c>
    </row>
    <row r="25125" spans="1:5">
      <c r="A25125">
        <v>28</v>
      </c>
      <c r="B25125">
        <v>140.80000000000001</v>
      </c>
      <c r="C25125">
        <v>395.39909547525798</v>
      </c>
      <c r="D25125">
        <v>7.8014402176587699E-2</v>
      </c>
      <c r="E25125">
        <v>2.6697875966683098</v>
      </c>
    </row>
    <row r="25126" spans="1:5">
      <c r="A25126">
        <v>28</v>
      </c>
      <c r="B25126">
        <v>140.9</v>
      </c>
      <c r="C25126">
        <v>395.54780032453999</v>
      </c>
      <c r="D25126">
        <v>7.8021613226341893E-2</v>
      </c>
      <c r="E25126">
        <v>2.6683522172459</v>
      </c>
    </row>
    <row r="25127" spans="1:5">
      <c r="A25127">
        <v>28</v>
      </c>
      <c r="B25127">
        <v>141</v>
      </c>
      <c r="C25127">
        <v>395.69711988322302</v>
      </c>
      <c r="D25127">
        <v>7.8028824936849206E-2</v>
      </c>
      <c r="E25127">
        <v>2.6669178561842899</v>
      </c>
    </row>
    <row r="25128" spans="1:5">
      <c r="A25128">
        <v>28</v>
      </c>
      <c r="B25128">
        <v>141.1</v>
      </c>
      <c r="C25128">
        <v>395.84705701144202</v>
      </c>
      <c r="D25128">
        <v>7.8036037308210196E-2</v>
      </c>
      <c r="E25128">
        <v>2.6654845120395101</v>
      </c>
    </row>
    <row r="25129" spans="1:5">
      <c r="A25129">
        <v>28</v>
      </c>
      <c r="B25129">
        <v>141.19999999999999</v>
      </c>
      <c r="C25129">
        <v>395.99759687551602</v>
      </c>
      <c r="D25129">
        <v>7.8043250340469106E-2</v>
      </c>
      <c r="E25129">
        <v>2.6640521833706399</v>
      </c>
    </row>
    <row r="25130" spans="1:5">
      <c r="A25130">
        <v>28</v>
      </c>
      <c r="B25130">
        <v>141.30000000000001</v>
      </c>
      <c r="C25130">
        <v>396.14872444593698</v>
      </c>
      <c r="D25130">
        <v>7.8050464033669498E-2</v>
      </c>
      <c r="E25130">
        <v>2.66262086873986</v>
      </c>
    </row>
    <row r="25131" spans="1:5">
      <c r="A25131">
        <v>28</v>
      </c>
      <c r="B25131">
        <v>141.4</v>
      </c>
      <c r="C25131">
        <v>396.30042570724999</v>
      </c>
      <c r="D25131">
        <v>7.8057678387858598E-2</v>
      </c>
      <c r="E25131">
        <v>2.6611905667123699</v>
      </c>
    </row>
    <row r="25132" spans="1:5">
      <c r="A25132">
        <v>28</v>
      </c>
      <c r="B25132">
        <v>141.5</v>
      </c>
      <c r="C25132">
        <v>396.45268622841502</v>
      </c>
      <c r="D25132">
        <v>7.8064893403082203E-2</v>
      </c>
      <c r="E25132">
        <v>2.65976127585642</v>
      </c>
    </row>
    <row r="25133" spans="1:5">
      <c r="A25133">
        <v>28</v>
      </c>
      <c r="B25133">
        <v>141.6</v>
      </c>
      <c r="C25133">
        <v>396.60549145871698</v>
      </c>
      <c r="D25133">
        <v>7.8072109079386498E-2</v>
      </c>
      <c r="E25133">
        <v>2.6583329947432901</v>
      </c>
    </row>
    <row r="25134" spans="1:5">
      <c r="A25134">
        <v>28</v>
      </c>
      <c r="B25134">
        <v>141.69999999999999</v>
      </c>
      <c r="C25134">
        <v>396.75882682635802</v>
      </c>
      <c r="D25134">
        <v>7.8079325416817294E-2</v>
      </c>
      <c r="E25134">
        <v>2.65690572194731</v>
      </c>
    </row>
    <row r="25135" spans="1:5">
      <c r="A25135">
        <v>28</v>
      </c>
      <c r="B25135">
        <v>141.80000000000001</v>
      </c>
      <c r="C25135">
        <v>396.912677738262</v>
      </c>
      <c r="D25135">
        <v>7.8086542415420596E-2</v>
      </c>
      <c r="E25135">
        <v>2.6554794560458101</v>
      </c>
    </row>
    <row r="25136" spans="1:5">
      <c r="A25136">
        <v>28</v>
      </c>
      <c r="B25136">
        <v>141.9</v>
      </c>
      <c r="C25136">
        <v>397.06702960004401</v>
      </c>
      <c r="D25136">
        <v>7.8093760075241894E-2</v>
      </c>
      <c r="E25136">
        <v>2.6540541956191102</v>
      </c>
    </row>
    <row r="25137" spans="1:5">
      <c r="A25137">
        <v>28</v>
      </c>
      <c r="B25137">
        <v>142</v>
      </c>
      <c r="C25137">
        <v>397.221867863027</v>
      </c>
      <c r="D25137">
        <v>7.8100978396325793E-2</v>
      </c>
      <c r="E25137">
        <v>2.6526299392505601</v>
      </c>
    </row>
    <row r="25138" spans="1:5">
      <c r="A25138">
        <v>28</v>
      </c>
      <c r="B25138">
        <v>142.1</v>
      </c>
      <c r="C25138">
        <v>397.377177923494</v>
      </c>
      <c r="D25138">
        <v>7.8108197378718103E-2</v>
      </c>
      <c r="E25138">
        <v>2.6512066855265002</v>
      </c>
    </row>
    <row r="25139" spans="1:5">
      <c r="A25139">
        <v>28</v>
      </c>
      <c r="B25139">
        <v>142.19999999999999</v>
      </c>
      <c r="C25139">
        <v>397.53294514240002</v>
      </c>
      <c r="D25139">
        <v>7.81154170224653E-2</v>
      </c>
      <c r="E25139">
        <v>2.6497844330362299</v>
      </c>
    </row>
    <row r="25140" spans="1:5">
      <c r="A25140">
        <v>28</v>
      </c>
      <c r="B25140">
        <v>142.30000000000001</v>
      </c>
      <c r="C25140">
        <v>397.689154859582</v>
      </c>
      <c r="D25140">
        <v>7.8122637327613195E-2</v>
      </c>
      <c r="E25140">
        <v>2.64836318037205</v>
      </c>
    </row>
    <row r="25141" spans="1:5">
      <c r="A25141">
        <v>28</v>
      </c>
      <c r="B25141">
        <v>142.4</v>
      </c>
      <c r="C25141">
        <v>397.84579239666698</v>
      </c>
      <c r="D25141">
        <v>7.81298582942071E-2</v>
      </c>
      <c r="E25141">
        <v>2.6469429261292099</v>
      </c>
    </row>
    <row r="25142" spans="1:5">
      <c r="A25142">
        <v>28</v>
      </c>
      <c r="B25142">
        <v>142.5</v>
      </c>
      <c r="C25142">
        <v>398.00284305334498</v>
      </c>
      <c r="D25142">
        <v>7.8137079922292907E-2</v>
      </c>
      <c r="E25142">
        <v>2.64552366890593</v>
      </c>
    </row>
    <row r="25143" spans="1:5">
      <c r="A25143">
        <v>28</v>
      </c>
      <c r="B25143">
        <v>142.6</v>
      </c>
      <c r="C25143">
        <v>398.16029210482299</v>
      </c>
      <c r="D25143">
        <v>7.8144302211918398E-2</v>
      </c>
      <c r="E25143">
        <v>2.6441054073033698</v>
      </c>
    </row>
    <row r="25144" spans="1:5">
      <c r="A25144">
        <v>28</v>
      </c>
      <c r="B25144">
        <v>142.69999999999999</v>
      </c>
      <c r="C25144">
        <v>398.31812480366699</v>
      </c>
      <c r="D25144">
        <v>7.8151525163126401E-2</v>
      </c>
      <c r="E25144">
        <v>2.6426881399256401</v>
      </c>
    </row>
    <row r="25145" spans="1:5">
      <c r="A25145">
        <v>28</v>
      </c>
      <c r="B25145">
        <v>142.80000000000001</v>
      </c>
      <c r="C25145">
        <v>398.47632637977603</v>
      </c>
      <c r="D25145">
        <v>7.8158748775963002E-2</v>
      </c>
      <c r="E25145">
        <v>2.64127186537978</v>
      </c>
    </row>
    <row r="25146" spans="1:5">
      <c r="A25146">
        <v>28</v>
      </c>
      <c r="B25146">
        <v>142.9</v>
      </c>
      <c r="C25146">
        <v>398.63488203998998</v>
      </c>
      <c r="D25146">
        <v>7.8165973050474999E-2</v>
      </c>
      <c r="E25146">
        <v>2.63985658227576</v>
      </c>
    </row>
    <row r="25147" spans="1:5">
      <c r="A25147">
        <v>28</v>
      </c>
      <c r="B25147">
        <v>143</v>
      </c>
      <c r="C25147">
        <v>398.793776967876</v>
      </c>
      <c r="D25147">
        <v>7.8173197986708298E-2</v>
      </c>
      <c r="E25147">
        <v>2.6384422892264499</v>
      </c>
    </row>
    <row r="25148" spans="1:5">
      <c r="A25148">
        <v>28</v>
      </c>
      <c r="B25148">
        <v>143.1</v>
      </c>
      <c r="C25148">
        <v>398.95299632364703</v>
      </c>
      <c r="D25148">
        <v>7.8180423584708003E-2</v>
      </c>
      <c r="E25148">
        <v>2.63702898484765</v>
      </c>
    </row>
    <row r="25149" spans="1:5">
      <c r="A25149">
        <v>28</v>
      </c>
      <c r="B25149">
        <v>143.19999999999999</v>
      </c>
      <c r="C25149">
        <v>399.11252524408798</v>
      </c>
      <c r="D25149">
        <v>7.8187649844519702E-2</v>
      </c>
      <c r="E25149">
        <v>2.6356166677580601</v>
      </c>
    </row>
    <row r="25150" spans="1:5">
      <c r="A25150">
        <v>28</v>
      </c>
      <c r="B25150">
        <v>143.30000000000001</v>
      </c>
      <c r="C25150">
        <v>399.27234884248298</v>
      </c>
      <c r="D25150">
        <v>7.8194876766190302E-2</v>
      </c>
      <c r="E25150">
        <v>2.6342053365792499</v>
      </c>
    </row>
    <row r="25151" spans="1:5">
      <c r="A25151">
        <v>28</v>
      </c>
      <c r="B25151">
        <v>143.4</v>
      </c>
      <c r="C25151">
        <v>399.432452208266</v>
      </c>
      <c r="D25151">
        <v>7.8202104349764601E-2</v>
      </c>
      <c r="E25151">
        <v>2.6327949899357002</v>
      </c>
    </row>
    <row r="25152" spans="1:5">
      <c r="A25152">
        <v>28</v>
      </c>
      <c r="B25152">
        <v>143.5</v>
      </c>
      <c r="C25152">
        <v>399.59282040713498</v>
      </c>
      <c r="D25152">
        <v>7.82093325952882E-2</v>
      </c>
      <c r="E25152">
        <v>2.6313856264547599</v>
      </c>
    </row>
    <row r="25153" spans="1:5">
      <c r="A25153">
        <v>28</v>
      </c>
      <c r="B25153">
        <v>143.6</v>
      </c>
      <c r="C25153">
        <v>399.753438480912</v>
      </c>
      <c r="D25153">
        <v>7.82165615028073E-2</v>
      </c>
      <c r="E25153">
        <v>2.6299772447666401</v>
      </c>
    </row>
    <row r="25154" spans="1:5">
      <c r="A25154">
        <v>28</v>
      </c>
      <c r="B25154">
        <v>143.69999999999999</v>
      </c>
      <c r="C25154">
        <v>399.91429144741198</v>
      </c>
      <c r="D25154">
        <v>7.8223791072367696E-2</v>
      </c>
      <c r="E25154">
        <v>2.6285698435044198</v>
      </c>
    </row>
    <row r="25155" spans="1:5">
      <c r="A25155">
        <v>28</v>
      </c>
      <c r="B25155">
        <v>143.80000000000001</v>
      </c>
      <c r="C25155">
        <v>400.07536430033798</v>
      </c>
      <c r="D25155">
        <v>7.8231021304015103E-2</v>
      </c>
      <c r="E25155">
        <v>2.62716342130402</v>
      </c>
    </row>
    <row r="25156" spans="1:5">
      <c r="A25156">
        <v>28</v>
      </c>
      <c r="B25156">
        <v>143.9</v>
      </c>
      <c r="C25156">
        <v>400.23664200920899</v>
      </c>
      <c r="D25156">
        <v>7.8238252197795205E-2</v>
      </c>
      <c r="E25156">
        <v>2.6257579768042199</v>
      </c>
    </row>
    <row r="25157" spans="1:5">
      <c r="A25157">
        <v>28</v>
      </c>
      <c r="B25157">
        <v>144</v>
      </c>
      <c r="C25157">
        <v>400.398109519287</v>
      </c>
      <c r="D25157">
        <v>7.8245483753753703E-2</v>
      </c>
      <c r="E25157">
        <v>2.6243535086466401</v>
      </c>
    </row>
    <row r="25158" spans="1:5">
      <c r="A25158">
        <v>28</v>
      </c>
      <c r="B25158">
        <v>144.1</v>
      </c>
      <c r="C25158">
        <v>400.55975175149803</v>
      </c>
      <c r="D25158">
        <v>7.8252715971936296E-2</v>
      </c>
      <c r="E25158">
        <v>2.6229500154757002</v>
      </c>
    </row>
    <row r="25159" spans="1:5">
      <c r="A25159">
        <v>28</v>
      </c>
      <c r="B25159">
        <v>144.19999999999999</v>
      </c>
      <c r="C25159">
        <v>400.721553602364</v>
      </c>
      <c r="D25159">
        <v>7.8259948852388794E-2</v>
      </c>
      <c r="E25159">
        <v>2.62154749593868</v>
      </c>
    </row>
    <row r="25160" spans="1:5">
      <c r="A25160">
        <v>28</v>
      </c>
      <c r="B25160">
        <v>144.30000000000001</v>
      </c>
      <c r="C25160">
        <v>400.88349994394201</v>
      </c>
      <c r="D25160">
        <v>7.8267182395156801E-2</v>
      </c>
      <c r="E25160">
        <v>2.62014594868565</v>
      </c>
    </row>
    <row r="25161" spans="1:5">
      <c r="A25161">
        <v>28</v>
      </c>
      <c r="B25161">
        <v>144.4</v>
      </c>
      <c r="C25161">
        <v>401.04557562375697</v>
      </c>
      <c r="D25161">
        <v>7.8274416600286001E-2</v>
      </c>
      <c r="E25161">
        <v>2.61874537236947</v>
      </c>
    </row>
    <row r="25162" spans="1:5">
      <c r="A25162">
        <v>28</v>
      </c>
      <c r="B25162">
        <v>144.5</v>
      </c>
      <c r="C25162">
        <v>401.20776546476401</v>
      </c>
      <c r="D25162">
        <v>7.8281651467822497E-2</v>
      </c>
      <c r="E25162">
        <v>2.6173457656458501</v>
      </c>
    </row>
    <row r="25163" spans="1:5">
      <c r="A25163">
        <v>28</v>
      </c>
      <c r="B25163">
        <v>144.6</v>
      </c>
      <c r="C25163">
        <v>401.370054265291</v>
      </c>
      <c r="D25163">
        <v>7.8288886997812196E-2</v>
      </c>
      <c r="E25163">
        <v>2.61594712717323</v>
      </c>
    </row>
    <row r="25164" spans="1:5">
      <c r="A25164">
        <v>28</v>
      </c>
      <c r="B25164">
        <v>144.69999999999999</v>
      </c>
      <c r="C25164">
        <v>401.53242679899199</v>
      </c>
      <c r="D25164">
        <v>7.8296123190300604E-2</v>
      </c>
      <c r="E25164">
        <v>2.6145494556128699</v>
      </c>
    </row>
    <row r="25165" spans="1:5">
      <c r="A25165">
        <v>28</v>
      </c>
      <c r="B25165">
        <v>144.80000000000001</v>
      </c>
      <c r="C25165">
        <v>401.69486781483198</v>
      </c>
      <c r="D25165">
        <v>7.8303360045333004E-2</v>
      </c>
      <c r="E25165">
        <v>2.6131527496287901</v>
      </c>
    </row>
    <row r="25166" spans="1:5">
      <c r="A25166">
        <v>28</v>
      </c>
      <c r="B25166">
        <v>144.9</v>
      </c>
      <c r="C25166">
        <v>401.85736203714299</v>
      </c>
      <c r="D25166">
        <v>7.8310597562956705E-2</v>
      </c>
      <c r="E25166">
        <v>2.6117570078878001</v>
      </c>
    </row>
    <row r="25167" spans="1:5">
      <c r="A25167">
        <v>28</v>
      </c>
      <c r="B25167">
        <v>145</v>
      </c>
      <c r="C25167">
        <v>402.01989416528198</v>
      </c>
      <c r="D25167">
        <v>7.8317835743216102E-2</v>
      </c>
      <c r="E25167">
        <v>2.6103622290594202</v>
      </c>
    </row>
    <row r="25168" spans="1:5">
      <c r="A25168">
        <v>28</v>
      </c>
      <c r="B25168">
        <v>145.1</v>
      </c>
      <c r="C25168">
        <v>402.18244887395002</v>
      </c>
      <c r="D25168">
        <v>7.8325074586156701E-2</v>
      </c>
      <c r="E25168">
        <v>2.6089684118159799</v>
      </c>
    </row>
    <row r="25169" spans="1:5">
      <c r="A25169">
        <v>28</v>
      </c>
      <c r="B25169">
        <v>145.19999999999999</v>
      </c>
      <c r="C25169">
        <v>402.34501081311703</v>
      </c>
      <c r="D25169">
        <v>7.8332314091824506E-2</v>
      </c>
      <c r="E25169">
        <v>2.6075755548325099</v>
      </c>
    </row>
    <row r="25170" spans="1:5">
      <c r="A25170">
        <v>28</v>
      </c>
      <c r="B25170">
        <v>145.30000000000001</v>
      </c>
      <c r="C25170">
        <v>402.50756460795799</v>
      </c>
      <c r="D25170">
        <v>7.8339554260265898E-2</v>
      </c>
      <c r="E25170">
        <v>2.6061836567868002</v>
      </c>
    </row>
    <row r="25171" spans="1:5">
      <c r="A25171">
        <v>28</v>
      </c>
      <c r="B25171">
        <v>145.4</v>
      </c>
      <c r="C25171">
        <v>402.67009485883699</v>
      </c>
      <c r="D25171">
        <v>7.8346795091526505E-2</v>
      </c>
      <c r="E25171">
        <v>2.60479271635936</v>
      </c>
    </row>
    <row r="25172" spans="1:5">
      <c r="A25172">
        <v>28</v>
      </c>
      <c r="B25172">
        <v>145.5</v>
      </c>
      <c r="C25172">
        <v>402.83258614133001</v>
      </c>
      <c r="D25172">
        <v>7.8354036585652001E-2</v>
      </c>
      <c r="E25172">
        <v>2.6034027322334201</v>
      </c>
    </row>
    <row r="25173" spans="1:5">
      <c r="A25173">
        <v>28</v>
      </c>
      <c r="B25173">
        <v>145.6</v>
      </c>
      <c r="C25173">
        <v>402.99502300624499</v>
      </c>
      <c r="D25173">
        <v>7.8361278742688195E-2</v>
      </c>
      <c r="E25173">
        <v>2.60201370309494</v>
      </c>
    </row>
    <row r="25174" spans="1:5">
      <c r="A25174">
        <v>28</v>
      </c>
      <c r="B25174">
        <v>145.69999999999999</v>
      </c>
      <c r="C25174">
        <v>403.15738997964098</v>
      </c>
      <c r="D25174">
        <v>7.8368521562680593E-2</v>
      </c>
      <c r="E25174">
        <v>2.6006256276325601</v>
      </c>
    </row>
    <row r="25175" spans="1:5">
      <c r="A25175">
        <v>28</v>
      </c>
      <c r="B25175">
        <v>145.80000000000001</v>
      </c>
      <c r="C25175">
        <v>403.31967156284901</v>
      </c>
      <c r="D25175">
        <v>7.8375765045675103E-2</v>
      </c>
      <c r="E25175">
        <v>2.5992385045376398</v>
      </c>
    </row>
    <row r="25176" spans="1:5">
      <c r="A25176">
        <v>28</v>
      </c>
      <c r="B25176">
        <v>145.9</v>
      </c>
      <c r="C25176">
        <v>403.48185223250402</v>
      </c>
      <c r="D25176">
        <v>7.8383009191717201E-2</v>
      </c>
      <c r="E25176">
        <v>2.5978523325042202</v>
      </c>
    </row>
    <row r="25177" spans="1:5">
      <c r="A25177">
        <v>28</v>
      </c>
      <c r="B25177">
        <v>146</v>
      </c>
      <c r="C25177">
        <v>403.64391644058202</v>
      </c>
      <c r="D25177">
        <v>7.8390254000852699E-2</v>
      </c>
      <c r="E25177">
        <v>2.5964671102290402</v>
      </c>
    </row>
    <row r="25178" spans="1:5">
      <c r="A25178">
        <v>28</v>
      </c>
      <c r="B25178">
        <v>146.1</v>
      </c>
      <c r="C25178">
        <v>403.80584861443998</v>
      </c>
      <c r="D25178">
        <v>7.8397499473127394E-2</v>
      </c>
      <c r="E25178">
        <v>2.59508283641149</v>
      </c>
    </row>
    <row r="25179" spans="1:5">
      <c r="A25179">
        <v>28</v>
      </c>
      <c r="B25179">
        <v>146.19999999999999</v>
      </c>
      <c r="C25179">
        <v>403.967633156874</v>
      </c>
      <c r="D25179">
        <v>7.8404745608587095E-2</v>
      </c>
      <c r="E25179">
        <v>2.5936995097536699</v>
      </c>
    </row>
    <row r="25180" spans="1:5">
      <c r="A25180">
        <v>28</v>
      </c>
      <c r="B25180">
        <v>146.30000000000001</v>
      </c>
      <c r="C25180">
        <v>404.12925444616502</v>
      </c>
      <c r="D25180">
        <v>7.8411992407277906E-2</v>
      </c>
      <c r="E25180">
        <v>2.59231712896029</v>
      </c>
    </row>
    <row r="25181" spans="1:5">
      <c r="A25181">
        <v>28</v>
      </c>
      <c r="B25181">
        <v>146.4</v>
      </c>
      <c r="C25181">
        <v>404.29069683614102</v>
      </c>
      <c r="D25181">
        <v>7.8419239869245205E-2</v>
      </c>
      <c r="E25181">
        <v>2.5909356927387699</v>
      </c>
    </row>
    <row r="25182" spans="1:5">
      <c r="A25182">
        <v>28</v>
      </c>
      <c r="B25182">
        <v>146.5</v>
      </c>
      <c r="C25182">
        <v>404.451944656173</v>
      </c>
      <c r="D25182">
        <v>7.8426487994534805E-2</v>
      </c>
      <c r="E25182">
        <v>2.5895551997991402</v>
      </c>
    </row>
    <row r="25183" spans="1:5">
      <c r="A25183">
        <v>28</v>
      </c>
      <c r="B25183">
        <v>146.6</v>
      </c>
      <c r="C25183">
        <v>404.61298221135303</v>
      </c>
      <c r="D25183">
        <v>7.8433736783192598E-2</v>
      </c>
      <c r="E25183">
        <v>2.5881756488540799</v>
      </c>
    </row>
    <row r="25184" spans="1:5">
      <c r="A25184">
        <v>28</v>
      </c>
      <c r="B25184">
        <v>146.69999999999999</v>
      </c>
      <c r="C25184">
        <v>404.77379378274202</v>
      </c>
      <c r="D25184">
        <v>7.8440986235264298E-2</v>
      </c>
      <c r="E25184">
        <v>2.5867970386189101</v>
      </c>
    </row>
    <row r="25185" spans="1:5">
      <c r="A25185">
        <v>28</v>
      </c>
      <c r="B25185">
        <v>146.80000000000001</v>
      </c>
      <c r="C25185">
        <v>404.93436362709002</v>
      </c>
      <c r="D25185">
        <v>7.8448236350795605E-2</v>
      </c>
      <c r="E25185">
        <v>2.58541936781157</v>
      </c>
    </row>
    <row r="25186" spans="1:5">
      <c r="A25186">
        <v>28</v>
      </c>
      <c r="B25186">
        <v>146.9</v>
      </c>
      <c r="C25186">
        <v>405.09467597626201</v>
      </c>
      <c r="D25186">
        <v>7.8455487129832302E-2</v>
      </c>
      <c r="E25186">
        <v>2.58404263515262</v>
      </c>
    </row>
    <row r="25187" spans="1:5">
      <c r="A25187">
        <v>28</v>
      </c>
      <c r="B25187">
        <v>147</v>
      </c>
      <c r="C25187">
        <v>405.25471503835399</v>
      </c>
      <c r="D25187">
        <v>7.8462738572420102E-2</v>
      </c>
      <c r="E25187">
        <v>2.5826668393652401</v>
      </c>
    </row>
    <row r="25188" spans="1:5">
      <c r="A25188">
        <v>28</v>
      </c>
      <c r="B25188">
        <v>147.1</v>
      </c>
      <c r="C25188">
        <v>405.41446499924098</v>
      </c>
      <c r="D25188">
        <v>7.8469990678604704E-2</v>
      </c>
      <c r="E25188">
        <v>2.5812919791751998</v>
      </c>
    </row>
    <row r="25189" spans="1:5">
      <c r="A25189">
        <v>28</v>
      </c>
      <c r="B25189">
        <v>147.19999999999999</v>
      </c>
      <c r="C25189">
        <v>405.57391002145403</v>
      </c>
      <c r="D25189">
        <v>7.8477243448431794E-2</v>
      </c>
      <c r="E25189">
        <v>2.5799180533108799</v>
      </c>
    </row>
    <row r="25190" spans="1:5">
      <c r="A25190">
        <v>28</v>
      </c>
      <c r="B25190">
        <v>147.30000000000001</v>
      </c>
      <c r="C25190">
        <v>405.73303424387899</v>
      </c>
      <c r="D25190">
        <v>7.8484496881947197E-2</v>
      </c>
      <c r="E25190">
        <v>2.5785450605032501</v>
      </c>
    </row>
    <row r="25191" spans="1:5">
      <c r="A25191">
        <v>28</v>
      </c>
      <c r="B25191">
        <v>147.4</v>
      </c>
      <c r="C25191">
        <v>405.891821779304</v>
      </c>
      <c r="D25191">
        <v>7.8491750979196695E-2</v>
      </c>
      <c r="E25191">
        <v>2.5771729994858501</v>
      </c>
    </row>
    <row r="25192" spans="1:5">
      <c r="A25192">
        <v>28</v>
      </c>
      <c r="B25192">
        <v>147.5</v>
      </c>
      <c r="C25192">
        <v>406.05025670680999</v>
      </c>
      <c r="D25192">
        <v>7.8499005740226793E-2</v>
      </c>
      <c r="E25192">
        <v>2.5758018689948199</v>
      </c>
    </row>
    <row r="25193" spans="1:5">
      <c r="A25193">
        <v>28</v>
      </c>
      <c r="B25193">
        <v>147.6</v>
      </c>
      <c r="C25193">
        <v>406.20832310799602</v>
      </c>
      <c r="D25193">
        <v>7.8506261165083593E-2</v>
      </c>
      <c r="E25193">
        <v>2.5744316677688501</v>
      </c>
    </row>
    <row r="25194" spans="1:5">
      <c r="A25194">
        <v>28</v>
      </c>
      <c r="B25194">
        <v>147.69999999999999</v>
      </c>
      <c r="C25194">
        <v>406.36600511666802</v>
      </c>
      <c r="D25194">
        <v>7.8513517253811005E-2</v>
      </c>
      <c r="E25194">
        <v>2.5730623945491899</v>
      </c>
    </row>
    <row r="25195" spans="1:5">
      <c r="A25195">
        <v>28</v>
      </c>
      <c r="B25195">
        <v>147.80000000000001</v>
      </c>
      <c r="C25195">
        <v>406.52328671911403</v>
      </c>
      <c r="D25195">
        <v>7.8520774006454797E-2</v>
      </c>
      <c r="E25195">
        <v>2.5716940480796699</v>
      </c>
    </row>
    <row r="25196" spans="1:5">
      <c r="A25196">
        <v>28</v>
      </c>
      <c r="B25196">
        <v>147.9</v>
      </c>
      <c r="C25196">
        <v>406.68015184045601</v>
      </c>
      <c r="D25196">
        <v>7.8528031423061195E-2</v>
      </c>
      <c r="E25196">
        <v>2.5703266271066498</v>
      </c>
    </row>
    <row r="25197" spans="1:5">
      <c r="A25197">
        <v>28</v>
      </c>
      <c r="B25197">
        <v>148</v>
      </c>
      <c r="C25197">
        <v>406.83658438303598</v>
      </c>
      <c r="D25197">
        <v>7.8535289503676595E-2</v>
      </c>
      <c r="E25197">
        <v>2.5689601303790401</v>
      </c>
    </row>
    <row r="25198" spans="1:5">
      <c r="A25198">
        <v>28</v>
      </c>
      <c r="B25198">
        <v>148.1</v>
      </c>
      <c r="C25198">
        <v>406.99256822657901</v>
      </c>
      <c r="D25198">
        <v>7.8542548248347305E-2</v>
      </c>
      <c r="E25198">
        <v>2.5675945566482699</v>
      </c>
    </row>
    <row r="25199" spans="1:5">
      <c r="A25199">
        <v>28</v>
      </c>
      <c r="B25199">
        <v>148.19999999999999</v>
      </c>
      <c r="C25199">
        <v>407.14808722836898</v>
      </c>
      <c r="D25199">
        <v>7.8549807657119594E-2</v>
      </c>
      <c r="E25199">
        <v>2.5662299046683201</v>
      </c>
    </row>
    <row r="25200" spans="1:5">
      <c r="A25200">
        <v>28</v>
      </c>
      <c r="B25200">
        <v>148.30000000000001</v>
      </c>
      <c r="C25200">
        <v>407.30312623075599</v>
      </c>
      <c r="D25200">
        <v>7.8557067730033805E-2</v>
      </c>
      <c r="E25200">
        <v>2.5648661731956701</v>
      </c>
    </row>
    <row r="25201" spans="1:5">
      <c r="A25201">
        <v>28</v>
      </c>
      <c r="B25201">
        <v>148.4</v>
      </c>
      <c r="C25201">
        <v>407.45767408640501</v>
      </c>
      <c r="D25201">
        <v>7.8564328467106606E-2</v>
      </c>
      <c r="E25201">
        <v>2.5635033609893401</v>
      </c>
    </row>
    <row r="25202" spans="1:5">
      <c r="A25202">
        <v>28</v>
      </c>
      <c r="B25202">
        <v>148.5</v>
      </c>
      <c r="C25202">
        <v>407.61172075303602</v>
      </c>
      <c r="D25202">
        <v>7.8571589868348404E-2</v>
      </c>
      <c r="E25202">
        <v>2.5621414668108402</v>
      </c>
    </row>
    <row r="25203" spans="1:5">
      <c r="A25203">
        <v>28</v>
      </c>
      <c r="B25203">
        <v>148.6</v>
      </c>
      <c r="C25203">
        <v>407.76525662101699</v>
      </c>
      <c r="D25203">
        <v>7.8578851933766902E-2</v>
      </c>
      <c r="E25203">
        <v>2.5607804894241801</v>
      </c>
    </row>
    <row r="25204" spans="1:5">
      <c r="A25204">
        <v>28</v>
      </c>
      <c r="B25204">
        <v>148.69999999999999</v>
      </c>
      <c r="C25204">
        <v>407.91827218036701</v>
      </c>
      <c r="D25204">
        <v>7.85861146633694E-2</v>
      </c>
      <c r="E25204">
        <v>2.5594204275958701</v>
      </c>
    </row>
    <row r="25205" spans="1:5">
      <c r="A25205">
        <v>28</v>
      </c>
      <c r="B25205">
        <v>148.80000000000001</v>
      </c>
      <c r="C25205">
        <v>408.07075790972198</v>
      </c>
      <c r="D25205">
        <v>7.8593378057163099E-2</v>
      </c>
      <c r="E25205">
        <v>2.5580612800949001</v>
      </c>
    </row>
    <row r="25206" spans="1:5">
      <c r="A25206">
        <v>28</v>
      </c>
      <c r="B25206">
        <v>148.9</v>
      </c>
      <c r="C25206">
        <v>408.22270424972203</v>
      </c>
      <c r="D25206">
        <v>7.8600642115154898E-2</v>
      </c>
      <c r="E25206">
        <v>2.5567030456927702</v>
      </c>
    </row>
    <row r="25207" spans="1:5">
      <c r="A25207">
        <v>28</v>
      </c>
      <c r="B25207">
        <v>149</v>
      </c>
      <c r="C25207">
        <v>408.37410153986599</v>
      </c>
      <c r="D25207">
        <v>7.8607906837351096E-2</v>
      </c>
      <c r="E25207">
        <v>2.55534572316341</v>
      </c>
    </row>
    <row r="25208" spans="1:5">
      <c r="A25208">
        <v>28</v>
      </c>
      <c r="B25208">
        <v>149.1</v>
      </c>
      <c r="C25208">
        <v>408.52494014970301</v>
      </c>
      <c r="D25208">
        <v>7.8615172223759799E-2</v>
      </c>
      <c r="E25208">
        <v>2.5539893112832499</v>
      </c>
    </row>
    <row r="25209" spans="1:5">
      <c r="A25209">
        <v>28</v>
      </c>
      <c r="B25209">
        <v>149.19999999999999</v>
      </c>
      <c r="C25209">
        <v>408.675210452839</v>
      </c>
      <c r="D25209">
        <v>7.8622438274389403E-2</v>
      </c>
      <c r="E25209">
        <v>2.55263380883118</v>
      </c>
    </row>
    <row r="25210" spans="1:5">
      <c r="A25210">
        <v>28</v>
      </c>
      <c r="B25210">
        <v>149.30000000000001</v>
      </c>
      <c r="C25210">
        <v>408.824902804239</v>
      </c>
      <c r="D25210">
        <v>7.8629704989246693E-2</v>
      </c>
      <c r="E25210">
        <v>2.5512792145885199</v>
      </c>
    </row>
    <row r="25211" spans="1:5">
      <c r="A25211">
        <v>28</v>
      </c>
      <c r="B25211">
        <v>149.4</v>
      </c>
      <c r="C25211">
        <v>408.97400754671702</v>
      </c>
      <c r="D25211">
        <v>7.8636972368338595E-2</v>
      </c>
      <c r="E25211">
        <v>2.54992552733906</v>
      </c>
    </row>
    <row r="25212" spans="1:5">
      <c r="A25212">
        <v>28</v>
      </c>
      <c r="B25212">
        <v>149.5</v>
      </c>
      <c r="C25212">
        <v>409.12251501462703</v>
      </c>
      <c r="D25212">
        <v>7.86442404116722E-2</v>
      </c>
      <c r="E25212">
        <v>2.5485727458690199</v>
      </c>
    </row>
    <row r="25213" spans="1:5">
      <c r="A25213">
        <v>28</v>
      </c>
      <c r="B25213">
        <v>149.6</v>
      </c>
      <c r="C25213">
        <v>409.270415532215</v>
      </c>
      <c r="D25213">
        <v>7.8651509119254906E-2</v>
      </c>
      <c r="E25213">
        <v>2.5472208689670701</v>
      </c>
    </row>
    <row r="25214" spans="1:5">
      <c r="A25214">
        <v>28</v>
      </c>
      <c r="B25214">
        <v>149.69999999999999</v>
      </c>
      <c r="C25214">
        <v>409.41769941274498</v>
      </c>
      <c r="D25214">
        <v>7.8658778491094802E-2</v>
      </c>
      <c r="E25214">
        <v>2.54586989542429</v>
      </c>
    </row>
    <row r="25215" spans="1:5">
      <c r="A25215">
        <v>28</v>
      </c>
      <c r="B25215">
        <v>149.80000000000001</v>
      </c>
      <c r="C25215">
        <v>409.56435695933197</v>
      </c>
      <c r="D25215">
        <v>7.8666048527198704E-2</v>
      </c>
      <c r="E25215">
        <v>2.54451982403419</v>
      </c>
    </row>
    <row r="25216" spans="1:5">
      <c r="A25216">
        <v>28</v>
      </c>
      <c r="B25216">
        <v>149.9</v>
      </c>
      <c r="C25216">
        <v>409.71037846509802</v>
      </c>
      <c r="D25216">
        <v>7.8673319227572994E-2</v>
      </c>
      <c r="E25216">
        <v>2.5431706535927101</v>
      </c>
    </row>
    <row r="25217" spans="1:5">
      <c r="A25217">
        <v>28</v>
      </c>
      <c r="B25217">
        <v>150</v>
      </c>
      <c r="C25217">
        <v>409.85575421329497</v>
      </c>
      <c r="D25217">
        <v>7.8680590592224403E-2</v>
      </c>
      <c r="E25217">
        <v>2.5418223828981699</v>
      </c>
    </row>
    <row r="25218" spans="1:5">
      <c r="A25218">
        <v>28</v>
      </c>
      <c r="B25218">
        <v>150.1</v>
      </c>
      <c r="C25218">
        <v>410.000474477507</v>
      </c>
      <c r="D25218">
        <v>7.8687862621162494E-2</v>
      </c>
      <c r="E25218">
        <v>2.5404750107513001</v>
      </c>
    </row>
    <row r="25219" spans="1:5">
      <c r="A25219">
        <v>28</v>
      </c>
      <c r="B25219">
        <v>150.19999999999999</v>
      </c>
      <c r="C25219">
        <v>410.14452952158598</v>
      </c>
      <c r="D25219">
        <v>7.8695135314393802E-2</v>
      </c>
      <c r="E25219">
        <v>2.5391285359552498</v>
      </c>
    </row>
    <row r="25220" spans="1:5">
      <c r="A25220">
        <v>28</v>
      </c>
      <c r="B25220">
        <v>150.30000000000001</v>
      </c>
      <c r="C25220">
        <v>410.28790959989902</v>
      </c>
      <c r="D25220">
        <v>7.8702408671924504E-2</v>
      </c>
      <c r="E25220">
        <v>2.5377829573155402</v>
      </c>
    </row>
    <row r="25221" spans="1:5">
      <c r="A25221">
        <v>28</v>
      </c>
      <c r="B25221">
        <v>150.4</v>
      </c>
      <c r="C25221">
        <v>410.43060495757101</v>
      </c>
      <c r="D25221">
        <v>7.8709682693761801E-2</v>
      </c>
      <c r="E25221">
        <v>2.5364382736400701</v>
      </c>
    </row>
    <row r="25222" spans="1:5">
      <c r="A25222">
        <v>28</v>
      </c>
      <c r="B25222">
        <v>150.5</v>
      </c>
      <c r="C25222">
        <v>410.572605830594</v>
      </c>
      <c r="D25222">
        <v>7.8716957379913105E-2</v>
      </c>
      <c r="E25222">
        <v>2.53509448373913</v>
      </c>
    </row>
    <row r="25223" spans="1:5">
      <c r="A25223">
        <v>28</v>
      </c>
      <c r="B25223">
        <v>150.6</v>
      </c>
      <c r="C25223">
        <v>410.71390244597899</v>
      </c>
      <c r="D25223">
        <v>7.8724232730385896E-2</v>
      </c>
      <c r="E25223">
        <v>2.5337515864253599</v>
      </c>
    </row>
    <row r="25224" spans="1:5">
      <c r="A25224">
        <v>28</v>
      </c>
      <c r="B25224">
        <v>150.69999999999999</v>
      </c>
      <c r="C25224">
        <v>410.85448502190002</v>
      </c>
      <c r="D25224">
        <v>7.8731508745187501E-2</v>
      </c>
      <c r="E25224">
        <v>2.5324095805138001</v>
      </c>
    </row>
    <row r="25225" spans="1:5">
      <c r="A25225">
        <v>28</v>
      </c>
      <c r="B25225">
        <v>150.80000000000001</v>
      </c>
      <c r="C25225">
        <v>410.99434376776799</v>
      </c>
      <c r="D25225">
        <v>7.8738785424323707E-2</v>
      </c>
      <c r="E25225">
        <v>2.5310684648218098</v>
      </c>
    </row>
    <row r="25226" spans="1:5">
      <c r="A25226">
        <v>28</v>
      </c>
      <c r="B25226">
        <v>150.9</v>
      </c>
      <c r="C25226">
        <v>411.13346888454902</v>
      </c>
      <c r="D25226">
        <v>7.8746062767801397E-2</v>
      </c>
      <c r="E25226">
        <v>2.52972823816912</v>
      </c>
    </row>
    <row r="25227" spans="1:5">
      <c r="A25227">
        <v>28</v>
      </c>
      <c r="B25227">
        <v>151</v>
      </c>
      <c r="C25227">
        <v>411.27185056510899</v>
      </c>
      <c r="D25227">
        <v>7.8753340775630495E-2</v>
      </c>
      <c r="E25227">
        <v>2.5283888993778199</v>
      </c>
    </row>
    <row r="25228" spans="1:5">
      <c r="A25228">
        <v>28</v>
      </c>
      <c r="B25228">
        <v>151.1</v>
      </c>
      <c r="C25228">
        <v>411.409478993844</v>
      </c>
      <c r="D25228">
        <v>7.8760619447816399E-2</v>
      </c>
      <c r="E25228">
        <v>2.5270504472723001</v>
      </c>
    </row>
    <row r="25229" spans="1:5">
      <c r="A25229">
        <v>28</v>
      </c>
      <c r="B25229">
        <v>151.19999999999999</v>
      </c>
      <c r="C25229">
        <v>411.54634434713898</v>
      </c>
      <c r="D25229">
        <v>7.8767898784364701E-2</v>
      </c>
      <c r="E25229">
        <v>2.5257128806793299</v>
      </c>
    </row>
    <row r="25230" spans="1:5">
      <c r="A25230">
        <v>28</v>
      </c>
      <c r="B25230">
        <v>151.30000000000001</v>
      </c>
      <c r="C25230">
        <v>411.68243679377701</v>
      </c>
      <c r="D25230">
        <v>7.8775178785283798E-2</v>
      </c>
      <c r="E25230">
        <v>2.5243761984279698</v>
      </c>
    </row>
    <row r="25231" spans="1:5">
      <c r="A25231">
        <v>28</v>
      </c>
      <c r="B25231">
        <v>151.4</v>
      </c>
      <c r="C25231">
        <v>411.81774649482901</v>
      </c>
      <c r="D25231">
        <v>7.8782459450580905E-2</v>
      </c>
      <c r="E25231">
        <v>2.5230403993496102</v>
      </c>
    </row>
    <row r="25232" spans="1:5">
      <c r="A25232">
        <v>28</v>
      </c>
      <c r="B25232">
        <v>151.5</v>
      </c>
      <c r="C25232">
        <v>411.95226360386999</v>
      </c>
      <c r="D25232">
        <v>7.8789740780263101E-2</v>
      </c>
      <c r="E25232">
        <v>2.5217054822779801</v>
      </c>
    </row>
    <row r="25233" spans="1:5">
      <c r="A25233">
        <v>28</v>
      </c>
      <c r="B25233">
        <v>151.6</v>
      </c>
      <c r="C25233">
        <v>412.08597826719398</v>
      </c>
      <c r="D25233">
        <v>7.8797022774337103E-2</v>
      </c>
      <c r="E25233">
        <v>2.5203714460490798</v>
      </c>
    </row>
    <row r="25234" spans="1:5">
      <c r="A25234">
        <v>28</v>
      </c>
      <c r="B25234">
        <v>151.69999999999999</v>
      </c>
      <c r="C25234">
        <v>412.21888062399398</v>
      </c>
      <c r="D25234">
        <v>7.8804305432809904E-2</v>
      </c>
      <c r="E25234">
        <v>2.51903828950124</v>
      </c>
    </row>
    <row r="25235" spans="1:5">
      <c r="A25235">
        <v>28</v>
      </c>
      <c r="B25235">
        <v>151.80000000000001</v>
      </c>
      <c r="C25235">
        <v>412.35096080655302</v>
      </c>
      <c r="D25235">
        <v>7.8811588755688194E-2</v>
      </c>
      <c r="E25235">
        <v>2.51770601147508</v>
      </c>
    </row>
    <row r="25236" spans="1:5">
      <c r="A25236">
        <v>28</v>
      </c>
      <c r="B25236">
        <v>151.9</v>
      </c>
      <c r="C25236">
        <v>412.48220894043902</v>
      </c>
      <c r="D25236">
        <v>7.8818872742979204E-2</v>
      </c>
      <c r="E25236">
        <v>2.5163746108135099</v>
      </c>
    </row>
    <row r="25237" spans="1:5">
      <c r="A25237">
        <v>28</v>
      </c>
      <c r="B25237">
        <v>152</v>
      </c>
      <c r="C25237">
        <v>412.61261514468498</v>
      </c>
      <c r="D25237">
        <v>7.8826157394689705E-2</v>
      </c>
      <c r="E25237">
        <v>2.5150440863617098</v>
      </c>
    </row>
    <row r="25238" spans="1:5">
      <c r="A25238">
        <v>28</v>
      </c>
      <c r="B25238">
        <v>152.1</v>
      </c>
      <c r="C25238">
        <v>412.742169531976</v>
      </c>
      <c r="D25238">
        <v>7.8833442710826707E-2</v>
      </c>
      <c r="E25238">
        <v>2.51371443696716</v>
      </c>
    </row>
    <row r="25239" spans="1:5">
      <c r="A25239">
        <v>28</v>
      </c>
      <c r="B25239">
        <v>152.19999999999999</v>
      </c>
      <c r="C25239">
        <v>412.87086220884498</v>
      </c>
      <c r="D25239">
        <v>7.8840728691396897E-2</v>
      </c>
      <c r="E25239">
        <v>2.5123856614796001</v>
      </c>
    </row>
    <row r="25240" spans="1:5">
      <c r="A25240">
        <v>28</v>
      </c>
      <c r="B25240">
        <v>152.30000000000001</v>
      </c>
      <c r="C25240">
        <v>412.998683275877</v>
      </c>
      <c r="D25240">
        <v>7.8848015336407395E-2</v>
      </c>
      <c r="E25240">
        <v>2.5110577587510501</v>
      </c>
    </row>
    <row r="25241" spans="1:5">
      <c r="A25241">
        <v>28</v>
      </c>
      <c r="B25241">
        <v>152.4</v>
      </c>
      <c r="C25241">
        <v>413.12562282790299</v>
      </c>
      <c r="D25241">
        <v>7.8855302645864905E-2</v>
      </c>
      <c r="E25241">
        <v>2.5097307276357701</v>
      </c>
    </row>
    <row r="25242" spans="1:5">
      <c r="A25242">
        <v>28</v>
      </c>
      <c r="B25242">
        <v>152.5</v>
      </c>
      <c r="C25242">
        <v>413.25167095420602</v>
      </c>
      <c r="D25242">
        <v>7.8862590619776199E-2</v>
      </c>
      <c r="E25242">
        <v>2.5084045669903001</v>
      </c>
    </row>
    <row r="25243" spans="1:5">
      <c r="A25243">
        <v>28</v>
      </c>
      <c r="B25243">
        <v>152.6</v>
      </c>
      <c r="C25243">
        <v>413.37681773873101</v>
      </c>
      <c r="D25243">
        <v>7.8869879258148506E-2</v>
      </c>
      <c r="E25243">
        <v>2.5070792756734002</v>
      </c>
    </row>
    <row r="25244" spans="1:5">
      <c r="A25244">
        <v>28</v>
      </c>
      <c r="B25244">
        <v>152.69999999999999</v>
      </c>
      <c r="C25244">
        <v>413.50105326032502</v>
      </c>
      <c r="D25244">
        <v>7.88771685609891E-2</v>
      </c>
      <c r="E25244">
        <v>2.50575485254608</v>
      </c>
    </row>
    <row r="25245" spans="1:5">
      <c r="A25245">
        <v>28</v>
      </c>
      <c r="B25245">
        <v>152.80000000000001</v>
      </c>
      <c r="C25245">
        <v>413.62436759285202</v>
      </c>
      <c r="D25245">
        <v>7.8884458528304696E-2</v>
      </c>
      <c r="E25245">
        <v>2.50443129647162</v>
      </c>
    </row>
    <row r="25246" spans="1:5">
      <c r="A25246">
        <v>28</v>
      </c>
      <c r="B25246">
        <v>152.9</v>
      </c>
      <c r="C25246">
        <v>413.7467508053</v>
      </c>
      <c r="D25246">
        <v>7.8891749160099806E-2</v>
      </c>
      <c r="E25246">
        <v>2.5031086063154899</v>
      </c>
    </row>
    <row r="25247" spans="1:5">
      <c r="A25247">
        <v>28</v>
      </c>
      <c r="B25247">
        <v>153</v>
      </c>
      <c r="C25247">
        <v>413.86819296241498</v>
      </c>
      <c r="D25247">
        <v>7.8899040456382699E-2</v>
      </c>
      <c r="E25247">
        <v>2.5017867809453902</v>
      </c>
    </row>
    <row r="25248" spans="1:5">
      <c r="A25248">
        <v>28</v>
      </c>
      <c r="B25248">
        <v>153.1</v>
      </c>
      <c r="C25248">
        <v>413.98868412466697</v>
      </c>
      <c r="D25248">
        <v>7.8906332417161995E-2</v>
      </c>
      <c r="E25248">
        <v>2.5004658192312701</v>
      </c>
    </row>
    <row r="25249" spans="1:5">
      <c r="A25249">
        <v>28</v>
      </c>
      <c r="B25249">
        <v>153.19999999999999</v>
      </c>
      <c r="C25249">
        <v>414.10821434817598</v>
      </c>
      <c r="D25249">
        <v>7.8913625042442495E-2</v>
      </c>
      <c r="E25249">
        <v>2.49914572004527</v>
      </c>
    </row>
    <row r="25250" spans="1:5">
      <c r="A25250">
        <v>28</v>
      </c>
      <c r="B25250">
        <v>153.30000000000001</v>
      </c>
      <c r="C25250">
        <v>414.22677368528002</v>
      </c>
      <c r="D25250">
        <v>7.8920918332229695E-2</v>
      </c>
      <c r="E25250">
        <v>2.49782648226173</v>
      </c>
    </row>
    <row r="25251" spans="1:5">
      <c r="A25251">
        <v>28</v>
      </c>
      <c r="B25251">
        <v>153.4</v>
      </c>
      <c r="C25251">
        <v>414.34435218503398</v>
      </c>
      <c r="D25251">
        <v>7.8928212286533905E-2</v>
      </c>
      <c r="E25251">
        <v>2.49650810475721</v>
      </c>
    </row>
    <row r="25252" spans="1:5">
      <c r="A25252">
        <v>28</v>
      </c>
      <c r="B25252">
        <v>153.5</v>
      </c>
      <c r="C25252">
        <v>414.46093989256298</v>
      </c>
      <c r="D25252">
        <v>7.8935506905358402E-2</v>
      </c>
      <c r="E25252">
        <v>2.4951905864104602</v>
      </c>
    </row>
    <row r="25253" spans="1:5">
      <c r="A25253">
        <v>28</v>
      </c>
      <c r="B25253">
        <v>153.6</v>
      </c>
      <c r="C25253">
        <v>414.57652685021202</v>
      </c>
      <c r="D25253">
        <v>7.8942802188711803E-2</v>
      </c>
      <c r="E25253">
        <v>2.4938739261024199</v>
      </c>
    </row>
    <row r="25254" spans="1:5">
      <c r="A25254">
        <v>28</v>
      </c>
      <c r="B25254">
        <v>153.69999999999999</v>
      </c>
      <c r="C25254">
        <v>414.69110309735498</v>
      </c>
      <c r="D25254">
        <v>7.8950098136602601E-2</v>
      </c>
      <c r="E25254">
        <v>2.4925581227162099</v>
      </c>
    </row>
    <row r="25255" spans="1:5">
      <c r="A25255">
        <v>28</v>
      </c>
      <c r="B25255">
        <v>153.80000000000001</v>
      </c>
      <c r="C25255">
        <v>414.80465867021599</v>
      </c>
      <c r="D25255">
        <v>7.8957394749033599E-2</v>
      </c>
      <c r="E25255">
        <v>2.49124317513715</v>
      </c>
    </row>
    <row r="25256" spans="1:5">
      <c r="A25256">
        <v>28</v>
      </c>
      <c r="B25256">
        <v>153.9</v>
      </c>
      <c r="C25256">
        <v>414.917183603117</v>
      </c>
      <c r="D25256">
        <v>7.8964692026012806E-2</v>
      </c>
      <c r="E25256">
        <v>2.48992908225271</v>
      </c>
    </row>
    <row r="25257" spans="1:5">
      <c r="A25257">
        <v>28</v>
      </c>
      <c r="B25257">
        <v>154</v>
      </c>
      <c r="C25257">
        <v>415.02866792741798</v>
      </c>
      <c r="D25257">
        <v>7.8971989967547396E-2</v>
      </c>
      <c r="E25257">
        <v>2.4886158429525298</v>
      </c>
    </row>
    <row r="25258" spans="1:5">
      <c r="A25258">
        <v>28</v>
      </c>
      <c r="B25258">
        <v>154.1</v>
      </c>
      <c r="C25258">
        <v>415.13910167271098</v>
      </c>
      <c r="D25258">
        <v>7.89792885736436E-2</v>
      </c>
      <c r="E25258">
        <v>2.4873034561284202</v>
      </c>
    </row>
    <row r="25259" spans="1:5">
      <c r="A25259">
        <v>28</v>
      </c>
      <c r="B25259">
        <v>154.19999999999999</v>
      </c>
      <c r="C25259">
        <v>415.248474868762</v>
      </c>
      <c r="D25259">
        <v>7.8986587844308204E-2</v>
      </c>
      <c r="E25259">
        <v>2.4859919206743601</v>
      </c>
    </row>
    <row r="25260" spans="1:5">
      <c r="A25260">
        <v>28</v>
      </c>
      <c r="B25260">
        <v>154.30000000000001</v>
      </c>
      <c r="C25260">
        <v>415.35677754013</v>
      </c>
      <c r="D25260">
        <v>7.8993887779548105E-2</v>
      </c>
      <c r="E25260">
        <v>2.48468123548645</v>
      </c>
    </row>
    <row r="25261" spans="1:5">
      <c r="A25261">
        <v>28</v>
      </c>
      <c r="B25261">
        <v>154.4</v>
      </c>
      <c r="C25261">
        <v>415.46399969871101</v>
      </c>
      <c r="D25261">
        <v>7.9001188379369799E-2</v>
      </c>
      <c r="E25261">
        <v>2.48337139946296</v>
      </c>
    </row>
    <row r="25262" spans="1:5">
      <c r="A25262">
        <v>28</v>
      </c>
      <c r="B25262">
        <v>154.5</v>
      </c>
      <c r="C25262">
        <v>415.57013137233002</v>
      </c>
      <c r="D25262">
        <v>7.9008489643779697E-2</v>
      </c>
      <c r="E25262">
        <v>2.4820624115042902</v>
      </c>
    </row>
    <row r="25263" spans="1:5">
      <c r="A25263">
        <v>28</v>
      </c>
      <c r="B25263">
        <v>154.6</v>
      </c>
      <c r="C25263">
        <v>415.675162593317</v>
      </c>
      <c r="D25263">
        <v>7.9015791572784405E-2</v>
      </c>
      <c r="E25263">
        <v>2.4807542705129801</v>
      </c>
    </row>
    <row r="25264" spans="1:5">
      <c r="A25264">
        <v>28</v>
      </c>
      <c r="B25264">
        <v>154.69999999999999</v>
      </c>
      <c r="C25264">
        <v>415.779083393478</v>
      </c>
      <c r="D25264">
        <v>7.9023094166390195E-2</v>
      </c>
      <c r="E25264">
        <v>2.4794469753936901</v>
      </c>
    </row>
    <row r="25265" spans="1:5">
      <c r="A25265">
        <v>28</v>
      </c>
      <c r="B25265">
        <v>154.80000000000001</v>
      </c>
      <c r="C25265">
        <v>415.88188380434798</v>
      </c>
      <c r="D25265">
        <v>7.9030397424603493E-2</v>
      </c>
      <c r="E25265">
        <v>2.47814052505321</v>
      </c>
    </row>
    <row r="25266" spans="1:5">
      <c r="A25266">
        <v>28</v>
      </c>
      <c r="B25266">
        <v>154.9</v>
      </c>
      <c r="C25266">
        <v>415.983553857446</v>
      </c>
      <c r="D25266">
        <v>7.9037701347430697E-2</v>
      </c>
      <c r="E25266">
        <v>2.4768349184004501</v>
      </c>
    </row>
    <row r="25267" spans="1:5">
      <c r="A25267">
        <v>28</v>
      </c>
      <c r="B25267">
        <v>155</v>
      </c>
      <c r="C25267">
        <v>416.08408358453499</v>
      </c>
      <c r="D25267">
        <v>7.9045005934878093E-2</v>
      </c>
      <c r="E25267">
        <v>2.4755301543464299</v>
      </c>
    </row>
    <row r="25268" spans="1:5">
      <c r="A25268">
        <v>28</v>
      </c>
      <c r="B25268">
        <v>155.1</v>
      </c>
      <c r="C25268">
        <v>416.18346291543497</v>
      </c>
      <c r="D25268">
        <v>7.9052311186952801E-2</v>
      </c>
      <c r="E25268">
        <v>2.4742262318042698</v>
      </c>
    </row>
    <row r="25269" spans="1:5">
      <c r="A25269">
        <v>28</v>
      </c>
      <c r="B25269">
        <v>155.19999999999999</v>
      </c>
      <c r="C25269">
        <v>416.28168193318203</v>
      </c>
      <c r="D25269">
        <v>7.9059617103663105E-2</v>
      </c>
      <c r="E25269">
        <v>2.4729231496891999</v>
      </c>
    </row>
    <row r="25270" spans="1:5">
      <c r="A25270">
        <v>28</v>
      </c>
      <c r="B25270">
        <v>155.30000000000001</v>
      </c>
      <c r="C25270">
        <v>416.37873169587198</v>
      </c>
      <c r="D25270">
        <v>7.9066923685015E-2</v>
      </c>
      <c r="E25270">
        <v>2.4716209069185502</v>
      </c>
    </row>
    <row r="25271" spans="1:5">
      <c r="A25271">
        <v>28</v>
      </c>
      <c r="B25271">
        <v>155.4</v>
      </c>
      <c r="C25271">
        <v>416.47459913011801</v>
      </c>
      <c r="D25271">
        <v>7.9074230931007794E-2</v>
      </c>
      <c r="E25271">
        <v>2.4703195024117299</v>
      </c>
    </row>
    <row r="25272" spans="1:5">
      <c r="A25272">
        <v>28</v>
      </c>
      <c r="B25272">
        <v>155.5</v>
      </c>
      <c r="C25272">
        <v>416.56927425184301</v>
      </c>
      <c r="D25272">
        <v>7.9081538841648993E-2</v>
      </c>
      <c r="E25272">
        <v>2.4690189350902401</v>
      </c>
    </row>
    <row r="25273" spans="1:5">
      <c r="A25273">
        <v>28</v>
      </c>
      <c r="B25273">
        <v>155.6</v>
      </c>
      <c r="C25273">
        <v>416.66276414249899</v>
      </c>
      <c r="D25273">
        <v>7.9088847416984007E-2</v>
      </c>
      <c r="E25273">
        <v>2.4677192038776501</v>
      </c>
    </row>
    <row r="25274" spans="1:5">
      <c r="A25274">
        <v>28</v>
      </c>
      <c r="B25274">
        <v>155.69999999999999</v>
      </c>
      <c r="C25274">
        <v>416.75508327565802</v>
      </c>
      <c r="D25274">
        <v>7.9096156657074201E-2</v>
      </c>
      <c r="E25274">
        <v>2.4664203076996398</v>
      </c>
    </row>
    <row r="25275" spans="1:5">
      <c r="A25275">
        <v>28</v>
      </c>
      <c r="B25275">
        <v>155.80000000000001</v>
      </c>
      <c r="C25275">
        <v>416.84625858309198</v>
      </c>
      <c r="D25275">
        <v>7.9103466562007299E-2</v>
      </c>
      <c r="E25275">
        <v>2.4651222454839199</v>
      </c>
    </row>
    <row r="25276" spans="1:5">
      <c r="A25276">
        <v>28</v>
      </c>
      <c r="B25276">
        <v>155.9</v>
      </c>
      <c r="C25276">
        <v>416.93631956527099</v>
      </c>
      <c r="D25276">
        <v>7.9110777131876503E-2</v>
      </c>
      <c r="E25276">
        <v>2.4638250161602699</v>
      </c>
    </row>
    <row r="25277" spans="1:5">
      <c r="A25277">
        <v>28</v>
      </c>
      <c r="B25277">
        <v>156</v>
      </c>
      <c r="C25277">
        <v>417.02529345952797</v>
      </c>
      <c r="D25277">
        <v>7.9118088366771394E-2</v>
      </c>
      <c r="E25277">
        <v>2.4625286186605502</v>
      </c>
    </row>
    <row r="25278" spans="1:5">
      <c r="A25278">
        <v>28</v>
      </c>
      <c r="B25278">
        <v>156.1</v>
      </c>
      <c r="C25278">
        <v>417.11320696099199</v>
      </c>
      <c r="D25278">
        <v>7.9125400266780194E-2</v>
      </c>
      <c r="E25278">
        <v>2.46123305191866</v>
      </c>
    </row>
    <row r="25279" spans="1:5">
      <c r="A25279">
        <v>28</v>
      </c>
      <c r="B25279">
        <v>156.19999999999999</v>
      </c>
      <c r="C25279">
        <v>417.20008679612403</v>
      </c>
      <c r="D25279">
        <v>7.9132712831991095E-2</v>
      </c>
      <c r="E25279">
        <v>2.45993831487054</v>
      </c>
    </row>
    <row r="25280" spans="1:5">
      <c r="A25280">
        <v>28</v>
      </c>
      <c r="B25280">
        <v>156.30000000000001</v>
      </c>
      <c r="C25280">
        <v>417.28595986125902</v>
      </c>
      <c r="D25280">
        <v>7.9140026062492902E-2</v>
      </c>
      <c r="E25280">
        <v>2.4586444064541899</v>
      </c>
    </row>
    <row r="25281" spans="1:5">
      <c r="A25281">
        <v>28</v>
      </c>
      <c r="B25281">
        <v>156.4</v>
      </c>
      <c r="C25281">
        <v>417.37085355140198</v>
      </c>
      <c r="D25281">
        <v>7.9147339958374599E-2</v>
      </c>
      <c r="E25281">
        <v>2.4573513256096402</v>
      </c>
    </row>
    <row r="25282" spans="1:5">
      <c r="A25282">
        <v>28</v>
      </c>
      <c r="B25282">
        <v>156.5</v>
      </c>
      <c r="C25282">
        <v>417.45479507677402</v>
      </c>
      <c r="D25282">
        <v>7.9154654519725295E-2</v>
      </c>
      <c r="E25282">
        <v>2.4560590712789501</v>
      </c>
    </row>
    <row r="25283" spans="1:5">
      <c r="A25283">
        <v>28</v>
      </c>
      <c r="B25283">
        <v>156.6</v>
      </c>
      <c r="C25283">
        <v>417.53781159835597</v>
      </c>
      <c r="D25283">
        <v>7.9161969746633795E-2</v>
      </c>
      <c r="E25283">
        <v>2.4547676424062002</v>
      </c>
    </row>
    <row r="25284" spans="1:5">
      <c r="A25284">
        <v>28</v>
      </c>
      <c r="B25284">
        <v>156.69999999999999</v>
      </c>
      <c r="C25284">
        <v>417.61993034644001</v>
      </c>
      <c r="D25284">
        <v>7.9169285639188694E-2</v>
      </c>
      <c r="E25284">
        <v>2.4534770379375201</v>
      </c>
    </row>
    <row r="25285" spans="1:5">
      <c r="A25285">
        <v>28</v>
      </c>
      <c r="B25285">
        <v>156.80000000000001</v>
      </c>
      <c r="C25285">
        <v>417.70117858566601</v>
      </c>
      <c r="D25285">
        <v>7.9176602197478699E-2</v>
      </c>
      <c r="E25285">
        <v>2.4521872568210199</v>
      </c>
    </row>
    <row r="25286" spans="1:5">
      <c r="A25286">
        <v>28</v>
      </c>
      <c r="B25286">
        <v>156.9</v>
      </c>
      <c r="C25286">
        <v>417.78158359469103</v>
      </c>
      <c r="D25286">
        <v>7.9183919421593196E-2</v>
      </c>
      <c r="E25286">
        <v>2.4508982980068499</v>
      </c>
    </row>
    <row r="25287" spans="1:5">
      <c r="A25287">
        <v>28</v>
      </c>
      <c r="B25287">
        <v>157</v>
      </c>
      <c r="C25287">
        <v>417.861172681065</v>
      </c>
      <c r="D25287">
        <v>7.9191237311621004E-2</v>
      </c>
      <c r="E25287">
        <v>2.4496101604471598</v>
      </c>
    </row>
    <row r="25288" spans="1:5">
      <c r="A25288">
        <v>28</v>
      </c>
      <c r="B25288">
        <v>157.1</v>
      </c>
      <c r="C25288">
        <v>417.93997317977698</v>
      </c>
      <c r="D25288">
        <v>7.9198555867650705E-2</v>
      </c>
      <c r="E25288">
        <v>2.4483228430961002</v>
      </c>
    </row>
    <row r="25289" spans="1:5">
      <c r="A25289">
        <v>28</v>
      </c>
      <c r="B25289">
        <v>157.19999999999999</v>
      </c>
      <c r="C25289">
        <v>418.01801245087699</v>
      </c>
      <c r="D25289">
        <v>7.9205875089771199E-2</v>
      </c>
      <c r="E25289">
        <v>2.4470363449098098</v>
      </c>
    </row>
    <row r="25290" spans="1:5">
      <c r="A25290">
        <v>28</v>
      </c>
      <c r="B25290">
        <v>157.30000000000001</v>
      </c>
      <c r="C25290">
        <v>418.09531787933298</v>
      </c>
      <c r="D25290">
        <v>7.9213194978071597E-2</v>
      </c>
      <c r="E25290">
        <v>2.44575066484642</v>
      </c>
    </row>
    <row r="25291" spans="1:5">
      <c r="A25291">
        <v>28</v>
      </c>
      <c r="B25291">
        <v>157.4</v>
      </c>
      <c r="C25291">
        <v>418.17191687464202</v>
      </c>
      <c r="D25291">
        <v>7.9220515532640895E-2</v>
      </c>
      <c r="E25291">
        <v>2.4444658018660701</v>
      </c>
    </row>
    <row r="25292" spans="1:5">
      <c r="A25292">
        <v>28</v>
      </c>
      <c r="B25292">
        <v>157.5</v>
      </c>
      <c r="C25292">
        <v>418.24783687036802</v>
      </c>
      <c r="D25292">
        <v>7.9227836753568301E-2</v>
      </c>
      <c r="E25292">
        <v>2.4431817549308499</v>
      </c>
    </row>
    <row r="25293" spans="1:5">
      <c r="A25293">
        <v>28</v>
      </c>
      <c r="B25293">
        <v>157.6</v>
      </c>
      <c r="C25293">
        <v>418.32310532367302</v>
      </c>
      <c r="D25293">
        <v>7.9235158640942702E-2</v>
      </c>
      <c r="E25293">
        <v>2.44189852300486</v>
      </c>
    </row>
    <row r="25294" spans="1:5">
      <c r="A25294">
        <v>28</v>
      </c>
      <c r="B25294">
        <v>157.69999999999999</v>
      </c>
      <c r="C25294">
        <v>418.39774971489499</v>
      </c>
      <c r="D25294">
        <v>7.9242481194853498E-2</v>
      </c>
      <c r="E25294">
        <v>2.44061610505412</v>
      </c>
    </row>
    <row r="25295" spans="1:5">
      <c r="A25295">
        <v>28</v>
      </c>
      <c r="B25295">
        <v>157.80000000000001</v>
      </c>
      <c r="C25295">
        <v>418.47179754714301</v>
      </c>
      <c r="D25295">
        <v>7.9249804415389494E-2</v>
      </c>
      <c r="E25295">
        <v>2.4393345000466802</v>
      </c>
    </row>
    <row r="25296" spans="1:5">
      <c r="A25296">
        <v>28</v>
      </c>
      <c r="B25296">
        <v>157.9</v>
      </c>
      <c r="C25296">
        <v>418.545276345871</v>
      </c>
      <c r="D25296">
        <v>7.9257128302639895E-2</v>
      </c>
      <c r="E25296">
        <v>2.4380537069525099</v>
      </c>
    </row>
    <row r="25297" spans="1:5">
      <c r="A25297">
        <v>28</v>
      </c>
      <c r="B25297">
        <v>158</v>
      </c>
      <c r="C25297">
        <v>418.618213658488</v>
      </c>
      <c r="D25297">
        <v>7.9264452856693701E-2</v>
      </c>
      <c r="E25297">
        <v>2.4367737247435399</v>
      </c>
    </row>
    <row r="25298" spans="1:5">
      <c r="A25298">
        <v>28</v>
      </c>
      <c r="B25298">
        <v>158.1</v>
      </c>
      <c r="C25298">
        <v>418.69063705398702</v>
      </c>
      <c r="D25298">
        <v>7.9271778077640104E-2</v>
      </c>
      <c r="E25298">
        <v>2.43549455239366</v>
      </c>
    </row>
    <row r="25299" spans="1:5">
      <c r="A25299">
        <v>28</v>
      </c>
      <c r="B25299">
        <v>158.19999999999999</v>
      </c>
      <c r="C25299">
        <v>418.76257412259298</v>
      </c>
      <c r="D25299">
        <v>7.9279103965568101E-2</v>
      </c>
      <c r="E25299">
        <v>2.4342161888786999</v>
      </c>
    </row>
    <row r="25300" spans="1:5">
      <c r="A25300">
        <v>28</v>
      </c>
      <c r="B25300">
        <v>158.30000000000001</v>
      </c>
      <c r="C25300">
        <v>418.83405247542299</v>
      </c>
      <c r="D25300">
        <v>7.9286430520566803E-2</v>
      </c>
      <c r="E25300">
        <v>2.43293863317645</v>
      </c>
    </row>
    <row r="25301" spans="1:5">
      <c r="A25301">
        <v>28</v>
      </c>
      <c r="B25301">
        <v>158.4</v>
      </c>
      <c r="C25301">
        <v>418.90509974418001</v>
      </c>
      <c r="D25301">
        <v>7.9293757742725193E-2</v>
      </c>
      <c r="E25301">
        <v>2.43166188426662</v>
      </c>
    </row>
    <row r="25302" spans="1:5">
      <c r="A25302">
        <v>28</v>
      </c>
      <c r="B25302">
        <v>158.5</v>
      </c>
      <c r="C25302">
        <v>418.97574358086399</v>
      </c>
      <c r="D25302">
        <v>7.9301085632132395E-2</v>
      </c>
      <c r="E25302">
        <v>2.4303859411308402</v>
      </c>
    </row>
    <row r="25303" spans="1:5">
      <c r="A25303">
        <v>28</v>
      </c>
      <c r="B25303">
        <v>158.6</v>
      </c>
      <c r="C25303">
        <v>419.04601165749602</v>
      </c>
      <c r="D25303">
        <v>7.9308414188877394E-2</v>
      </c>
      <c r="E25303">
        <v>2.42911080275268</v>
      </c>
    </row>
    <row r="25304" spans="1:5">
      <c r="A25304">
        <v>28</v>
      </c>
      <c r="B25304">
        <v>158.69999999999999</v>
      </c>
      <c r="C25304">
        <v>419.11593166586101</v>
      </c>
      <c r="D25304">
        <v>7.9315743413049505E-2</v>
      </c>
      <c r="E25304">
        <v>2.4278364681176501</v>
      </c>
    </row>
    <row r="25305" spans="1:5">
      <c r="A25305">
        <v>28</v>
      </c>
      <c r="B25305">
        <v>158.80000000000001</v>
      </c>
      <c r="C25305">
        <v>419.185531317266</v>
      </c>
      <c r="D25305">
        <v>7.9323073304737604E-2</v>
      </c>
      <c r="E25305">
        <v>2.42656293621316</v>
      </c>
    </row>
    <row r="25306" spans="1:5">
      <c r="A25306">
        <v>28</v>
      </c>
      <c r="B25306">
        <v>158.9</v>
      </c>
      <c r="C25306">
        <v>419.25483834233</v>
      </c>
      <c r="D25306">
        <v>7.9330403864030993E-2</v>
      </c>
      <c r="E25306">
        <v>2.4252902060285102</v>
      </c>
    </row>
    <row r="25307" spans="1:5">
      <c r="A25307">
        <v>28</v>
      </c>
      <c r="B25307">
        <v>159</v>
      </c>
      <c r="C25307">
        <v>419.323880490806</v>
      </c>
      <c r="D25307">
        <v>7.9337735091019504E-2</v>
      </c>
      <c r="E25307">
        <v>2.4240182765549498</v>
      </c>
    </row>
    <row r="25308" spans="1:5">
      <c r="A25308">
        <v>28</v>
      </c>
      <c r="B25308">
        <v>159.1</v>
      </c>
      <c r="C25308">
        <v>419.39268553137498</v>
      </c>
      <c r="D25308">
        <v>7.9345066985792995E-2</v>
      </c>
      <c r="E25308">
        <v>2.4227471467856101</v>
      </c>
    </row>
    <row r="25309" spans="1:5">
      <c r="A25309">
        <v>28</v>
      </c>
      <c r="B25309">
        <v>159.19999999999999</v>
      </c>
      <c r="C25309">
        <v>419.46128125143701</v>
      </c>
      <c r="D25309">
        <v>7.9352399548441005E-2</v>
      </c>
      <c r="E25309">
        <v>2.4214768157155202</v>
      </c>
    </row>
    <row r="25310" spans="1:5">
      <c r="A25310">
        <v>28</v>
      </c>
      <c r="B25310">
        <v>159.30000000000001</v>
      </c>
      <c r="C25310">
        <v>419.52969545689598</v>
      </c>
      <c r="D25310">
        <v>7.9359732779052103E-2</v>
      </c>
      <c r="E25310">
        <v>2.4202072823415999</v>
      </c>
    </row>
    <row r="25311" spans="1:5">
      <c r="A25311">
        <v>28</v>
      </c>
      <c r="B25311">
        <v>159.4</v>
      </c>
      <c r="C25311">
        <v>419.59795597212201</v>
      </c>
      <c r="D25311">
        <v>7.9367066677714496E-2</v>
      </c>
      <c r="E25311">
        <v>2.4189385456626602</v>
      </c>
    </row>
    <row r="25312" spans="1:5">
      <c r="A25312">
        <v>28</v>
      </c>
      <c r="B25312">
        <v>159.5</v>
      </c>
      <c r="C25312">
        <v>419.66609063991501</v>
      </c>
      <c r="D25312">
        <v>7.9374401244517598E-2</v>
      </c>
      <c r="E25312">
        <v>2.4176706046794001</v>
      </c>
    </row>
    <row r="25313" spans="1:5">
      <c r="A25313">
        <v>28</v>
      </c>
      <c r="B25313">
        <v>159.6</v>
      </c>
      <c r="C25313">
        <v>419.73412732135802</v>
      </c>
      <c r="D25313">
        <v>7.9381736479551004E-2</v>
      </c>
      <c r="E25313">
        <v>2.4164034583944001</v>
      </c>
    </row>
    <row r="25314" spans="1:5">
      <c r="A25314">
        <v>28</v>
      </c>
      <c r="B25314">
        <v>159.69999999999999</v>
      </c>
      <c r="C25314">
        <v>419.80209389572798</v>
      </c>
      <c r="D25314">
        <v>7.9389072382904505E-2</v>
      </c>
      <c r="E25314">
        <v>2.4151371058121001</v>
      </c>
    </row>
    <row r="25315" spans="1:5">
      <c r="A25315">
        <v>28</v>
      </c>
      <c r="B25315">
        <v>159.80000000000001</v>
      </c>
      <c r="C25315">
        <v>419.87001826043002</v>
      </c>
      <c r="D25315">
        <v>7.9396408954667597E-2</v>
      </c>
      <c r="E25315">
        <v>2.41387154593883</v>
      </c>
    </row>
    <row r="25316" spans="1:5">
      <c r="A25316">
        <v>28</v>
      </c>
      <c r="B25316">
        <v>159.9</v>
      </c>
      <c r="C25316">
        <v>419.93792833096802</v>
      </c>
      <c r="D25316">
        <v>7.940374619493E-2</v>
      </c>
      <c r="E25316">
        <v>2.4126067777827598</v>
      </c>
    </row>
    <row r="25317" spans="1:5">
      <c r="A25317">
        <v>28</v>
      </c>
      <c r="B25317">
        <v>160</v>
      </c>
      <c r="C25317">
        <v>420.00585204092499</v>
      </c>
      <c r="D25317">
        <v>7.9411084103781601E-2</v>
      </c>
      <c r="E25317">
        <v>2.4113428003539399</v>
      </c>
    </row>
    <row r="25318" spans="1:5">
      <c r="A25318">
        <v>28</v>
      </c>
      <c r="B25318">
        <v>160.1</v>
      </c>
      <c r="C25318">
        <v>420.07381734193001</v>
      </c>
      <c r="D25318">
        <v>7.9418422681311496E-2</v>
      </c>
      <c r="E25318">
        <v>2.4100796126642798</v>
      </c>
    </row>
    <row r="25319" spans="1:5">
      <c r="A25319">
        <v>28</v>
      </c>
      <c r="B25319">
        <v>160.19999999999999</v>
      </c>
      <c r="C25319">
        <v>420.14185220360201</v>
      </c>
      <c r="D25319">
        <v>7.9425761927607794E-2</v>
      </c>
      <c r="E25319">
        <v>2.4088172137275099</v>
      </c>
    </row>
    <row r="25320" spans="1:5">
      <c r="A25320">
        <v>28</v>
      </c>
      <c r="B25320">
        <v>160.30000000000001</v>
      </c>
      <c r="C25320">
        <v>420.20998461366099</v>
      </c>
      <c r="D25320">
        <v>7.9433101842758397E-2</v>
      </c>
      <c r="E25320">
        <v>2.4075556025592499</v>
      </c>
    </row>
    <row r="25321" spans="1:5">
      <c r="A25321">
        <v>28</v>
      </c>
      <c r="B25321">
        <v>160.4</v>
      </c>
      <c r="C25321">
        <v>420.27824257827899</v>
      </c>
      <c r="D25321">
        <v>7.9440442426853594E-2</v>
      </c>
      <c r="E25321">
        <v>2.4062947781769202</v>
      </c>
    </row>
    <row r="25322" spans="1:5">
      <c r="A25322">
        <v>28</v>
      </c>
      <c r="B25322">
        <v>160.5</v>
      </c>
      <c r="C25322">
        <v>420.34665412225002</v>
      </c>
      <c r="D25322">
        <v>7.9447783679990197E-2</v>
      </c>
      <c r="E25322">
        <v>2.40503473959981</v>
      </c>
    </row>
    <row r="25323" spans="1:5">
      <c r="A25323">
        <v>28</v>
      </c>
      <c r="B25323">
        <v>160.6</v>
      </c>
      <c r="C25323">
        <v>420.41524728700102</v>
      </c>
      <c r="D25323">
        <v>7.9455125602250695E-2</v>
      </c>
      <c r="E25323">
        <v>2.4037754858490099</v>
      </c>
    </row>
    <row r="25324" spans="1:5">
      <c r="A25324">
        <v>28</v>
      </c>
      <c r="B25324">
        <v>160.69999999999999</v>
      </c>
      <c r="C25324">
        <v>420.484050134607</v>
      </c>
      <c r="D25324">
        <v>7.9462468193723296E-2</v>
      </c>
      <c r="E25324">
        <v>2.4025170159474798</v>
      </c>
    </row>
    <row r="25325" spans="1:5">
      <c r="A25325">
        <v>28</v>
      </c>
      <c r="B25325">
        <v>160.80000000000001</v>
      </c>
      <c r="C25325">
        <v>420.55309074645101</v>
      </c>
      <c r="D25325">
        <v>7.9469811454498801E-2</v>
      </c>
      <c r="E25325">
        <v>2.4012593289199602</v>
      </c>
    </row>
    <row r="25326" spans="1:5">
      <c r="A25326">
        <v>28</v>
      </c>
      <c r="B25326">
        <v>160.9</v>
      </c>
      <c r="C25326">
        <v>420.62239721800802</v>
      </c>
      <c r="D25326">
        <v>7.9477155384668499E-2</v>
      </c>
      <c r="E25326">
        <v>2.4000024237930302</v>
      </c>
    </row>
    <row r="25327" spans="1:5">
      <c r="A25327">
        <v>28</v>
      </c>
      <c r="B25327">
        <v>161</v>
      </c>
      <c r="C25327">
        <v>420.69199766810601</v>
      </c>
      <c r="D25327">
        <v>7.9484499984323803E-2</v>
      </c>
      <c r="E25327">
        <v>2.3987462995950999</v>
      </c>
    </row>
    <row r="25328" spans="1:5">
      <c r="A25328">
        <v>28</v>
      </c>
      <c r="B25328">
        <v>161.1</v>
      </c>
      <c r="C25328">
        <v>420.761920232931</v>
      </c>
      <c r="D25328">
        <v>7.9491845253549395E-2</v>
      </c>
      <c r="E25328">
        <v>2.3974909553563601</v>
      </c>
    </row>
    <row r="25329" spans="1:5">
      <c r="A25329">
        <v>28</v>
      </c>
      <c r="B25329">
        <v>161.19999999999999</v>
      </c>
      <c r="C25329">
        <v>420.832192870661</v>
      </c>
      <c r="D25329">
        <v>7.9499191192437493E-2</v>
      </c>
      <c r="E25329">
        <v>2.3962363901088199</v>
      </c>
    </row>
    <row r="25330" spans="1:5">
      <c r="A25330">
        <v>28</v>
      </c>
      <c r="B25330">
        <v>161.30000000000001</v>
      </c>
      <c r="C25330">
        <v>420.90284401893302</v>
      </c>
      <c r="D25330">
        <v>7.9506537801078803E-2</v>
      </c>
      <c r="E25330">
        <v>2.3949826028862802</v>
      </c>
    </row>
    <row r="25331" spans="1:5">
      <c r="A25331">
        <v>28</v>
      </c>
      <c r="B25331">
        <v>161.4</v>
      </c>
      <c r="C25331">
        <v>420.97390227273502</v>
      </c>
      <c r="D25331">
        <v>7.9513885079562197E-2</v>
      </c>
      <c r="E25331">
        <v>2.39372959272437</v>
      </c>
    </row>
    <row r="25332" spans="1:5">
      <c r="A25332">
        <v>28</v>
      </c>
      <c r="B25332">
        <v>161.5</v>
      </c>
      <c r="C25332">
        <v>421.04539602910899</v>
      </c>
      <c r="D25332">
        <v>7.9521233027976701E-2</v>
      </c>
      <c r="E25332">
        <v>2.39247735866046</v>
      </c>
    </row>
    <row r="25333" spans="1:5">
      <c r="A25333">
        <v>28</v>
      </c>
      <c r="B25333">
        <v>161.6</v>
      </c>
      <c r="C25333">
        <v>421.11735283238301</v>
      </c>
      <c r="D25333">
        <v>7.9528581646412203E-2</v>
      </c>
      <c r="E25333">
        <v>2.3912258997337599</v>
      </c>
    </row>
    <row r="25334" spans="1:5">
      <c r="A25334">
        <v>28</v>
      </c>
      <c r="B25334">
        <v>161.69999999999999</v>
      </c>
      <c r="C25334">
        <v>421.18980002869898</v>
      </c>
      <c r="D25334">
        <v>7.9535930934958102E-2</v>
      </c>
      <c r="E25334">
        <v>2.38997521498522</v>
      </c>
    </row>
    <row r="25335" spans="1:5">
      <c r="A25335">
        <v>28</v>
      </c>
      <c r="B25335">
        <v>161.80000000000001</v>
      </c>
      <c r="C25335">
        <v>421.26276498450898</v>
      </c>
      <c r="D25335">
        <v>7.9543280893704202E-2</v>
      </c>
      <c r="E25335">
        <v>2.3887253034575902</v>
      </c>
    </row>
    <row r="25336" spans="1:5">
      <c r="A25336">
        <v>28</v>
      </c>
      <c r="B25336">
        <v>161.9</v>
      </c>
      <c r="C25336">
        <v>421.336275780861</v>
      </c>
      <c r="D25336">
        <v>7.9550631522740306E-2</v>
      </c>
      <c r="E25336">
        <v>2.3874761641953999</v>
      </c>
    </row>
    <row r="25337" spans="1:5">
      <c r="A25337">
        <v>28</v>
      </c>
      <c r="B25337">
        <v>162</v>
      </c>
      <c r="C25337">
        <v>421.41036329663098</v>
      </c>
      <c r="D25337">
        <v>7.9557982822155704E-2</v>
      </c>
      <c r="E25337">
        <v>2.3862277962449401</v>
      </c>
    </row>
    <row r="25338" spans="1:5">
      <c r="A25338">
        <v>28</v>
      </c>
      <c r="B25338">
        <v>162.1</v>
      </c>
      <c r="C25338">
        <v>421.48505912871201</v>
      </c>
      <c r="D25338">
        <v>7.9565334792039893E-2</v>
      </c>
      <c r="E25338">
        <v>2.3849801986542598</v>
      </c>
    </row>
    <row r="25339" spans="1:5">
      <c r="A25339">
        <v>28</v>
      </c>
      <c r="B25339">
        <v>162.19999999999999</v>
      </c>
      <c r="C25339">
        <v>421.56039489872802</v>
      </c>
      <c r="D25339">
        <v>7.9572687432482497E-2</v>
      </c>
      <c r="E25339">
        <v>2.3837333704731898</v>
      </c>
    </row>
    <row r="25340" spans="1:5">
      <c r="A25340">
        <v>28</v>
      </c>
      <c r="B25340">
        <v>162.30000000000001</v>
      </c>
      <c r="C25340">
        <v>421.63640067699703</v>
      </c>
      <c r="D25340">
        <v>7.9580040743572902E-2</v>
      </c>
      <c r="E25340">
        <v>2.38248731075329</v>
      </c>
    </row>
    <row r="25341" spans="1:5">
      <c r="A25341">
        <v>28</v>
      </c>
      <c r="B25341">
        <v>162.4</v>
      </c>
      <c r="C25341">
        <v>421.71310025120698</v>
      </c>
      <c r="D25341">
        <v>7.9587394725401703E-2</v>
      </c>
      <c r="E25341">
        <v>2.3812420185478902</v>
      </c>
    </row>
    <row r="25342" spans="1:5">
      <c r="A25342">
        <v>28</v>
      </c>
      <c r="B25342">
        <v>162.5</v>
      </c>
      <c r="C25342">
        <v>421.79051585235999</v>
      </c>
      <c r="D25342">
        <v>7.9594749378059507E-2</v>
      </c>
      <c r="E25342">
        <v>2.37999749291208</v>
      </c>
    </row>
    <row r="25343" spans="1:5">
      <c r="A25343">
        <v>28</v>
      </c>
      <c r="B25343">
        <v>162.6</v>
      </c>
      <c r="C25343">
        <v>421.868669731078</v>
      </c>
      <c r="D25343">
        <v>7.9602104701636894E-2</v>
      </c>
      <c r="E25343">
        <v>2.37875373290266</v>
      </c>
    </row>
    <row r="25344" spans="1:5">
      <c r="A25344">
        <v>28</v>
      </c>
      <c r="B25344">
        <v>162.69999999999999</v>
      </c>
      <c r="C25344">
        <v>421.94758415798401</v>
      </c>
      <c r="D25344">
        <v>7.9609460696224599E-2</v>
      </c>
      <c r="E25344">
        <v>2.3775107375782101</v>
      </c>
    </row>
    <row r="25345" spans="1:5">
      <c r="A25345">
        <v>28</v>
      </c>
      <c r="B25345">
        <v>162.80000000000001</v>
      </c>
      <c r="C25345">
        <v>422.02728142409302</v>
      </c>
      <c r="D25345">
        <v>7.96168173619132E-2</v>
      </c>
      <c r="E25345">
        <v>2.3762685059990099</v>
      </c>
    </row>
    <row r="25346" spans="1:5">
      <c r="A25346">
        <v>28</v>
      </c>
      <c r="B25346">
        <v>162.9</v>
      </c>
      <c r="C25346">
        <v>422.107783841215</v>
      </c>
      <c r="D25346">
        <v>7.9624174698793404E-2</v>
      </c>
      <c r="E25346">
        <v>2.3750270372270998</v>
      </c>
    </row>
    <row r="25347" spans="1:5">
      <c r="A25347">
        <v>28</v>
      </c>
      <c r="B25347">
        <v>163</v>
      </c>
      <c r="C25347">
        <v>422.189106270038</v>
      </c>
      <c r="D25347">
        <v>7.9631532706956901E-2</v>
      </c>
      <c r="E25347">
        <v>2.3737863303262099</v>
      </c>
    </row>
    <row r="25348" spans="1:5">
      <c r="A25348">
        <v>28</v>
      </c>
      <c r="B25348">
        <v>163.1</v>
      </c>
      <c r="C25348">
        <v>422.27123369191401</v>
      </c>
      <c r="D25348">
        <v>7.9638891386499294E-2</v>
      </c>
      <c r="E25348">
        <v>2.37254638436184</v>
      </c>
    </row>
    <row r="25349" spans="1:5">
      <c r="A25349">
        <v>28</v>
      </c>
      <c r="B25349">
        <v>163.19999999999999</v>
      </c>
      <c r="C25349">
        <v>422.35414360555899</v>
      </c>
      <c r="D25349">
        <v>7.9646250737517202E-2</v>
      </c>
      <c r="E25349">
        <v>2.37130719840117</v>
      </c>
    </row>
    <row r="25350" spans="1:5">
      <c r="A25350">
        <v>28</v>
      </c>
      <c r="B25350">
        <v>163.30000000000001</v>
      </c>
      <c r="C25350">
        <v>422.43781517748403</v>
      </c>
      <c r="D25350">
        <v>7.9653610760107005E-2</v>
      </c>
      <c r="E25350">
        <v>2.3700687715131101</v>
      </c>
    </row>
    <row r="25351" spans="1:5">
      <c r="A25351">
        <v>28</v>
      </c>
      <c r="B25351">
        <v>163.4</v>
      </c>
      <c r="C25351">
        <v>422.52223428846298</v>
      </c>
      <c r="D25351">
        <v>7.9660971454364099E-2</v>
      </c>
      <c r="E25351">
        <v>2.3688311027682798</v>
      </c>
    </row>
    <row r="25352" spans="1:5">
      <c r="A25352">
        <v>28</v>
      </c>
      <c r="B25352">
        <v>163.5</v>
      </c>
      <c r="C25352">
        <v>422.60738849372302</v>
      </c>
      <c r="D25352">
        <v>7.9668332820384199E-2</v>
      </c>
      <c r="E25352">
        <v>2.3675941912390099</v>
      </c>
    </row>
    <row r="25353" spans="1:5">
      <c r="A25353">
        <v>28</v>
      </c>
      <c r="B25353">
        <v>163.6</v>
      </c>
      <c r="C25353">
        <v>422.69326534198302</v>
      </c>
      <c r="D25353">
        <v>7.9675694858262605E-2</v>
      </c>
      <c r="E25353">
        <v>2.3663580359993102</v>
      </c>
    </row>
    <row r="25354" spans="1:5">
      <c r="A25354">
        <v>28</v>
      </c>
      <c r="B25354">
        <v>163.69999999999999</v>
      </c>
      <c r="C25354">
        <v>422.77985237523899</v>
      </c>
      <c r="D25354">
        <v>7.9683057568094698E-2</v>
      </c>
      <c r="E25354">
        <v>2.3651226361249198</v>
      </c>
    </row>
    <row r="25355" spans="1:5">
      <c r="A25355">
        <v>28</v>
      </c>
      <c r="B25355">
        <v>163.80000000000001</v>
      </c>
      <c r="C25355">
        <v>422.86713712854697</v>
      </c>
      <c r="D25355">
        <v>7.9690420949975999E-2</v>
      </c>
      <c r="E25355">
        <v>2.36388799069324</v>
      </c>
    </row>
    <row r="25356" spans="1:5">
      <c r="A25356">
        <v>28</v>
      </c>
      <c r="B25356">
        <v>163.9</v>
      </c>
      <c r="C25356">
        <v>422.95510712981297</v>
      </c>
      <c r="D25356">
        <v>7.9697785004002097E-2</v>
      </c>
      <c r="E25356">
        <v>2.3626540987833899</v>
      </c>
    </row>
    <row r="25357" spans="1:5">
      <c r="A25357">
        <v>28</v>
      </c>
      <c r="B25357">
        <v>164</v>
      </c>
      <c r="C25357">
        <v>423.04374989958598</v>
      </c>
      <c r="D25357">
        <v>7.9705149730268293E-2</v>
      </c>
      <c r="E25357">
        <v>2.3614209594761499</v>
      </c>
    </row>
    <row r="25358" spans="1:5">
      <c r="A25358">
        <v>28</v>
      </c>
      <c r="B25358">
        <v>164.1</v>
      </c>
      <c r="C25358">
        <v>423.13305295085098</v>
      </c>
      <c r="D25358">
        <v>7.9712515128870301E-2</v>
      </c>
      <c r="E25358">
        <v>2.3601885718540001</v>
      </c>
    </row>
    <row r="25359" spans="1:5">
      <c r="A25359">
        <v>28</v>
      </c>
      <c r="B25359">
        <v>164.2</v>
      </c>
      <c r="C25359">
        <v>423.22300378883602</v>
      </c>
      <c r="D25359">
        <v>7.9719881199903503E-2</v>
      </c>
      <c r="E25359">
        <v>2.3589569350010802</v>
      </c>
    </row>
    <row r="25360" spans="1:5">
      <c r="A25360">
        <v>28</v>
      </c>
      <c r="B25360">
        <v>164.3</v>
      </c>
      <c r="C25360">
        <v>423.313589910806</v>
      </c>
      <c r="D25360">
        <v>7.97272479434636E-2</v>
      </c>
      <c r="E25360">
        <v>2.3577260480032201</v>
      </c>
    </row>
    <row r="25361" spans="1:5">
      <c r="A25361">
        <v>28</v>
      </c>
      <c r="B25361">
        <v>164.4</v>
      </c>
      <c r="C25361">
        <v>423.40479880587799</v>
      </c>
      <c r="D25361">
        <v>7.9734615359646099E-2</v>
      </c>
      <c r="E25361">
        <v>2.3564959099478999</v>
      </c>
    </row>
    <row r="25362" spans="1:5">
      <c r="A25362">
        <v>28</v>
      </c>
      <c r="B25362">
        <v>164.5</v>
      </c>
      <c r="C25362">
        <v>423.49661795483001</v>
      </c>
      <c r="D25362">
        <v>7.9741983448546494E-2</v>
      </c>
      <c r="E25362">
        <v>2.3552665199242901</v>
      </c>
    </row>
    <row r="25363" spans="1:5">
      <c r="A25363">
        <v>28</v>
      </c>
      <c r="B25363">
        <v>164.6</v>
      </c>
      <c r="C25363">
        <v>423.58903482991502</v>
      </c>
      <c r="D25363">
        <v>7.9749352210260693E-2</v>
      </c>
      <c r="E25363">
        <v>2.35403787702319</v>
      </c>
    </row>
    <row r="25364" spans="1:5">
      <c r="A25364">
        <v>28</v>
      </c>
      <c r="B25364">
        <v>164.7</v>
      </c>
      <c r="C25364">
        <v>423.682036783402</v>
      </c>
      <c r="D25364">
        <v>7.9756721644883996E-2</v>
      </c>
      <c r="E25364">
        <v>2.3528099803370699</v>
      </c>
    </row>
    <row r="25365" spans="1:5">
      <c r="A25365">
        <v>28</v>
      </c>
      <c r="B25365">
        <v>164.8</v>
      </c>
      <c r="C25365">
        <v>423.77561071337101</v>
      </c>
      <c r="D25365">
        <v>7.9764091752512006E-2</v>
      </c>
      <c r="E25365">
        <v>2.35158282896007</v>
      </c>
    </row>
    <row r="25366" spans="1:5">
      <c r="A25366">
        <v>28</v>
      </c>
      <c r="B25366">
        <v>164.9</v>
      </c>
      <c r="C25366">
        <v>423.86974339702101</v>
      </c>
      <c r="D25366">
        <v>7.9771462533240106E-2</v>
      </c>
      <c r="E25366">
        <v>2.3503564219879598</v>
      </c>
    </row>
    <row r="25367" spans="1:5">
      <c r="A25367">
        <v>28</v>
      </c>
      <c r="B25367">
        <v>165</v>
      </c>
      <c r="C25367">
        <v>423.96442160172398</v>
      </c>
      <c r="D25367">
        <v>7.9778833987163997E-2</v>
      </c>
      <c r="E25367">
        <v>2.34913075851814</v>
      </c>
    </row>
    <row r="25368" spans="1:5">
      <c r="A25368">
        <v>28</v>
      </c>
      <c r="B25368">
        <v>165.1</v>
      </c>
      <c r="C25368">
        <v>424.05963218900303</v>
      </c>
      <c r="D25368">
        <v>7.9786206114379296E-2</v>
      </c>
      <c r="E25368">
        <v>2.34790583764969</v>
      </c>
    </row>
    <row r="25369" spans="1:5">
      <c r="A25369">
        <v>28</v>
      </c>
      <c r="B25369">
        <v>165.2</v>
      </c>
      <c r="C25369">
        <v>424.15536242703098</v>
      </c>
      <c r="D25369">
        <v>7.9793578914982205E-2</v>
      </c>
      <c r="E25369">
        <v>2.3466816584832899</v>
      </c>
    </row>
    <row r="25370" spans="1:5">
      <c r="A25370">
        <v>28</v>
      </c>
      <c r="B25370">
        <v>165.3</v>
      </c>
      <c r="C25370">
        <v>424.25159963238099</v>
      </c>
      <c r="D25370">
        <v>7.9800952389069202E-2</v>
      </c>
      <c r="E25370">
        <v>2.3454582201212699</v>
      </c>
    </row>
    <row r="25371" spans="1:5">
      <c r="A25371">
        <v>28</v>
      </c>
      <c r="B25371">
        <v>165.4</v>
      </c>
      <c r="C25371">
        <v>424.34833092786403</v>
      </c>
      <c r="D25371">
        <v>7.9808326536735794E-2</v>
      </c>
      <c r="E25371">
        <v>2.3442355216675899</v>
      </c>
    </row>
    <row r="25372" spans="1:5">
      <c r="A25372">
        <v>28</v>
      </c>
      <c r="B25372">
        <v>165.5</v>
      </c>
      <c r="C25372">
        <v>424.44554338003502</v>
      </c>
      <c r="D25372">
        <v>7.9815701358077307E-2</v>
      </c>
      <c r="E25372">
        <v>2.3430135622278301</v>
      </c>
    </row>
    <row r="25373" spans="1:5">
      <c r="A25373">
        <v>28</v>
      </c>
      <c r="B25373">
        <v>165.6</v>
      </c>
      <c r="C25373">
        <v>424.54322405200497</v>
      </c>
      <c r="D25373">
        <v>7.9823076853189304E-2</v>
      </c>
      <c r="E25373">
        <v>2.3417923409091901</v>
      </c>
    </row>
    <row r="25374" spans="1:5">
      <c r="A25374">
        <v>28</v>
      </c>
      <c r="B25374">
        <v>165.7</v>
      </c>
      <c r="C25374">
        <v>424.64136002440898</v>
      </c>
      <c r="D25374">
        <v>7.9830453022167402E-2</v>
      </c>
      <c r="E25374">
        <v>2.3405718568204801</v>
      </c>
    </row>
    <row r="25375" spans="1:5">
      <c r="A25375">
        <v>28</v>
      </c>
      <c r="B25375">
        <v>165.8</v>
      </c>
      <c r="C25375">
        <v>424.73993837418101</v>
      </c>
      <c r="D25375">
        <v>7.9837829865107804E-2</v>
      </c>
      <c r="E25375">
        <v>2.3393521090721499</v>
      </c>
    </row>
    <row r="25376" spans="1:5">
      <c r="A25376">
        <v>28</v>
      </c>
      <c r="B25376">
        <v>165.9</v>
      </c>
      <c r="C25376">
        <v>424.83894616738303</v>
      </c>
      <c r="D25376">
        <v>7.9845207382106098E-2</v>
      </c>
      <c r="E25376">
        <v>2.3381330967762302</v>
      </c>
    </row>
    <row r="25377" spans="1:5">
      <c r="A25377">
        <v>28</v>
      </c>
      <c r="B25377">
        <v>166</v>
      </c>
      <c r="C25377">
        <v>424.93837045697097</v>
      </c>
      <c r="D25377">
        <v>7.98525855732585E-2</v>
      </c>
      <c r="E25377">
        <v>2.3369148190463598</v>
      </c>
    </row>
    <row r="25378" spans="1:5">
      <c r="A25378">
        <v>28</v>
      </c>
      <c r="B25378">
        <v>166.1</v>
      </c>
      <c r="C25378">
        <v>425.03819827635999</v>
      </c>
      <c r="D25378">
        <v>7.9859964438661099E-2</v>
      </c>
      <c r="E25378">
        <v>2.3356972749978002</v>
      </c>
    </row>
    <row r="25379" spans="1:5">
      <c r="A25379">
        <v>28</v>
      </c>
      <c r="B25379">
        <v>166.2</v>
      </c>
      <c r="C25379">
        <v>425.138416647182</v>
      </c>
      <c r="D25379">
        <v>7.9867343978410096E-2</v>
      </c>
      <c r="E25379">
        <v>2.3344804637473802</v>
      </c>
    </row>
    <row r="25380" spans="1:5">
      <c r="A25380">
        <v>28</v>
      </c>
      <c r="B25380">
        <v>166.3</v>
      </c>
      <c r="C25380">
        <v>425.23901258602802</v>
      </c>
      <c r="D25380">
        <v>7.9874724192601498E-2</v>
      </c>
      <c r="E25380">
        <v>2.3332643844135501</v>
      </c>
    </row>
    <row r="25381" spans="1:5">
      <c r="A25381">
        <v>28</v>
      </c>
      <c r="B25381">
        <v>166.4</v>
      </c>
      <c r="C25381">
        <v>425.33997309956601</v>
      </c>
      <c r="D25381">
        <v>7.9882105081331506E-2</v>
      </c>
      <c r="E25381">
        <v>2.33204903611633</v>
      </c>
    </row>
    <row r="25382" spans="1:5">
      <c r="A25382">
        <v>28</v>
      </c>
      <c r="B25382">
        <v>166.5</v>
      </c>
      <c r="C25382">
        <v>425.44128517235799</v>
      </c>
      <c r="D25382">
        <v>7.9889486644695806E-2</v>
      </c>
      <c r="E25382">
        <v>2.3308344179773401</v>
      </c>
    </row>
    <row r="25383" spans="1:5">
      <c r="A25383">
        <v>28</v>
      </c>
      <c r="B25383">
        <v>166.6</v>
      </c>
      <c r="C25383">
        <v>425.54293574666201</v>
      </c>
      <c r="D25383">
        <v>7.9896868882789795E-2</v>
      </c>
      <c r="E25383">
        <v>2.32962052911977</v>
      </c>
    </row>
    <row r="25384" spans="1:5">
      <c r="A25384">
        <v>28</v>
      </c>
      <c r="B25384">
        <v>166.7</v>
      </c>
      <c r="C25384">
        <v>425.64491178795703</v>
      </c>
      <c r="D25384">
        <v>7.9904251795709202E-2</v>
      </c>
      <c r="E25384">
        <v>2.3284073686684099</v>
      </c>
    </row>
    <row r="25385" spans="1:5">
      <c r="A25385">
        <v>28</v>
      </c>
      <c r="B25385">
        <v>166.8</v>
      </c>
      <c r="C25385">
        <v>425.747200261177</v>
      </c>
      <c r="D25385">
        <v>7.9911635383550103E-2</v>
      </c>
      <c r="E25385">
        <v>2.3271949357495898</v>
      </c>
    </row>
    <row r="25386" spans="1:5">
      <c r="A25386">
        <v>28</v>
      </c>
      <c r="B25386">
        <v>166.9</v>
      </c>
      <c r="C25386">
        <v>425.84978811921798</v>
      </c>
      <c r="D25386">
        <v>7.9919019646408698E-2</v>
      </c>
      <c r="E25386">
        <v>2.3259832294912401</v>
      </c>
    </row>
    <row r="25387" spans="1:5">
      <c r="A25387">
        <v>28</v>
      </c>
      <c r="B25387">
        <v>167</v>
      </c>
      <c r="C25387">
        <v>425.95266230284898</v>
      </c>
      <c r="D25387">
        <v>7.9926404584380994E-2</v>
      </c>
      <c r="E25387">
        <v>2.32477224902284</v>
      </c>
    </row>
    <row r="25388" spans="1:5">
      <c r="A25388">
        <v>28</v>
      </c>
      <c r="B25388">
        <v>167.1</v>
      </c>
      <c r="C25388">
        <v>426.05580974061598</v>
      </c>
      <c r="D25388">
        <v>7.9933790197563095E-2</v>
      </c>
      <c r="E25388">
        <v>2.3235619934754599</v>
      </c>
    </row>
    <row r="25389" spans="1:5">
      <c r="A25389">
        <v>28</v>
      </c>
      <c r="B25389">
        <v>167.2</v>
      </c>
      <c r="C25389">
        <v>426.15921734875798</v>
      </c>
      <c r="D25389">
        <v>7.9941176486051299E-2</v>
      </c>
      <c r="E25389">
        <v>2.3223524619816902</v>
      </c>
    </row>
    <row r="25390" spans="1:5">
      <c r="A25390">
        <v>28</v>
      </c>
      <c r="B25390">
        <v>167.3</v>
      </c>
      <c r="C25390">
        <v>426.26287203112599</v>
      </c>
      <c r="D25390">
        <v>7.9948563449941598E-2</v>
      </c>
      <c r="E25390">
        <v>2.3211436536757</v>
      </c>
    </row>
    <row r="25391" spans="1:5">
      <c r="A25391">
        <v>28</v>
      </c>
      <c r="B25391">
        <v>167.4</v>
      </c>
      <c r="C25391">
        <v>426.366760679099</v>
      </c>
      <c r="D25391">
        <v>7.9955951089330304E-2</v>
      </c>
      <c r="E25391">
        <v>2.3199355676932099</v>
      </c>
    </row>
    <row r="25392" spans="1:5">
      <c r="A25392">
        <v>28</v>
      </c>
      <c r="B25392">
        <v>167.5</v>
      </c>
      <c r="C25392">
        <v>426.47087017151603</v>
      </c>
      <c r="D25392">
        <v>7.9963339404313494E-2</v>
      </c>
      <c r="E25392">
        <v>2.3187282031714802</v>
      </c>
    </row>
    <row r="25393" spans="1:5">
      <c r="A25393">
        <v>28</v>
      </c>
      <c r="B25393">
        <v>167.6</v>
      </c>
      <c r="C25393">
        <v>426.57518737460299</v>
      </c>
      <c r="D25393">
        <v>7.9970728394987506E-2</v>
      </c>
      <c r="E25393">
        <v>2.3175215592493399</v>
      </c>
    </row>
    <row r="25394" spans="1:5">
      <c r="A25394">
        <v>28</v>
      </c>
      <c r="B25394">
        <v>167.7</v>
      </c>
      <c r="C25394">
        <v>426.67969914190502</v>
      </c>
      <c r="D25394">
        <v>7.9978118061448403E-2</v>
      </c>
      <c r="E25394">
        <v>2.3163156350671299</v>
      </c>
    </row>
    <row r="25395" spans="1:5">
      <c r="A25395">
        <v>28</v>
      </c>
      <c r="B25395">
        <v>167.8</v>
      </c>
      <c r="C25395">
        <v>426.78439231422698</v>
      </c>
      <c r="D25395">
        <v>7.9985508403792704E-2</v>
      </c>
      <c r="E25395">
        <v>2.31511042976673</v>
      </c>
    </row>
    <row r="25396" spans="1:5">
      <c r="A25396">
        <v>28</v>
      </c>
      <c r="B25396">
        <v>167.9</v>
      </c>
      <c r="C25396">
        <v>426.889253719571</v>
      </c>
      <c r="D25396">
        <v>7.9992899422116404E-2</v>
      </c>
      <c r="E25396">
        <v>2.31390594249158</v>
      </c>
    </row>
    <row r="25397" spans="1:5">
      <c r="A25397">
        <v>28</v>
      </c>
      <c r="B25397">
        <v>168</v>
      </c>
      <c r="C25397">
        <v>426.99427017308699</v>
      </c>
      <c r="D25397">
        <v>8.0000291116516006E-2</v>
      </c>
      <c r="E25397">
        <v>2.3127021723866301</v>
      </c>
    </row>
    <row r="25398" spans="1:5">
      <c r="A25398">
        <v>28</v>
      </c>
      <c r="B25398">
        <v>168.1</v>
      </c>
      <c r="C25398">
        <v>427.09942847701899</v>
      </c>
      <c r="D25398">
        <v>8.00076834870877E-2</v>
      </c>
      <c r="E25398">
        <v>2.31149911859836</v>
      </c>
    </row>
    <row r="25399" spans="1:5">
      <c r="A25399">
        <v>28</v>
      </c>
      <c r="B25399">
        <v>168.2</v>
      </c>
      <c r="C25399">
        <v>427.20471542066002</v>
      </c>
      <c r="D25399">
        <v>8.0015076533927906E-2</v>
      </c>
      <c r="E25399">
        <v>2.31029678027476</v>
      </c>
    </row>
    <row r="25400" spans="1:5">
      <c r="A25400">
        <v>28</v>
      </c>
      <c r="B25400">
        <v>168.3</v>
      </c>
      <c r="C25400">
        <v>427.31011774922001</v>
      </c>
      <c r="D25400">
        <v>8.0022470257132799E-2</v>
      </c>
      <c r="E25400">
        <v>2.3090951565653701</v>
      </c>
    </row>
    <row r="25401" spans="1:5">
      <c r="A25401">
        <v>28</v>
      </c>
      <c r="B25401">
        <v>168.4</v>
      </c>
      <c r="C25401">
        <v>427.41562207044501</v>
      </c>
      <c r="D25401">
        <v>8.0029864656798594E-2</v>
      </c>
      <c r="E25401">
        <v>2.30789424662122</v>
      </c>
    </row>
    <row r="25402" spans="1:5">
      <c r="A25402">
        <v>28</v>
      </c>
      <c r="B25402">
        <v>168.5</v>
      </c>
      <c r="C25402">
        <v>427.521214947754</v>
      </c>
      <c r="D25402">
        <v>8.0037259733021102E-2</v>
      </c>
      <c r="E25402">
        <v>2.3066940495948498</v>
      </c>
    </row>
    <row r="25403" spans="1:5">
      <c r="A25403">
        <v>28</v>
      </c>
      <c r="B25403">
        <v>168.6</v>
      </c>
      <c r="C25403">
        <v>427.62688293129003</v>
      </c>
      <c r="D25403">
        <v>8.0044655485896399E-2</v>
      </c>
      <c r="E25403">
        <v>2.30549456464033</v>
      </c>
    </row>
    <row r="25404" spans="1:5">
      <c r="A25404">
        <v>28</v>
      </c>
      <c r="B25404">
        <v>168.7</v>
      </c>
      <c r="C25404">
        <v>427.73261255788799</v>
      </c>
      <c r="D25404">
        <v>8.0052051915520603E-2</v>
      </c>
      <c r="E25404">
        <v>2.30429579091322</v>
      </c>
    </row>
    <row r="25405" spans="1:5">
      <c r="A25405">
        <v>28</v>
      </c>
      <c r="B25405">
        <v>168.8</v>
      </c>
      <c r="C25405">
        <v>427.838390553409</v>
      </c>
      <c r="D25405">
        <v>8.0059449021989901E-2</v>
      </c>
      <c r="E25405">
        <v>2.30309772757058</v>
      </c>
    </row>
    <row r="25406" spans="1:5">
      <c r="A25406">
        <v>28</v>
      </c>
      <c r="B25406">
        <v>168.9</v>
      </c>
      <c r="C25406">
        <v>427.94420444016703</v>
      </c>
      <c r="D25406">
        <v>8.0066846805401895E-2</v>
      </c>
      <c r="E25406">
        <v>2.3019003737709798</v>
      </c>
    </row>
    <row r="25407" spans="1:5">
      <c r="A25407">
        <v>28</v>
      </c>
      <c r="B25407">
        <v>169</v>
      </c>
      <c r="C25407">
        <v>428.05004193057198</v>
      </c>
      <c r="D25407">
        <v>8.0074245265854493E-2</v>
      </c>
      <c r="E25407">
        <v>2.3007037286744598</v>
      </c>
    </row>
    <row r="25408" spans="1:5">
      <c r="A25408">
        <v>28</v>
      </c>
      <c r="B25408">
        <v>169.1</v>
      </c>
      <c r="C25408">
        <v>428.15589072486802</v>
      </c>
      <c r="D25408">
        <v>8.0081644403445604E-2</v>
      </c>
      <c r="E25408">
        <v>2.2995077914425801</v>
      </c>
    </row>
    <row r="25409" spans="1:5">
      <c r="A25409">
        <v>28</v>
      </c>
      <c r="B25409">
        <v>169.2</v>
      </c>
      <c r="C25409">
        <v>428.261736501374</v>
      </c>
      <c r="D25409">
        <v>8.0089044218270997E-2</v>
      </c>
      <c r="E25409">
        <v>2.2983125612383701</v>
      </c>
    </row>
    <row r="25410" spans="1:5">
      <c r="A25410">
        <v>28</v>
      </c>
      <c r="B25410">
        <v>169.3</v>
      </c>
      <c r="C25410">
        <v>428.36755688322398</v>
      </c>
      <c r="D25410">
        <v>8.0096444710418796E-2</v>
      </c>
      <c r="E25410">
        <v>2.2971180372263502</v>
      </c>
    </row>
    <row r="25411" spans="1:5">
      <c r="A25411">
        <v>28</v>
      </c>
      <c r="B25411">
        <v>169.4</v>
      </c>
      <c r="C25411">
        <v>428.47333007420201</v>
      </c>
      <c r="D25411">
        <v>8.0103845879977695E-2</v>
      </c>
      <c r="E25411">
        <v>2.2959242185725102</v>
      </c>
    </row>
    <row r="25412" spans="1:5">
      <c r="A25412">
        <v>28</v>
      </c>
      <c r="B25412">
        <v>169.5</v>
      </c>
      <c r="C25412">
        <v>428.57904471315499</v>
      </c>
      <c r="D25412">
        <v>8.0111247727045795E-2</v>
      </c>
      <c r="E25412">
        <v>2.2947311044443199</v>
      </c>
    </row>
    <row r="25413" spans="1:5">
      <c r="A25413">
        <v>28</v>
      </c>
      <c r="B25413">
        <v>169.6</v>
      </c>
      <c r="C25413">
        <v>428.68469204257099</v>
      </c>
      <c r="D25413">
        <v>8.0118650251723697E-2</v>
      </c>
      <c r="E25413">
        <v>2.2935386940107301</v>
      </c>
    </row>
    <row r="25414" spans="1:5">
      <c r="A25414">
        <v>28</v>
      </c>
      <c r="B25414">
        <v>169.7</v>
      </c>
      <c r="C25414">
        <v>428.79026329638498</v>
      </c>
      <c r="D25414">
        <v>8.0126053454112001E-2</v>
      </c>
      <c r="E25414">
        <v>2.2923469864421602</v>
      </c>
    </row>
    <row r="25415" spans="1:5">
      <c r="A25415">
        <v>28</v>
      </c>
      <c r="B25415">
        <v>169.8</v>
      </c>
      <c r="C25415">
        <v>428.89574969999398</v>
      </c>
      <c r="D25415">
        <v>8.0133457334311195E-2</v>
      </c>
      <c r="E25415">
        <v>2.2911559809105002</v>
      </c>
    </row>
    <row r="25416" spans="1:5">
      <c r="A25416">
        <v>28</v>
      </c>
      <c r="B25416">
        <v>169.9</v>
      </c>
      <c r="C25416">
        <v>429.00114247027801</v>
      </c>
      <c r="D25416">
        <v>8.0140861892422005E-2</v>
      </c>
      <c r="E25416">
        <v>2.2899656765890701</v>
      </c>
    </row>
    <row r="25417" spans="1:5">
      <c r="A25417">
        <v>28</v>
      </c>
      <c r="B25417">
        <v>170</v>
      </c>
      <c r="C25417">
        <v>429.10643281561102</v>
      </c>
      <c r="D25417">
        <v>8.01482671285451E-2</v>
      </c>
      <c r="E25417">
        <v>2.2887760726527002</v>
      </c>
    </row>
    <row r="25418" spans="1:5">
      <c r="A25418">
        <v>28</v>
      </c>
      <c r="B25418">
        <v>170.1</v>
      </c>
      <c r="C25418">
        <v>429.21161193588699</v>
      </c>
      <c r="D25418">
        <v>8.0155673042780998E-2</v>
      </c>
      <c r="E25418">
        <v>2.2875871682776299</v>
      </c>
    </row>
    <row r="25419" spans="1:5">
      <c r="A25419">
        <v>28</v>
      </c>
      <c r="B25419">
        <v>170.2</v>
      </c>
      <c r="C25419">
        <v>429.31667102253698</v>
      </c>
      <c r="D25419">
        <v>8.0163079635230505E-2</v>
      </c>
      <c r="E25419">
        <v>2.2863989626415799</v>
      </c>
    </row>
    <row r="25420" spans="1:5">
      <c r="A25420">
        <v>28</v>
      </c>
      <c r="B25420">
        <v>170.3</v>
      </c>
      <c r="C25420">
        <v>429.42160125855798</v>
      </c>
      <c r="D25420">
        <v>8.0170486905994195E-2</v>
      </c>
      <c r="E25420">
        <v>2.2852114549237199</v>
      </c>
    </row>
    <row r="25421" spans="1:5">
      <c r="A25421">
        <v>28</v>
      </c>
      <c r="B25421">
        <v>170.4</v>
      </c>
      <c r="C25421">
        <v>429.52639381853498</v>
      </c>
      <c r="D25421">
        <v>8.0177894855173001E-2</v>
      </c>
      <c r="E25421">
        <v>2.2840246443046399</v>
      </c>
    </row>
    <row r="25422" spans="1:5">
      <c r="A25422">
        <v>28</v>
      </c>
      <c r="B25422">
        <v>170.5</v>
      </c>
      <c r="C25422">
        <v>429.63103986866702</v>
      </c>
      <c r="D25422">
        <v>8.0185303482867398E-2</v>
      </c>
      <c r="E25422">
        <v>2.2828385299664098</v>
      </c>
    </row>
    <row r="25423" spans="1:5">
      <c r="A25423">
        <v>28</v>
      </c>
      <c r="B25423">
        <v>170.6</v>
      </c>
      <c r="C25423">
        <v>429.73553056679901</v>
      </c>
      <c r="D25423">
        <v>8.0192712789178305E-2</v>
      </c>
      <c r="E25423">
        <v>2.2816531110924898</v>
      </c>
    </row>
    <row r="25424" spans="1:5">
      <c r="A25424">
        <v>28</v>
      </c>
      <c r="B25424">
        <v>170.7</v>
      </c>
      <c r="C25424">
        <v>429.83985706245102</v>
      </c>
      <c r="D25424">
        <v>8.02001227742066E-2</v>
      </c>
      <c r="E25424">
        <v>2.2804683868678302</v>
      </c>
    </row>
    <row r="25425" spans="1:5">
      <c r="A25425">
        <v>28</v>
      </c>
      <c r="B25425">
        <v>170.8</v>
      </c>
      <c r="C25425">
        <v>429.94401049685302</v>
      </c>
      <c r="D25425">
        <v>8.02075334380528E-2</v>
      </c>
      <c r="E25425">
        <v>2.2792843564787599</v>
      </c>
    </row>
    <row r="25426" spans="1:5">
      <c r="A25426">
        <v>28</v>
      </c>
      <c r="B25426">
        <v>170.9</v>
      </c>
      <c r="C25426">
        <v>430.04798200297603</v>
      </c>
      <c r="D25426">
        <v>8.0214944780817907E-2</v>
      </c>
      <c r="E25426">
        <v>2.2781010191130902</v>
      </c>
    </row>
    <row r="25427" spans="1:5">
      <c r="A25427">
        <v>28</v>
      </c>
      <c r="B25427">
        <v>171</v>
      </c>
      <c r="C25427">
        <v>430.15176270557299</v>
      </c>
      <c r="D25427">
        <v>8.0222356802602798E-2</v>
      </c>
      <c r="E25427">
        <v>2.2769183739600098</v>
      </c>
    </row>
    <row r="25428" spans="1:5">
      <c r="A25428">
        <v>28</v>
      </c>
      <c r="B25428">
        <v>171.1</v>
      </c>
      <c r="C25428">
        <v>430.25534372121098</v>
      </c>
      <c r="D25428">
        <v>8.02297695035082E-2</v>
      </c>
      <c r="E25428">
        <v>2.2757364202101602</v>
      </c>
    </row>
    <row r="25429" spans="1:5">
      <c r="A25429">
        <v>28</v>
      </c>
      <c r="B25429">
        <v>171.2</v>
      </c>
      <c r="C25429">
        <v>430.35871615831701</v>
      </c>
      <c r="D25429">
        <v>8.02371828836351E-2</v>
      </c>
      <c r="E25429">
        <v>2.2745551570555902</v>
      </c>
    </row>
    <row r="25430" spans="1:5">
      <c r="A25430">
        <v>28</v>
      </c>
      <c r="B25430">
        <v>171.3</v>
      </c>
      <c r="C25430">
        <v>430.46187145912199</v>
      </c>
      <c r="D25430">
        <v>8.0244596943084695E-2</v>
      </c>
      <c r="E25430">
        <v>2.2733745836897499</v>
      </c>
    </row>
    <row r="25431" spans="1:5">
      <c r="A25431">
        <v>28</v>
      </c>
      <c r="B25431">
        <v>171.4</v>
      </c>
      <c r="C25431">
        <v>430.56480242607302</v>
      </c>
      <c r="D25431">
        <v>8.0252011681959307E-2</v>
      </c>
      <c r="E25431">
        <v>2.2721946993075401</v>
      </c>
    </row>
    <row r="25432" spans="1:5">
      <c r="A25432">
        <v>28</v>
      </c>
      <c r="B25432">
        <v>171.5</v>
      </c>
      <c r="C25432">
        <v>430.66750219730602</v>
      </c>
      <c r="D25432">
        <v>8.0259427100361602E-2</v>
      </c>
      <c r="E25432">
        <v>2.2710155031052399</v>
      </c>
    </row>
    <row r="25433" spans="1:5">
      <c r="A25433">
        <v>28</v>
      </c>
      <c r="B25433">
        <v>171.6</v>
      </c>
      <c r="C25433">
        <v>430.76996390493798</v>
      </c>
      <c r="D25433">
        <v>8.0266843198394194E-2</v>
      </c>
      <c r="E25433">
        <v>2.2698369942805301</v>
      </c>
    </row>
    <row r="25434" spans="1:5">
      <c r="A25434">
        <v>28</v>
      </c>
      <c r="B25434">
        <v>171.7</v>
      </c>
      <c r="C25434">
        <v>430.87218067510503</v>
      </c>
      <c r="D25434">
        <v>8.0274259976160001E-2</v>
      </c>
      <c r="E25434">
        <v>2.26865917203251</v>
      </c>
    </row>
    <row r="25435" spans="1:5">
      <c r="A25435">
        <v>28</v>
      </c>
      <c r="B25435">
        <v>171.8</v>
      </c>
      <c r="C25435">
        <v>430.97414562800202</v>
      </c>
      <c r="D25435">
        <v>8.0281677433761703E-2</v>
      </c>
      <c r="E25435">
        <v>2.26748203556168</v>
      </c>
    </row>
    <row r="25436" spans="1:5">
      <c r="A25436">
        <v>28</v>
      </c>
      <c r="B25436">
        <v>171.9</v>
      </c>
      <c r="C25436">
        <v>431.07585187791801</v>
      </c>
      <c r="D25436">
        <v>8.0289095571301899E-2</v>
      </c>
      <c r="E25436">
        <v>2.26630558406992</v>
      </c>
    </row>
    <row r="25437" spans="1:5">
      <c r="A25437">
        <v>28</v>
      </c>
      <c r="B25437">
        <v>172</v>
      </c>
      <c r="C25437">
        <v>431.17729253327701</v>
      </c>
      <c r="D25437">
        <v>8.0296514388883605E-2</v>
      </c>
      <c r="E25437">
        <v>2.2651298167605201</v>
      </c>
    </row>
    <row r="25438" spans="1:5">
      <c r="A25438">
        <v>28</v>
      </c>
      <c r="B25438">
        <v>172.1</v>
      </c>
      <c r="C25438">
        <v>431.27846069668499</v>
      </c>
      <c r="D25438">
        <v>8.0303933886609405E-2</v>
      </c>
      <c r="E25438">
        <v>2.26395473283814</v>
      </c>
    </row>
    <row r="25439" spans="1:5">
      <c r="A25439">
        <v>28</v>
      </c>
      <c r="B25439">
        <v>172.2</v>
      </c>
      <c r="C25439">
        <v>431.37934946496603</v>
      </c>
      <c r="D25439">
        <v>8.0311354064582299E-2</v>
      </c>
      <c r="E25439">
        <v>2.2627803315088402</v>
      </c>
    </row>
    <row r="25440" spans="1:5">
      <c r="A25440">
        <v>28</v>
      </c>
      <c r="B25440">
        <v>172.3</v>
      </c>
      <c r="C25440">
        <v>431.479951929207</v>
      </c>
      <c r="D25440">
        <v>8.0318774922904998E-2</v>
      </c>
      <c r="E25440">
        <v>2.26160661198006</v>
      </c>
    </row>
    <row r="25441" spans="1:5">
      <c r="A25441">
        <v>28</v>
      </c>
      <c r="B25441">
        <v>172.4</v>
      </c>
      <c r="C25441">
        <v>431.580261174805</v>
      </c>
      <c r="D25441">
        <v>8.0326196461680502E-2</v>
      </c>
      <c r="E25441">
        <v>2.2604335734606198</v>
      </c>
    </row>
    <row r="25442" spans="1:5">
      <c r="A25442">
        <v>28</v>
      </c>
      <c r="B25442">
        <v>172.5</v>
      </c>
      <c r="C25442">
        <v>431.68027028150999</v>
      </c>
      <c r="D25442">
        <v>8.0333618681011507E-2</v>
      </c>
      <c r="E25442">
        <v>2.2592612151607101</v>
      </c>
    </row>
    <row r="25443" spans="1:5">
      <c r="A25443">
        <v>28</v>
      </c>
      <c r="B25443">
        <v>172.6</v>
      </c>
      <c r="C25443">
        <v>431.77997232347599</v>
      </c>
      <c r="D25443">
        <v>8.0341041581001096E-2</v>
      </c>
      <c r="E25443">
        <v>2.25808953629191</v>
      </c>
    </row>
    <row r="25444" spans="1:5">
      <c r="A25444">
        <v>28</v>
      </c>
      <c r="B25444">
        <v>172.7</v>
      </c>
      <c r="C25444">
        <v>431.87936036930103</v>
      </c>
      <c r="D25444">
        <v>8.0348465161752106E-2</v>
      </c>
      <c r="E25444">
        <v>2.2569185360671402</v>
      </c>
    </row>
    <row r="25445" spans="1:5">
      <c r="A25445">
        <v>28</v>
      </c>
      <c r="B25445">
        <v>172.8</v>
      </c>
      <c r="C25445">
        <v>431.97842748208501</v>
      </c>
      <c r="D25445">
        <v>8.0355889423367396E-2</v>
      </c>
      <c r="E25445">
        <v>2.2557482137007199</v>
      </c>
    </row>
    <row r="25446" spans="1:5">
      <c r="A25446">
        <v>28</v>
      </c>
      <c r="B25446">
        <v>172.9</v>
      </c>
      <c r="C25446">
        <v>432.077166719476</v>
      </c>
      <c r="D25446">
        <v>8.0363314365950206E-2</v>
      </c>
      <c r="E25446">
        <v>2.2545785684083102</v>
      </c>
    </row>
    <row r="25447" spans="1:5">
      <c r="A25447">
        <v>28</v>
      </c>
      <c r="B25447">
        <v>173</v>
      </c>
      <c r="C25447">
        <v>432.17557113371998</v>
      </c>
      <c r="D25447">
        <v>8.0370739989603202E-2</v>
      </c>
      <c r="E25447">
        <v>2.2534095994069401</v>
      </c>
    </row>
    <row r="25448" spans="1:5">
      <c r="A25448">
        <v>28</v>
      </c>
      <c r="B25448">
        <v>173.1</v>
      </c>
      <c r="C25448">
        <v>432.27363377171702</v>
      </c>
      <c r="D25448">
        <v>8.0378166294429704E-2</v>
      </c>
      <c r="E25448">
        <v>2.2522413059150099</v>
      </c>
    </row>
    <row r="25449" spans="1:5">
      <c r="A25449">
        <v>28</v>
      </c>
      <c r="B25449">
        <v>173.2</v>
      </c>
      <c r="C25449">
        <v>432.371347675072</v>
      </c>
      <c r="D25449">
        <v>8.0385593280532505E-2</v>
      </c>
      <c r="E25449">
        <v>2.2510736871522399</v>
      </c>
    </row>
    <row r="25450" spans="1:5">
      <c r="A25450">
        <v>28</v>
      </c>
      <c r="B25450">
        <v>173.3</v>
      </c>
      <c r="C25450">
        <v>432.46870588014798</v>
      </c>
      <c r="D25450">
        <v>8.0393020948014704E-2</v>
      </c>
      <c r="E25450">
        <v>2.2499067423397299</v>
      </c>
    </row>
    <row r="25451" spans="1:5">
      <c r="A25451">
        <v>28</v>
      </c>
      <c r="B25451">
        <v>173.4</v>
      </c>
      <c r="C25451">
        <v>432.56570141812801</v>
      </c>
      <c r="D25451">
        <v>8.0400449296979398E-2</v>
      </c>
      <c r="E25451">
        <v>2.2487404706999201</v>
      </c>
    </row>
    <row r="25452" spans="1:5">
      <c r="A25452">
        <v>28</v>
      </c>
      <c r="B25452">
        <v>173.5</v>
      </c>
      <c r="C25452">
        <v>432.66232722623801</v>
      </c>
      <c r="D25452">
        <v>8.0407878327529603E-2</v>
      </c>
      <c r="E25452">
        <v>2.2475748714566102</v>
      </c>
    </row>
    <row r="25453" spans="1:5">
      <c r="A25453">
        <v>28</v>
      </c>
      <c r="B25453">
        <v>173.6</v>
      </c>
      <c r="C25453">
        <v>432.758575881171</v>
      </c>
      <c r="D25453">
        <v>8.0415308039768096E-2</v>
      </c>
      <c r="E25453">
        <v>2.2464099438348999</v>
      </c>
    </row>
    <row r="25454" spans="1:5">
      <c r="A25454">
        <v>28</v>
      </c>
      <c r="B25454">
        <v>173.7</v>
      </c>
      <c r="C25454">
        <v>432.85443986534699</v>
      </c>
      <c r="D25454">
        <v>8.0422738433797603E-2</v>
      </c>
      <c r="E25454">
        <v>2.2452456870612698</v>
      </c>
    </row>
    <row r="25455" spans="1:5">
      <c r="A25455">
        <v>28</v>
      </c>
      <c r="B25455">
        <v>173.8</v>
      </c>
      <c r="C25455">
        <v>432.94991165577198</v>
      </c>
      <c r="D25455">
        <v>8.0430169509720706E-2</v>
      </c>
      <c r="E25455">
        <v>2.2440821003635101</v>
      </c>
    </row>
    <row r="25456" spans="1:5">
      <c r="A25456">
        <v>28</v>
      </c>
      <c r="B25456">
        <v>173.9</v>
      </c>
      <c r="C25456">
        <v>433.04498372410001</v>
      </c>
      <c r="D25456">
        <v>8.0437601267640296E-2</v>
      </c>
      <c r="E25456">
        <v>2.2429191829707702</v>
      </c>
    </row>
    <row r="25457" spans="1:5">
      <c r="A25457">
        <v>28</v>
      </c>
      <c r="B25457">
        <v>174</v>
      </c>
      <c r="C25457">
        <v>433.139648536702</v>
      </c>
      <c r="D25457">
        <v>8.0445033707659E-2</v>
      </c>
      <c r="E25457">
        <v>2.2417569341135</v>
      </c>
    </row>
    <row r="25458" spans="1:5">
      <c r="A25458">
        <v>28</v>
      </c>
      <c r="B25458">
        <v>174.1</v>
      </c>
      <c r="C25458">
        <v>433.23389855473403</v>
      </c>
      <c r="D25458">
        <v>8.0452466829879707E-2</v>
      </c>
      <c r="E25458">
        <v>2.2405953530235001</v>
      </c>
    </row>
    <row r="25459" spans="1:5">
      <c r="A25459">
        <v>28</v>
      </c>
      <c r="B25459">
        <v>174.2</v>
      </c>
      <c r="C25459">
        <v>433.327726234208</v>
      </c>
      <c r="D25459">
        <v>8.0459900634405099E-2</v>
      </c>
      <c r="E25459">
        <v>2.2394344389338698</v>
      </c>
    </row>
    <row r="25460" spans="1:5">
      <c r="A25460">
        <v>28</v>
      </c>
      <c r="B25460">
        <v>174.3</v>
      </c>
      <c r="C25460">
        <v>433.421124026065</v>
      </c>
      <c r="D25460">
        <v>8.0467335121338093E-2</v>
      </c>
      <c r="E25460">
        <v>2.23827419107905</v>
      </c>
    </row>
    <row r="25461" spans="1:5">
      <c r="A25461">
        <v>28</v>
      </c>
      <c r="B25461">
        <v>174.4</v>
      </c>
      <c r="C25461">
        <v>433.51408437624502</v>
      </c>
      <c r="D25461">
        <v>8.0474770290781497E-2</v>
      </c>
      <c r="E25461">
        <v>2.2371146086947902</v>
      </c>
    </row>
    <row r="25462" spans="1:5">
      <c r="A25462">
        <v>28</v>
      </c>
      <c r="B25462">
        <v>174.5</v>
      </c>
      <c r="C25462">
        <v>433.60659972576298</v>
      </c>
      <c r="D25462">
        <v>8.04822061428382E-2</v>
      </c>
      <c r="E25462">
        <v>2.2359556910181499</v>
      </c>
    </row>
    <row r="25463" spans="1:5">
      <c r="A25463">
        <v>28</v>
      </c>
      <c r="B25463">
        <v>174.6</v>
      </c>
      <c r="C25463">
        <v>433.69866251078503</v>
      </c>
      <c r="D25463">
        <v>8.0489642677610995E-2</v>
      </c>
      <c r="E25463">
        <v>2.2347974372875101</v>
      </c>
    </row>
    <row r="25464" spans="1:5">
      <c r="A25464">
        <v>28</v>
      </c>
      <c r="B25464">
        <v>174.7</v>
      </c>
      <c r="C25464">
        <v>433.790265219329</v>
      </c>
      <c r="D25464">
        <v>8.0497079895202994E-2</v>
      </c>
      <c r="E25464">
        <v>2.2336398467425398</v>
      </c>
    </row>
    <row r="25465" spans="1:5">
      <c r="A25465">
        <v>28</v>
      </c>
      <c r="B25465">
        <v>174.8</v>
      </c>
      <c r="C25465">
        <v>433.881400561335</v>
      </c>
      <c r="D25465">
        <v>8.0504517795717101E-2</v>
      </c>
      <c r="E25465">
        <v>2.2324829186242598</v>
      </c>
    </row>
    <row r="25466" spans="1:5">
      <c r="A25466">
        <v>28</v>
      </c>
      <c r="B25466">
        <v>174.9</v>
      </c>
      <c r="C25466">
        <v>433.97206129901099</v>
      </c>
      <c r="D25466">
        <v>8.0511956379256497E-2</v>
      </c>
      <c r="E25466">
        <v>2.2313266521749302</v>
      </c>
    </row>
    <row r="25467" spans="1:5">
      <c r="A25467">
        <v>28</v>
      </c>
      <c r="B25467">
        <v>175</v>
      </c>
      <c r="C25467">
        <v>434.06224019031299</v>
      </c>
      <c r="D25467">
        <v>8.0519395645924294E-2</v>
      </c>
      <c r="E25467">
        <v>2.2301710466381599</v>
      </c>
    </row>
    <row r="25468" spans="1:5">
      <c r="A25468">
        <v>28</v>
      </c>
      <c r="B25468">
        <v>175.1</v>
      </c>
      <c r="C25468">
        <v>434.15192998901898</v>
      </c>
      <c r="D25468">
        <v>8.0526835595823798E-2</v>
      </c>
      <c r="E25468">
        <v>2.2290161012588299</v>
      </c>
    </row>
    <row r="25469" spans="1:5">
      <c r="A25469">
        <v>28</v>
      </c>
      <c r="B25469">
        <v>175.2</v>
      </c>
      <c r="C25469">
        <v>434.24112344481199</v>
      </c>
      <c r="D25469">
        <v>8.0534276229058094E-2</v>
      </c>
      <c r="E25469">
        <v>2.22786181528312</v>
      </c>
    </row>
    <row r="25470" spans="1:5">
      <c r="A25470">
        <v>28</v>
      </c>
      <c r="B25470">
        <v>175.3</v>
      </c>
      <c r="C25470">
        <v>434.329813276913</v>
      </c>
      <c r="D25470">
        <v>8.0541717545730501E-2</v>
      </c>
      <c r="E25470">
        <v>2.2267081879584998</v>
      </c>
    </row>
    <row r="25471" spans="1:5">
      <c r="A25471">
        <v>28</v>
      </c>
      <c r="B25471">
        <v>175.4</v>
      </c>
      <c r="C25471">
        <v>434.41799209478597</v>
      </c>
      <c r="D25471">
        <v>8.0549159545944202E-2</v>
      </c>
      <c r="E25471">
        <v>2.2255552185337302</v>
      </c>
    </row>
    <row r="25472" spans="1:5">
      <c r="A25472">
        <v>28</v>
      </c>
      <c r="B25472">
        <v>175.5</v>
      </c>
      <c r="C25472">
        <v>434.50565247748199</v>
      </c>
      <c r="D25472">
        <v>8.0556602229802599E-2</v>
      </c>
      <c r="E25472">
        <v>2.2244029062588502</v>
      </c>
    </row>
    <row r="25473" spans="1:5">
      <c r="A25473">
        <v>28</v>
      </c>
      <c r="B25473">
        <v>175.6</v>
      </c>
      <c r="C25473">
        <v>434.59278700015801</v>
      </c>
      <c r="D25473">
        <v>8.0564045597409206E-2</v>
      </c>
      <c r="E25473">
        <v>2.2232512503852</v>
      </c>
    </row>
    <row r="25474" spans="1:5">
      <c r="A25474">
        <v>28</v>
      </c>
      <c r="B25474">
        <v>175.7</v>
      </c>
      <c r="C25474">
        <v>434.67938823416603</v>
      </c>
      <c r="D25474">
        <v>8.0571489648867095E-2</v>
      </c>
      <c r="E25474">
        <v>2.2221002501653602</v>
      </c>
    </row>
    <row r="25475" spans="1:5">
      <c r="A25475">
        <v>28</v>
      </c>
      <c r="B25475">
        <v>175.8</v>
      </c>
      <c r="C25475">
        <v>434.76544874713699</v>
      </c>
      <c r="D25475">
        <v>8.0578934384279904E-2</v>
      </c>
      <c r="E25475">
        <v>2.22094990485322</v>
      </c>
    </row>
    <row r="25476" spans="1:5">
      <c r="A25476">
        <v>28</v>
      </c>
      <c r="B25476">
        <v>175.9</v>
      </c>
      <c r="C25476">
        <v>434.85096110307899</v>
      </c>
      <c r="D25476">
        <v>8.0586379803750996E-2</v>
      </c>
      <c r="E25476">
        <v>2.2198002137039299</v>
      </c>
    </row>
    <row r="25477" spans="1:5">
      <c r="A25477">
        <v>28</v>
      </c>
      <c r="B25477">
        <v>176</v>
      </c>
      <c r="C25477">
        <v>434.93591786562001</v>
      </c>
      <c r="D25477">
        <v>8.0593825907383704E-2</v>
      </c>
      <c r="E25477">
        <v>2.2186511759739198</v>
      </c>
    </row>
    <row r="25478" spans="1:5">
      <c r="A25478">
        <v>28</v>
      </c>
      <c r="B25478">
        <v>176.1</v>
      </c>
      <c r="C25478">
        <v>435.02031160760498</v>
      </c>
      <c r="D25478">
        <v>8.0601272695281306E-2</v>
      </c>
      <c r="E25478">
        <v>2.2175027909208702</v>
      </c>
    </row>
    <row r="25479" spans="1:5">
      <c r="A25479">
        <v>28</v>
      </c>
      <c r="B25479">
        <v>176.2</v>
      </c>
      <c r="C25479">
        <v>435.10413490170401</v>
      </c>
      <c r="D25479">
        <v>8.0608720167546694E-2</v>
      </c>
      <c r="E25479">
        <v>2.2163550578037299</v>
      </c>
    </row>
    <row r="25480" spans="1:5">
      <c r="A25480">
        <v>28</v>
      </c>
      <c r="B25480">
        <v>176.3</v>
      </c>
      <c r="C25480">
        <v>435.18738031734199</v>
      </c>
      <c r="D25480">
        <v>8.0616168324283199E-2</v>
      </c>
      <c r="E25480">
        <v>2.2152079758827301</v>
      </c>
    </row>
    <row r="25481" spans="1:5">
      <c r="A25481">
        <v>28</v>
      </c>
      <c r="B25481">
        <v>176.4</v>
      </c>
      <c r="C25481">
        <v>435.27004042080102</v>
      </c>
      <c r="D25481">
        <v>8.0623617165593797E-2</v>
      </c>
      <c r="E25481">
        <v>2.2140615444193199</v>
      </c>
    </row>
    <row r="25482" spans="1:5">
      <c r="A25482">
        <v>28</v>
      </c>
      <c r="B25482">
        <v>176.5</v>
      </c>
      <c r="C25482">
        <v>435.35210777531398</v>
      </c>
      <c r="D25482">
        <v>8.0631066691581904E-2</v>
      </c>
      <c r="E25482">
        <v>2.2129157626762499</v>
      </c>
    </row>
    <row r="25483" spans="1:5">
      <c r="A25483">
        <v>28</v>
      </c>
      <c r="B25483">
        <v>176.6</v>
      </c>
      <c r="C25483">
        <v>435.43357513805302</v>
      </c>
      <c r="D25483">
        <v>8.0638516902350604E-2</v>
      </c>
      <c r="E25483">
        <v>2.2117706299174902</v>
      </c>
    </row>
    <row r="25484" spans="1:5">
      <c r="A25484">
        <v>28</v>
      </c>
      <c r="B25484">
        <v>176.7</v>
      </c>
      <c r="C25484">
        <v>435.51443569474299</v>
      </c>
      <c r="D25484">
        <v>8.0645967798004495E-2</v>
      </c>
      <c r="E25484">
        <v>2.2106261454082801</v>
      </c>
    </row>
    <row r="25485" spans="1:5">
      <c r="A25485">
        <v>28</v>
      </c>
      <c r="B25485">
        <v>176.8</v>
      </c>
      <c r="C25485">
        <v>435.59468139975598</v>
      </c>
      <c r="D25485">
        <v>8.0653419378648006E-2</v>
      </c>
      <c r="E25485">
        <v>2.2094823084150801</v>
      </c>
    </row>
    <row r="25486" spans="1:5">
      <c r="A25486">
        <v>28</v>
      </c>
      <c r="B25486">
        <v>176.9</v>
      </c>
      <c r="C25486">
        <v>435.67430384779999</v>
      </c>
      <c r="D25486">
        <v>8.0660871644385193E-2</v>
      </c>
      <c r="E25486">
        <v>2.20833911820564</v>
      </c>
    </row>
    <row r="25487" spans="1:5">
      <c r="A25487">
        <v>28</v>
      </c>
      <c r="B25487">
        <v>177</v>
      </c>
      <c r="C25487">
        <v>435.753294630342</v>
      </c>
      <c r="D25487">
        <v>8.0668324595320598E-2</v>
      </c>
      <c r="E25487">
        <v>2.2071965740489001</v>
      </c>
    </row>
    <row r="25488" spans="1:5">
      <c r="A25488">
        <v>28</v>
      </c>
      <c r="B25488">
        <v>177.1</v>
      </c>
      <c r="C25488">
        <v>435.83164608014602</v>
      </c>
      <c r="D25488">
        <v>8.0675778231557693E-2</v>
      </c>
      <c r="E25488">
        <v>2.2060546752150798</v>
      </c>
    </row>
    <row r="25489" spans="1:5">
      <c r="A25489">
        <v>28</v>
      </c>
      <c r="B25489">
        <v>177.2</v>
      </c>
      <c r="C25489">
        <v>435.90935350570498</v>
      </c>
      <c r="D25489">
        <v>8.0683232553195497E-2</v>
      </c>
      <c r="E25489">
        <v>2.2049134209756098</v>
      </c>
    </row>
    <row r="25490" spans="1:5">
      <c r="A25490">
        <v>28</v>
      </c>
      <c r="B25490">
        <v>177.3</v>
      </c>
      <c r="C25490">
        <v>435.98641295994298</v>
      </c>
      <c r="D25490">
        <v>8.0690687560332694E-2</v>
      </c>
      <c r="E25490">
        <v>2.20377281060316</v>
      </c>
    </row>
    <row r="25491" spans="1:5">
      <c r="A25491">
        <v>28</v>
      </c>
      <c r="B25491">
        <v>177.4</v>
      </c>
      <c r="C25491">
        <v>436.06282049611701</v>
      </c>
      <c r="D25491">
        <v>8.0698143253067497E-2</v>
      </c>
      <c r="E25491">
        <v>2.20263284337164</v>
      </c>
    </row>
    <row r="25492" spans="1:5">
      <c r="A25492">
        <v>28</v>
      </c>
      <c r="B25492">
        <v>177.5</v>
      </c>
      <c r="C25492">
        <v>436.138574926557</v>
      </c>
      <c r="D25492">
        <v>8.0705599631493805E-2</v>
      </c>
      <c r="E25492">
        <v>2.2014935185561701</v>
      </c>
    </row>
    <row r="25493" spans="1:5">
      <c r="A25493">
        <v>28</v>
      </c>
      <c r="B25493">
        <v>177.6</v>
      </c>
      <c r="C25493">
        <v>436.21368610256098</v>
      </c>
      <c r="D25493">
        <v>8.0713056695687999E-2</v>
      </c>
      <c r="E25493">
        <v>2.2003548354331199</v>
      </c>
    </row>
    <row r="25494" spans="1:5">
      <c r="A25494">
        <v>28</v>
      </c>
      <c r="B25494">
        <v>177.7</v>
      </c>
      <c r="C25494">
        <v>436.28816600245699</v>
      </c>
      <c r="D25494">
        <v>8.0720514445722702E-2</v>
      </c>
      <c r="E25494">
        <v>2.1992167932800499</v>
      </c>
    </row>
    <row r="25495" spans="1:5">
      <c r="A25495">
        <v>28</v>
      </c>
      <c r="B25495">
        <v>177.8</v>
      </c>
      <c r="C25495">
        <v>436.36202404533799</v>
      </c>
      <c r="D25495">
        <v>8.0727972881674798E-2</v>
      </c>
      <c r="E25495">
        <v>2.1980793913757699</v>
      </c>
    </row>
    <row r="25496" spans="1:5">
      <c r="A25496">
        <v>28</v>
      </c>
      <c r="B25496">
        <v>177.9</v>
      </c>
      <c r="C25496">
        <v>436.43526901687</v>
      </c>
      <c r="D25496">
        <v>8.0735432003622098E-2</v>
      </c>
      <c r="E25496">
        <v>2.1969426290002798</v>
      </c>
    </row>
    <row r="25497" spans="1:5">
      <c r="A25497">
        <v>28</v>
      </c>
      <c r="B25497">
        <v>178</v>
      </c>
      <c r="C25497">
        <v>436.50790971144102</v>
      </c>
      <c r="D25497">
        <v>8.0742891811642306E-2</v>
      </c>
      <c r="E25497">
        <v>2.1958065054348199</v>
      </c>
    </row>
    <row r="25498" spans="1:5">
      <c r="A25498">
        <v>28</v>
      </c>
      <c r="B25498">
        <v>178.1</v>
      </c>
      <c r="C25498">
        <v>436.57995493203498</v>
      </c>
      <c r="D25498">
        <v>8.0750352305813206E-2</v>
      </c>
      <c r="E25498">
        <v>2.19467101996181</v>
      </c>
    </row>
    <row r="25499" spans="1:5">
      <c r="A25499">
        <v>28</v>
      </c>
      <c r="B25499">
        <v>178.2</v>
      </c>
      <c r="C25499">
        <v>436.65141349011299</v>
      </c>
      <c r="D25499">
        <v>8.0757813486212707E-2</v>
      </c>
      <c r="E25499">
        <v>2.19353617186492</v>
      </c>
    </row>
    <row r="25500" spans="1:5">
      <c r="A25500">
        <v>28</v>
      </c>
      <c r="B25500">
        <v>178.3</v>
      </c>
      <c r="C25500">
        <v>436.72229420548501</v>
      </c>
      <c r="D25500">
        <v>8.0765275352918706E-2</v>
      </c>
      <c r="E25500">
        <v>2.1924019604289802</v>
      </c>
    </row>
    <row r="25501" spans="1:5">
      <c r="A25501">
        <v>28</v>
      </c>
      <c r="B25501">
        <v>178.4</v>
      </c>
      <c r="C25501">
        <v>436.792605906196</v>
      </c>
      <c r="D25501">
        <v>8.0772737906008807E-2</v>
      </c>
      <c r="E25501">
        <v>2.1912683849400501</v>
      </c>
    </row>
    <row r="25502" spans="1:5">
      <c r="A25502">
        <v>28</v>
      </c>
      <c r="B25502">
        <v>178.5</v>
      </c>
      <c r="C25502">
        <v>436.86235745746302</v>
      </c>
      <c r="D25502">
        <v>8.0780201145560906E-2</v>
      </c>
      <c r="E25502">
        <v>2.19013544468539</v>
      </c>
    </row>
    <row r="25503" spans="1:5">
      <c r="A25503">
        <v>28</v>
      </c>
      <c r="B25503">
        <v>178.6</v>
      </c>
      <c r="C25503">
        <v>436.931557848772</v>
      </c>
      <c r="D25503">
        <v>8.0787665071652803E-2</v>
      </c>
      <c r="E25503">
        <v>2.1890031389534399</v>
      </c>
    </row>
    <row r="25504" spans="1:5">
      <c r="A25504">
        <v>28</v>
      </c>
      <c r="B25504">
        <v>178.7</v>
      </c>
      <c r="C25504">
        <v>437.00021610664902</v>
      </c>
      <c r="D25504">
        <v>8.0795129684362296E-2</v>
      </c>
      <c r="E25504">
        <v>2.1878714670338599</v>
      </c>
    </row>
    <row r="25505" spans="1:5">
      <c r="A25505">
        <v>28</v>
      </c>
      <c r="B25505">
        <v>178.8</v>
      </c>
      <c r="C25505">
        <v>437.068341265502</v>
      </c>
      <c r="D25505">
        <v>8.0802594983766907E-2</v>
      </c>
      <c r="E25505">
        <v>2.1867404282174898</v>
      </c>
    </row>
    <row r="25506" spans="1:5">
      <c r="A25506">
        <v>28</v>
      </c>
      <c r="B25506">
        <v>178.9</v>
      </c>
      <c r="C25506">
        <v>437.13594236750902</v>
      </c>
      <c r="D25506">
        <v>8.0810060969944503E-2</v>
      </c>
      <c r="E25506">
        <v>2.1856100217963501</v>
      </c>
    </row>
    <row r="25507" spans="1:5">
      <c r="A25507">
        <v>28</v>
      </c>
      <c r="B25507">
        <v>179</v>
      </c>
      <c r="C25507">
        <v>437.20302846250001</v>
      </c>
      <c r="D25507">
        <v>8.08175276429728E-2</v>
      </c>
      <c r="E25507">
        <v>2.18448024706366</v>
      </c>
    </row>
    <row r="25508" spans="1:5">
      <c r="A25508">
        <v>28</v>
      </c>
      <c r="B25508">
        <v>179.1</v>
      </c>
      <c r="C25508">
        <v>437.26960859687398</v>
      </c>
      <c r="D25508">
        <v>8.0824995002929598E-2</v>
      </c>
      <c r="E25508">
        <v>2.1833511033138202</v>
      </c>
    </row>
    <row r="25509" spans="1:5">
      <c r="A25509">
        <v>28</v>
      </c>
      <c r="B25509">
        <v>179.2</v>
      </c>
      <c r="C25509">
        <v>437.335691780535</v>
      </c>
      <c r="D25509">
        <v>8.0832463049892597E-2</v>
      </c>
      <c r="E25509">
        <v>2.1822225898424099</v>
      </c>
    </row>
    <row r="25510" spans="1:5">
      <c r="A25510">
        <v>28</v>
      </c>
      <c r="B25510">
        <v>179.3</v>
      </c>
      <c r="C25510">
        <v>437.40128701970502</v>
      </c>
      <c r="D25510">
        <v>8.0839931783939695E-2</v>
      </c>
      <c r="E25510">
        <v>2.1810947059461898</v>
      </c>
    </row>
    <row r="25511" spans="1:5">
      <c r="A25511">
        <v>28</v>
      </c>
      <c r="B25511">
        <v>179.4</v>
      </c>
      <c r="C25511">
        <v>437.46640332779702</v>
      </c>
      <c r="D25511">
        <v>8.08474012051488E-2</v>
      </c>
      <c r="E25511">
        <v>2.1799674509231002</v>
      </c>
    </row>
    <row r="25512" spans="1:5">
      <c r="A25512">
        <v>28</v>
      </c>
      <c r="B25512">
        <v>179.5</v>
      </c>
      <c r="C25512">
        <v>437.53104972531798</v>
      </c>
      <c r="D25512">
        <v>8.0854871313597601E-2</v>
      </c>
      <c r="E25512">
        <v>2.1788408240722501</v>
      </c>
    </row>
    <row r="25513" spans="1:5">
      <c r="A25513">
        <v>28</v>
      </c>
      <c r="B25513">
        <v>179.6</v>
      </c>
      <c r="C25513">
        <v>437.59523524271498</v>
      </c>
      <c r="D25513">
        <v>8.0862342109364202E-2</v>
      </c>
      <c r="E25513">
        <v>2.17771482469391</v>
      </c>
    </row>
    <row r="25514" spans="1:5">
      <c r="A25514">
        <v>28</v>
      </c>
      <c r="B25514">
        <v>179.7</v>
      </c>
      <c r="C25514">
        <v>437.658968929119</v>
      </c>
      <c r="D25514">
        <v>8.0869813592526194E-2</v>
      </c>
      <c r="E25514">
        <v>2.1765894520895501</v>
      </c>
    </row>
    <row r="25515" spans="1:5">
      <c r="A25515">
        <v>28</v>
      </c>
      <c r="B25515">
        <v>179.8</v>
      </c>
      <c r="C25515">
        <v>437.72225984342202</v>
      </c>
      <c r="D25515">
        <v>8.0877285763161597E-2</v>
      </c>
      <c r="E25515">
        <v>2.1754647055617702</v>
      </c>
    </row>
    <row r="25516" spans="1:5">
      <c r="A25516">
        <v>28</v>
      </c>
      <c r="B25516">
        <v>179.9</v>
      </c>
      <c r="C25516">
        <v>437.78511705122901</v>
      </c>
      <c r="D25516">
        <v>8.0884758621348293E-2</v>
      </c>
      <c r="E25516">
        <v>2.1743405844143502</v>
      </c>
    </row>
    <row r="25517" spans="1:5">
      <c r="A25517">
        <v>28</v>
      </c>
      <c r="B25517">
        <v>180</v>
      </c>
      <c r="C25517">
        <v>437.84754962477399</v>
      </c>
      <c r="D25517">
        <v>8.0892232167164194E-2</v>
      </c>
      <c r="E25517">
        <v>2.1732170879522501</v>
      </c>
    </row>
    <row r="25518" spans="1:5">
      <c r="A25518">
        <v>28</v>
      </c>
      <c r="B25518">
        <v>180.1</v>
      </c>
      <c r="C25518">
        <v>437.90956664282498</v>
      </c>
      <c r="D25518">
        <v>8.0899706400687305E-2</v>
      </c>
      <c r="E25518">
        <v>2.1720942154815401</v>
      </c>
    </row>
    <row r="25519" spans="1:5">
      <c r="A25519">
        <v>28</v>
      </c>
      <c r="B25519">
        <v>180.2</v>
      </c>
      <c r="C25519">
        <v>437.97117719059901</v>
      </c>
      <c r="D25519">
        <v>8.0907181321995494E-2</v>
      </c>
      <c r="E25519">
        <v>2.17097196630949</v>
      </c>
    </row>
    <row r="25520" spans="1:5">
      <c r="A25520">
        <v>28</v>
      </c>
      <c r="B25520">
        <v>180.3</v>
      </c>
      <c r="C25520">
        <v>438.03239035967499</v>
      </c>
      <c r="D25520">
        <v>8.0914656931166701E-2</v>
      </c>
      <c r="E25520">
        <v>2.1698503397444999</v>
      </c>
    </row>
    <row r="25521" spans="1:5">
      <c r="A25521">
        <v>28</v>
      </c>
      <c r="B25521">
        <v>180.4</v>
      </c>
      <c r="C25521">
        <v>438.09321524790698</v>
      </c>
      <c r="D25521">
        <v>8.0922133228278806E-2</v>
      </c>
      <c r="E25521">
        <v>2.1687293350961299</v>
      </c>
    </row>
    <row r="25522" spans="1:5">
      <c r="A25522">
        <v>28</v>
      </c>
      <c r="B25522">
        <v>180.5</v>
      </c>
      <c r="C25522">
        <v>438.15366095934797</v>
      </c>
      <c r="D25522">
        <v>8.09296102134099E-2</v>
      </c>
      <c r="E25522">
        <v>2.1676089516750801</v>
      </c>
    </row>
    <row r="25523" spans="1:5">
      <c r="A25523">
        <v>28</v>
      </c>
      <c r="B25523">
        <v>180.6</v>
      </c>
      <c r="C25523">
        <v>438.21373660416401</v>
      </c>
      <c r="D25523">
        <v>8.0937087886638004E-2</v>
      </c>
      <c r="E25523">
        <v>2.1664891887932098</v>
      </c>
    </row>
    <row r="25524" spans="1:5">
      <c r="A25524">
        <v>28</v>
      </c>
      <c r="B25524">
        <v>180.7</v>
      </c>
      <c r="C25524">
        <v>438.27345129855701</v>
      </c>
      <c r="D25524">
        <v>8.0944566248040903E-2</v>
      </c>
      <c r="E25524">
        <v>2.1653700457634999</v>
      </c>
    </row>
    <row r="25525" spans="1:5">
      <c r="A25525">
        <v>28</v>
      </c>
      <c r="B25525">
        <v>180.8</v>
      </c>
      <c r="C25525">
        <v>438.33281416468901</v>
      </c>
      <c r="D25525">
        <v>8.0952045297696701E-2</v>
      </c>
      <c r="E25525">
        <v>2.1642515219001002</v>
      </c>
    </row>
    <row r="25526" spans="1:5">
      <c r="A25526">
        <v>28</v>
      </c>
      <c r="B25526">
        <v>180.9</v>
      </c>
      <c r="C25526">
        <v>438.39183433060799</v>
      </c>
      <c r="D25526">
        <v>8.0959525035683502E-2</v>
      </c>
      <c r="E25526">
        <v>2.1631336165182602</v>
      </c>
    </row>
    <row r="25527" spans="1:5">
      <c r="A25527">
        <v>28</v>
      </c>
      <c r="B25527">
        <v>181</v>
      </c>
      <c r="C25527">
        <v>438.45052093017102</v>
      </c>
      <c r="D25527">
        <v>8.0967005462079203E-2</v>
      </c>
      <c r="E25527">
        <v>2.1620163289344001</v>
      </c>
    </row>
    <row r="25528" spans="1:5">
      <c r="A25528">
        <v>28</v>
      </c>
      <c r="B25528">
        <v>181.1</v>
      </c>
      <c r="C25528">
        <v>438.50888310297898</v>
      </c>
      <c r="D25528">
        <v>8.0974486576961893E-2</v>
      </c>
      <c r="E25528">
        <v>2.16089965846606</v>
      </c>
    </row>
    <row r="25529" spans="1:5">
      <c r="A25529">
        <v>28</v>
      </c>
      <c r="B25529">
        <v>181.2</v>
      </c>
      <c r="C25529">
        <v>438.56692999430402</v>
      </c>
      <c r="D25529">
        <v>8.0981968380409594E-2</v>
      </c>
      <c r="E25529">
        <v>2.1597836044319001</v>
      </c>
    </row>
    <row r="25530" spans="1:5">
      <c r="A25530">
        <v>28</v>
      </c>
      <c r="B25530">
        <v>181.3</v>
      </c>
      <c r="C25530">
        <v>438.62467075502201</v>
      </c>
      <c r="D25530">
        <v>8.0989450872500507E-2</v>
      </c>
      <c r="E25530">
        <v>2.15866816615172</v>
      </c>
    </row>
    <row r="25531" spans="1:5">
      <c r="A25531">
        <v>28</v>
      </c>
      <c r="B25531">
        <v>181.4</v>
      </c>
      <c r="C25531">
        <v>438.68211453572599</v>
      </c>
      <c r="D25531">
        <v>8.0996934053312403E-2</v>
      </c>
      <c r="E25531">
        <v>2.15755334294645</v>
      </c>
    </row>
    <row r="25532" spans="1:5">
      <c r="A25532">
        <v>28</v>
      </c>
      <c r="B25532">
        <v>181.5</v>
      </c>
      <c r="C25532">
        <v>438.73927046917998</v>
      </c>
      <c r="D25532">
        <v>8.1004417922923594E-2</v>
      </c>
      <c r="E25532">
        <v>2.1564391341381199</v>
      </c>
    </row>
    <row r="25533" spans="1:5">
      <c r="A25533">
        <v>28</v>
      </c>
      <c r="B25533">
        <v>181.6</v>
      </c>
      <c r="C25533">
        <v>438.79614768772899</v>
      </c>
      <c r="D25533">
        <v>8.1011902481411893E-2</v>
      </c>
      <c r="E25533">
        <v>2.1553255390499002</v>
      </c>
    </row>
    <row r="25534" spans="1:5">
      <c r="A25534">
        <v>28</v>
      </c>
      <c r="B25534">
        <v>181.7</v>
      </c>
      <c r="C25534">
        <v>438.85275532904802</v>
      </c>
      <c r="D25534">
        <v>8.1019387728855405E-2</v>
      </c>
      <c r="E25534">
        <v>2.1542125570060899</v>
      </c>
    </row>
    <row r="25535" spans="1:5">
      <c r="A25535">
        <v>28</v>
      </c>
      <c r="B25535">
        <v>181.8</v>
      </c>
      <c r="C25535">
        <v>438.90910254753197</v>
      </c>
      <c r="D25535">
        <v>8.1026873665332205E-2</v>
      </c>
      <c r="E25535">
        <v>2.1531001873320599</v>
      </c>
    </row>
    <row r="25536" spans="1:5">
      <c r="A25536">
        <v>28</v>
      </c>
      <c r="B25536">
        <v>181.9</v>
      </c>
      <c r="C25536">
        <v>438.965198548545</v>
      </c>
      <c r="D25536">
        <v>8.1034360290920301E-2</v>
      </c>
      <c r="E25536">
        <v>2.1519884293543399</v>
      </c>
    </row>
    <row r="25537" spans="1:5">
      <c r="A25537">
        <v>28</v>
      </c>
      <c r="B25537">
        <v>182</v>
      </c>
      <c r="C25537">
        <v>439.02105255408998</v>
      </c>
      <c r="D25537">
        <v>8.1041847605697895E-2</v>
      </c>
      <c r="E25537">
        <v>2.15087728240055</v>
      </c>
    </row>
    <row r="25538" spans="1:5">
      <c r="A25538">
        <v>28</v>
      </c>
      <c r="B25538">
        <v>182.1</v>
      </c>
      <c r="C25538">
        <v>439.076673791323</v>
      </c>
      <c r="D25538">
        <v>8.1049335609743201E-2</v>
      </c>
      <c r="E25538">
        <v>2.1497667457994099</v>
      </c>
    </row>
    <row r="25539" spans="1:5">
      <c r="A25539">
        <v>28</v>
      </c>
      <c r="B25539">
        <v>182.2</v>
      </c>
      <c r="C25539">
        <v>439.132071492504</v>
      </c>
      <c r="D25539">
        <v>8.1056824303134295E-2</v>
      </c>
      <c r="E25539">
        <v>2.14865681888076</v>
      </c>
    </row>
    <row r="25540" spans="1:5">
      <c r="A25540">
        <v>28</v>
      </c>
      <c r="B25540">
        <v>182.3</v>
      </c>
      <c r="C25540">
        <v>439.18725489494898</v>
      </c>
      <c r="D25540">
        <v>8.1064313685949296E-2</v>
      </c>
      <c r="E25540">
        <v>2.14754750097554</v>
      </c>
    </row>
    <row r="25541" spans="1:5">
      <c r="A25541">
        <v>28</v>
      </c>
      <c r="B25541">
        <v>182.4</v>
      </c>
      <c r="C25541">
        <v>439.24223324097898</v>
      </c>
      <c r="D25541">
        <v>8.1071803758266406E-2</v>
      </c>
      <c r="E25541">
        <v>2.1464387914157901</v>
      </c>
    </row>
    <row r="25542" spans="1:5">
      <c r="A25542">
        <v>28</v>
      </c>
      <c r="B25542">
        <v>182.5</v>
      </c>
      <c r="C25542">
        <v>439.29701577788302</v>
      </c>
      <c r="D25542">
        <v>8.1079294520163894E-2</v>
      </c>
      <c r="E25542">
        <v>2.14533068953464</v>
      </c>
    </row>
    <row r="25543" spans="1:5">
      <c r="A25543">
        <v>28</v>
      </c>
      <c r="B25543">
        <v>182.6</v>
      </c>
      <c r="C25543">
        <v>439.35161175787198</v>
      </c>
      <c r="D25543">
        <v>8.1086785971719796E-2</v>
      </c>
      <c r="E25543">
        <v>2.1442231946663401</v>
      </c>
    </row>
    <row r="25544" spans="1:5">
      <c r="A25544">
        <v>28</v>
      </c>
      <c r="B25544">
        <v>182.7</v>
      </c>
      <c r="C25544">
        <v>439.40603043803799</v>
      </c>
      <c r="D25544">
        <v>8.1094278113012494E-2</v>
      </c>
      <c r="E25544">
        <v>2.1431163061461902</v>
      </c>
    </row>
    <row r="25545" spans="1:5">
      <c r="A25545">
        <v>28</v>
      </c>
      <c r="B25545">
        <v>182.8</v>
      </c>
      <c r="C25545">
        <v>439.46028108031402</v>
      </c>
      <c r="D25545">
        <v>8.1101770944120105E-2</v>
      </c>
      <c r="E25545">
        <v>2.1420100233106298</v>
      </c>
    </row>
    <row r="25546" spans="1:5">
      <c r="A25546">
        <v>28</v>
      </c>
      <c r="B25546">
        <v>182.9</v>
      </c>
      <c r="C25546">
        <v>439.51437295144399</v>
      </c>
      <c r="D25546">
        <v>8.11092644651209E-2</v>
      </c>
      <c r="E25546">
        <v>2.1409043454971699</v>
      </c>
    </row>
    <row r="25547" spans="1:5">
      <c r="A25547">
        <v>28</v>
      </c>
      <c r="B25547">
        <v>183</v>
      </c>
      <c r="C25547">
        <v>439.56831528232999</v>
      </c>
      <c r="D25547">
        <v>8.1116758676093095E-2</v>
      </c>
      <c r="E25547">
        <v>2.1397992720443799</v>
      </c>
    </row>
    <row r="25548" spans="1:5">
      <c r="A25548">
        <v>28</v>
      </c>
      <c r="B25548">
        <v>183.1</v>
      </c>
      <c r="C25548">
        <v>439.62211714612403</v>
      </c>
      <c r="D25548">
        <v>8.1124253577115196E-2</v>
      </c>
      <c r="E25548">
        <v>2.1386948022919499</v>
      </c>
    </row>
    <row r="25549" spans="1:5">
      <c r="A25549">
        <v>28</v>
      </c>
      <c r="B25549">
        <v>183.2</v>
      </c>
      <c r="C25549">
        <v>439.67578757996603</v>
      </c>
      <c r="D25549">
        <v>8.1131749168265502E-2</v>
      </c>
      <c r="E25549">
        <v>2.13759093558064</v>
      </c>
    </row>
    <row r="25550" spans="1:5">
      <c r="A25550">
        <v>28</v>
      </c>
      <c r="B25550">
        <v>183.3</v>
      </c>
      <c r="C25550">
        <v>439.72933562555698</v>
      </c>
      <c r="D25550">
        <v>8.1139245449622505E-2</v>
      </c>
      <c r="E25550">
        <v>2.13648767125229</v>
      </c>
    </row>
    <row r="25551" spans="1:5">
      <c r="A25551">
        <v>28</v>
      </c>
      <c r="B25551">
        <v>183.4</v>
      </c>
      <c r="C25551">
        <v>439.78277032913599</v>
      </c>
      <c r="D25551">
        <v>8.11467424212646E-2</v>
      </c>
      <c r="E25551">
        <v>2.1353850086497999</v>
      </c>
    </row>
    <row r="25552" spans="1:5">
      <c r="A25552">
        <v>28</v>
      </c>
      <c r="B25552">
        <v>183.5</v>
      </c>
      <c r="C25552">
        <v>439.83610074145002</v>
      </c>
      <c r="D25552">
        <v>8.1154240083270296E-2</v>
      </c>
      <c r="E25552">
        <v>2.13428294711718</v>
      </c>
    </row>
    <row r="25553" spans="1:5">
      <c r="A25553">
        <v>28</v>
      </c>
      <c r="B25553">
        <v>183.6</v>
      </c>
      <c r="C25553">
        <v>439.889335917739</v>
      </c>
      <c r="D25553">
        <v>8.1161738435718195E-2</v>
      </c>
      <c r="E25553">
        <v>2.13318148599947</v>
      </c>
    </row>
    <row r="25554" spans="1:5">
      <c r="A25554">
        <v>28</v>
      </c>
      <c r="B25554">
        <v>183.7</v>
      </c>
      <c r="C25554">
        <v>439.94248491770702</v>
      </c>
      <c r="D25554">
        <v>8.1169237478686498E-2</v>
      </c>
      <c r="E25554">
        <v>2.1320806246428199</v>
      </c>
    </row>
    <row r="25555" spans="1:5">
      <c r="A25555">
        <v>28</v>
      </c>
      <c r="B25555">
        <v>183.8</v>
      </c>
      <c r="C25555">
        <v>439.99555710510703</v>
      </c>
      <c r="D25555">
        <v>8.11767372122537E-2</v>
      </c>
      <c r="E25555">
        <v>2.1309803623944199</v>
      </c>
    </row>
    <row r="25556" spans="1:5">
      <c r="A25556">
        <v>28</v>
      </c>
      <c r="B25556">
        <v>183.9</v>
      </c>
      <c r="C25556">
        <v>440.04856304678901</v>
      </c>
      <c r="D25556">
        <v>8.1184237636496695E-2</v>
      </c>
      <c r="E25556">
        <v>2.12988069860253</v>
      </c>
    </row>
    <row r="25557" spans="1:5">
      <c r="A25557">
        <v>28</v>
      </c>
      <c r="B25557">
        <v>184</v>
      </c>
      <c r="C25557">
        <v>440.101513614412</v>
      </c>
      <c r="D25557">
        <v>8.1191738751492395E-2</v>
      </c>
      <c r="E25557">
        <v>2.1287816326164899</v>
      </c>
    </row>
    <row r="25558" spans="1:5">
      <c r="A25558">
        <v>28</v>
      </c>
      <c r="B25558">
        <v>184.1</v>
      </c>
      <c r="C25558">
        <v>440.15441968490001</v>
      </c>
      <c r="D25558">
        <v>8.1199240557317698E-2</v>
      </c>
      <c r="E25558">
        <v>2.12768316378668</v>
      </c>
    </row>
    <row r="25559" spans="1:5">
      <c r="A25559">
        <v>28</v>
      </c>
      <c r="B25559">
        <v>184.2</v>
      </c>
      <c r="C25559">
        <v>440.20729214043502</v>
      </c>
      <c r="D25559">
        <v>8.1206743054049402E-2</v>
      </c>
      <c r="E25559">
        <v>2.12658529146454</v>
      </c>
    </row>
    <row r="25560" spans="1:5">
      <c r="A25560">
        <v>28</v>
      </c>
      <c r="B25560">
        <v>184.3</v>
      </c>
      <c r="C25560">
        <v>440.26014075599301</v>
      </c>
      <c r="D25560">
        <v>8.1214246241765403E-2</v>
      </c>
      <c r="E25560">
        <v>2.1254880150025701</v>
      </c>
    </row>
    <row r="25561" spans="1:5">
      <c r="A25561">
        <v>28</v>
      </c>
      <c r="B25561">
        <v>184.4</v>
      </c>
      <c r="C25561">
        <v>440.31297086091001</v>
      </c>
      <c r="D25561">
        <v>8.12217501205484E-2</v>
      </c>
      <c r="E25561">
        <v>2.1243913337543399</v>
      </c>
    </row>
    <row r="25562" spans="1:5">
      <c r="A25562">
        <v>28</v>
      </c>
      <c r="B25562">
        <v>184.5</v>
      </c>
      <c r="C25562">
        <v>440.36578667437101</v>
      </c>
      <c r="D25562">
        <v>8.12292546904817E-2</v>
      </c>
      <c r="E25562">
        <v>2.1232952470744499</v>
      </c>
    </row>
    <row r="25563" spans="1:5">
      <c r="A25563">
        <v>28</v>
      </c>
      <c r="B25563">
        <v>184.6</v>
      </c>
      <c r="C25563">
        <v>440.41859241758902</v>
      </c>
      <c r="D25563">
        <v>8.1236759951649196E-2</v>
      </c>
      <c r="E25563">
        <v>2.1221997543185598</v>
      </c>
    </row>
    <row r="25564" spans="1:5">
      <c r="A25564">
        <v>28</v>
      </c>
      <c r="B25564">
        <v>184.7</v>
      </c>
      <c r="C25564">
        <v>440.47139231380601</v>
      </c>
      <c r="D25564">
        <v>8.1244265904134305E-2</v>
      </c>
      <c r="E25564">
        <v>2.12110485484336</v>
      </c>
    </row>
    <row r="25565" spans="1:5">
      <c r="A25565">
        <v>28</v>
      </c>
      <c r="B25565">
        <v>184.8</v>
      </c>
      <c r="C25565">
        <v>440.52419058829298</v>
      </c>
      <c r="D25565">
        <v>8.1251772548020795E-2</v>
      </c>
      <c r="E25565">
        <v>2.12001054800661</v>
      </c>
    </row>
    <row r="25566" spans="1:5">
      <c r="A25566">
        <v>28</v>
      </c>
      <c r="B25566">
        <v>184.9</v>
      </c>
      <c r="C25566">
        <v>440.576991468345</v>
      </c>
      <c r="D25566">
        <v>8.1259279883392405E-2</v>
      </c>
      <c r="E25566">
        <v>2.11891683316709</v>
      </c>
    </row>
    <row r="25567" spans="1:5">
      <c r="A25567">
        <v>28</v>
      </c>
      <c r="B25567">
        <v>185</v>
      </c>
      <c r="C25567">
        <v>440.62979851472699</v>
      </c>
      <c r="D25567">
        <v>8.1266787910333801E-2</v>
      </c>
      <c r="E25567">
        <v>2.11782370968464</v>
      </c>
    </row>
    <row r="25568" spans="1:5">
      <c r="A25568">
        <v>28</v>
      </c>
      <c r="B25568">
        <v>185.1</v>
      </c>
      <c r="C25568">
        <v>440.68261261535798</v>
      </c>
      <c r="D25568">
        <v>8.1274296628934706E-2</v>
      </c>
      <c r="E25568">
        <v>2.1167311769201298</v>
      </c>
    </row>
    <row r="25569" spans="1:5">
      <c r="A25569">
        <v>28</v>
      </c>
      <c r="B25569">
        <v>185.2</v>
      </c>
      <c r="C25569">
        <v>440.73543398985998</v>
      </c>
      <c r="D25569">
        <v>8.1281806039286003E-2</v>
      </c>
      <c r="E25569">
        <v>2.11563923423545</v>
      </c>
    </row>
    <row r="25570" spans="1:5">
      <c r="A25570">
        <v>28</v>
      </c>
      <c r="B25570">
        <v>185.3</v>
      </c>
      <c r="C25570">
        <v>440.78826285796299</v>
      </c>
      <c r="D25570">
        <v>8.1289316141478496E-2</v>
      </c>
      <c r="E25570">
        <v>2.1145478809935399</v>
      </c>
    </row>
    <row r="25571" spans="1:5">
      <c r="A25571">
        <v>28</v>
      </c>
      <c r="B25571">
        <v>185.4</v>
      </c>
      <c r="C25571">
        <v>440.84109943949801</v>
      </c>
      <c r="D25571">
        <v>8.1296826935603E-2</v>
      </c>
      <c r="E25571">
        <v>2.1134571165583802</v>
      </c>
    </row>
    <row r="25572" spans="1:5">
      <c r="A25572">
        <v>28</v>
      </c>
      <c r="B25572">
        <v>185.5</v>
      </c>
      <c r="C25572">
        <v>440.89394395440598</v>
      </c>
      <c r="D25572">
        <v>8.1304338421750694E-2</v>
      </c>
      <c r="E25572">
        <v>2.1123669402949501</v>
      </c>
    </row>
    <row r="25573" spans="1:5">
      <c r="A25573">
        <v>28</v>
      </c>
      <c r="B25573">
        <v>185.6</v>
      </c>
      <c r="C25573">
        <v>440.94679662272898</v>
      </c>
      <c r="D25573">
        <v>8.1311850600012101E-2</v>
      </c>
      <c r="E25573">
        <v>2.1112773515692802</v>
      </c>
    </row>
    <row r="25574" spans="1:5">
      <c r="A25574">
        <v>28</v>
      </c>
      <c r="B25574">
        <v>185.7</v>
      </c>
      <c r="C25574">
        <v>440.99965766461702</v>
      </c>
      <c r="D25574">
        <v>8.1319363470478301E-2</v>
      </c>
      <c r="E25574">
        <v>2.1101883497484302</v>
      </c>
    </row>
    <row r="25575" spans="1:5">
      <c r="A25575">
        <v>28</v>
      </c>
      <c r="B25575">
        <v>185.8</v>
      </c>
      <c r="C25575">
        <v>441.05252730032203</v>
      </c>
      <c r="D25575">
        <v>8.1326877033240402E-2</v>
      </c>
      <c r="E25575">
        <v>2.1090999342004499</v>
      </c>
    </row>
    <row r="25576" spans="1:5">
      <c r="A25576">
        <v>28</v>
      </c>
      <c r="B25576">
        <v>185.9</v>
      </c>
      <c r="C25576">
        <v>441.105405750204</v>
      </c>
      <c r="D25576">
        <v>8.1334391288388999E-2</v>
      </c>
      <c r="E25576">
        <v>2.1080121042944402</v>
      </c>
    </row>
    <row r="25577" spans="1:5">
      <c r="A25577">
        <v>28</v>
      </c>
      <c r="B25577">
        <v>186</v>
      </c>
      <c r="C25577">
        <v>441.15829323472798</v>
      </c>
      <c r="D25577">
        <v>8.1341906236015393E-2</v>
      </c>
      <c r="E25577">
        <v>2.1069248594005101</v>
      </c>
    </row>
    <row r="25578" spans="1:5">
      <c r="A25578">
        <v>28</v>
      </c>
      <c r="B25578">
        <v>186.1</v>
      </c>
      <c r="C25578">
        <v>441.21118997446303</v>
      </c>
      <c r="D25578">
        <v>8.1349421876210498E-2</v>
      </c>
      <c r="E25578">
        <v>2.1058381988897801</v>
      </c>
    </row>
    <row r="25579" spans="1:5">
      <c r="A25579">
        <v>28</v>
      </c>
      <c r="B25579">
        <v>186.2</v>
      </c>
      <c r="C25579">
        <v>441.26409619008399</v>
      </c>
      <c r="D25579">
        <v>8.1356938209065102E-2</v>
      </c>
      <c r="E25579">
        <v>2.1047521221343901</v>
      </c>
    </row>
    <row r="25580" spans="1:5">
      <c r="A25580">
        <v>28</v>
      </c>
      <c r="B25580">
        <v>186.3</v>
      </c>
      <c r="C25580">
        <v>441.317012102371</v>
      </c>
      <c r="D25580">
        <v>8.1364455234670396E-2</v>
      </c>
      <c r="E25580">
        <v>2.1036666285074901</v>
      </c>
    </row>
    <row r="25581" spans="1:5">
      <c r="A25581">
        <v>28</v>
      </c>
      <c r="B25581">
        <v>186.4</v>
      </c>
      <c r="C25581">
        <v>441.36993793221001</v>
      </c>
      <c r="D25581">
        <v>8.1371972953117502E-2</v>
      </c>
      <c r="E25581">
        <v>2.10258171738323</v>
      </c>
    </row>
    <row r="25582" spans="1:5">
      <c r="A25582">
        <v>28</v>
      </c>
      <c r="B25582">
        <v>186.5</v>
      </c>
      <c r="C25582">
        <v>441.42287390059198</v>
      </c>
      <c r="D25582">
        <v>8.1379491364497306E-2</v>
      </c>
      <c r="E25582">
        <v>2.1014973881367802</v>
      </c>
    </row>
    <row r="25583" spans="1:5">
      <c r="A25583">
        <v>28</v>
      </c>
      <c r="B25583">
        <v>186.6</v>
      </c>
      <c r="C25583">
        <v>441.475820228614</v>
      </c>
      <c r="D25583">
        <v>8.13870104689009E-2</v>
      </c>
      <c r="E25583">
        <v>2.1004136401443199</v>
      </c>
    </row>
    <row r="25584" spans="1:5">
      <c r="A25584">
        <v>28</v>
      </c>
      <c r="B25584">
        <v>186.7</v>
      </c>
      <c r="C25584">
        <v>441.52877713747898</v>
      </c>
      <c r="D25584">
        <v>8.1394530266419393E-2</v>
      </c>
      <c r="E25584">
        <v>2.099330472783</v>
      </c>
    </row>
    <row r="25585" spans="1:5">
      <c r="A25585">
        <v>28</v>
      </c>
      <c r="B25585">
        <v>186.8</v>
      </c>
      <c r="C25585">
        <v>441.581744848494</v>
      </c>
      <c r="D25585">
        <v>8.1402050757143796E-2</v>
      </c>
      <c r="E25585">
        <v>2.09824788543101</v>
      </c>
    </row>
    <row r="25586" spans="1:5">
      <c r="A25586">
        <v>28</v>
      </c>
      <c r="B25586">
        <v>186.9</v>
      </c>
      <c r="C25586">
        <v>441.634723583072</v>
      </c>
      <c r="D25586">
        <v>8.1409571941165507E-2</v>
      </c>
      <c r="E25586">
        <v>2.0971658774675102</v>
      </c>
    </row>
    <row r="25587" spans="1:5">
      <c r="A25587">
        <v>28</v>
      </c>
      <c r="B25587">
        <v>187</v>
      </c>
      <c r="C25587">
        <v>441.68771356273498</v>
      </c>
      <c r="D25587">
        <v>8.1417093818575301E-2</v>
      </c>
      <c r="E25587">
        <v>2.0960844482726699</v>
      </c>
    </row>
    <row r="25588" spans="1:5">
      <c r="A25588">
        <v>28</v>
      </c>
      <c r="B25588">
        <v>187.1</v>
      </c>
      <c r="C25588">
        <v>441.740715009106</v>
      </c>
      <c r="D25588">
        <v>8.1424616389464494E-2</v>
      </c>
      <c r="E25588">
        <v>2.0950035972276599</v>
      </c>
    </row>
    <row r="25589" spans="1:5">
      <c r="A25589">
        <v>28</v>
      </c>
      <c r="B25589">
        <v>187.2</v>
      </c>
      <c r="C25589">
        <v>441.79372814391701</v>
      </c>
      <c r="D25589">
        <v>8.1432139653924193E-2</v>
      </c>
      <c r="E25589">
        <v>2.09392332371463</v>
      </c>
    </row>
    <row r="25590" spans="1:5">
      <c r="A25590">
        <v>28</v>
      </c>
      <c r="B25590">
        <v>187.3</v>
      </c>
      <c r="C25590">
        <v>441.846753189004</v>
      </c>
      <c r="D25590">
        <v>8.1439663612045701E-2</v>
      </c>
      <c r="E25590">
        <v>2.0928436271167201</v>
      </c>
    </row>
    <row r="25591" spans="1:5">
      <c r="A25591">
        <v>28</v>
      </c>
      <c r="B25591">
        <v>187.4</v>
      </c>
      <c r="C25591">
        <v>441.89979036631098</v>
      </c>
      <c r="D25591">
        <v>8.1447188263920001E-2</v>
      </c>
      <c r="E25591">
        <v>2.0917645068180599</v>
      </c>
    </row>
    <row r="25592" spans="1:5">
      <c r="A25592">
        <v>28</v>
      </c>
      <c r="B25592">
        <v>187.5</v>
      </c>
      <c r="C25592">
        <v>441.95283989788601</v>
      </c>
      <c r="D25592">
        <v>8.1454713609638504E-2</v>
      </c>
      <c r="E25592">
        <v>2.0906859622037701</v>
      </c>
    </row>
    <row r="25593" spans="1:5">
      <c r="A25593">
        <v>28</v>
      </c>
      <c r="B25593">
        <v>187.6</v>
      </c>
      <c r="C25593">
        <v>442.00590200588499</v>
      </c>
      <c r="D25593">
        <v>8.1462239649292306E-2</v>
      </c>
      <c r="E25593">
        <v>2.0896079926599498</v>
      </c>
    </row>
    <row r="25594" spans="1:5">
      <c r="A25594">
        <v>28</v>
      </c>
      <c r="B25594">
        <v>187.7</v>
      </c>
      <c r="C25594">
        <v>442.05897691256899</v>
      </c>
      <c r="D25594">
        <v>8.1469766382972694E-2</v>
      </c>
      <c r="E25594">
        <v>2.0885305975736799</v>
      </c>
    </row>
    <row r="25595" spans="1:5">
      <c r="A25595">
        <v>28</v>
      </c>
      <c r="B25595">
        <v>187.8</v>
      </c>
      <c r="C25595">
        <v>442.11206484030401</v>
      </c>
      <c r="D25595">
        <v>8.1477293810770901E-2</v>
      </c>
      <c r="E25595">
        <v>2.0874537763330299</v>
      </c>
    </row>
    <row r="25596" spans="1:5">
      <c r="A25596">
        <v>28</v>
      </c>
      <c r="B25596">
        <v>187.9</v>
      </c>
      <c r="C25596">
        <v>442.16516601156701</v>
      </c>
      <c r="D25596">
        <v>8.1484821932778201E-2</v>
      </c>
      <c r="E25596">
        <v>2.0863775283270201</v>
      </c>
    </row>
    <row r="25597" spans="1:5">
      <c r="A25597">
        <v>28</v>
      </c>
      <c r="B25597">
        <v>188</v>
      </c>
      <c r="C25597">
        <v>442.21828064893498</v>
      </c>
      <c r="D25597">
        <v>8.1492350749086007E-2</v>
      </c>
      <c r="E25597">
        <v>2.0853018529456802</v>
      </c>
    </row>
    <row r="25598" spans="1:5">
      <c r="A25598">
        <v>28</v>
      </c>
      <c r="B25598">
        <v>188.1</v>
      </c>
      <c r="C25598">
        <v>442.27140897509503</v>
      </c>
      <c r="D25598">
        <v>8.1499880259785398E-2</v>
      </c>
      <c r="E25598">
        <v>2.0842267495799902</v>
      </c>
    </row>
    <row r="25599" spans="1:5">
      <c r="A25599">
        <v>28</v>
      </c>
      <c r="B25599">
        <v>188.2</v>
      </c>
      <c r="C25599">
        <v>442.32455121284102</v>
      </c>
      <c r="D25599">
        <v>8.1507410464967803E-2</v>
      </c>
      <c r="E25599">
        <v>2.0831522176219099</v>
      </c>
    </row>
    <row r="25600" spans="1:5">
      <c r="A25600">
        <v>28</v>
      </c>
      <c r="B25600">
        <v>188.3</v>
      </c>
      <c r="C25600">
        <v>442.37770758507202</v>
      </c>
      <c r="D25600">
        <v>8.1514941364724702E-2</v>
      </c>
      <c r="E25600">
        <v>2.0820782564643601</v>
      </c>
    </row>
    <row r="25601" spans="1:5">
      <c r="A25601">
        <v>28</v>
      </c>
      <c r="B25601">
        <v>188.4</v>
      </c>
      <c r="C25601">
        <v>442.43087831479397</v>
      </c>
      <c r="D25601">
        <v>8.1522472959147205E-2</v>
      </c>
      <c r="E25601">
        <v>2.0810048655012401</v>
      </c>
    </row>
    <row r="25602" spans="1:5">
      <c r="A25602">
        <v>28</v>
      </c>
      <c r="B25602">
        <v>188.5</v>
      </c>
      <c r="C25602">
        <v>442.48406362511901</v>
      </c>
      <c r="D25602">
        <v>8.1530005248326806E-2</v>
      </c>
      <c r="E25602">
        <v>2.0799320441274198</v>
      </c>
    </row>
    <row r="25603" spans="1:5">
      <c r="A25603">
        <v>28</v>
      </c>
      <c r="B25603">
        <v>188.6</v>
      </c>
      <c r="C25603">
        <v>442.53726381196299</v>
      </c>
      <c r="D25603">
        <v>8.1537538232352796E-2</v>
      </c>
      <c r="E25603">
        <v>2.0788597917386999</v>
      </c>
    </row>
    <row r="25604" spans="1:5">
      <c r="A25604">
        <v>28</v>
      </c>
      <c r="B25604">
        <v>188.7</v>
      </c>
      <c r="C25604">
        <v>442.590479462193</v>
      </c>
      <c r="D25604">
        <v>8.1545071911306499E-2</v>
      </c>
      <c r="E25604">
        <v>2.0777881077318701</v>
      </c>
    </row>
    <row r="25605" spans="1:5">
      <c r="A25605">
        <v>28</v>
      </c>
      <c r="B25605">
        <v>188.8</v>
      </c>
      <c r="C25605">
        <v>442.643711235674</v>
      </c>
      <c r="D25605">
        <v>8.1552606285267101E-2</v>
      </c>
      <c r="E25605">
        <v>2.0767169915046799</v>
      </c>
    </row>
    <row r="25606" spans="1:5">
      <c r="A25606">
        <v>28</v>
      </c>
      <c r="B25606">
        <v>188.9</v>
      </c>
      <c r="C25606">
        <v>442.69695979258501</v>
      </c>
      <c r="D25606">
        <v>8.1560141354313803E-2</v>
      </c>
      <c r="E25606">
        <v>2.0756464424558101</v>
      </c>
    </row>
    <row r="25607" spans="1:5">
      <c r="A25607">
        <v>28</v>
      </c>
      <c r="B25607">
        <v>189</v>
      </c>
      <c r="C25607">
        <v>442.750225793423</v>
      </c>
      <c r="D25607">
        <v>8.1567677118525805E-2</v>
      </c>
      <c r="E25607">
        <v>2.0745764599849399</v>
      </c>
    </row>
    <row r="25608" spans="1:5">
      <c r="A25608">
        <v>28</v>
      </c>
      <c r="B25608">
        <v>189.1</v>
      </c>
      <c r="C25608">
        <v>442.80350989900302</v>
      </c>
      <c r="D25608">
        <v>8.1575213577982503E-2</v>
      </c>
      <c r="E25608">
        <v>2.0735070434926399</v>
      </c>
    </row>
    <row r="25609" spans="1:5">
      <c r="A25609">
        <v>28</v>
      </c>
      <c r="B25609">
        <v>189.2</v>
      </c>
      <c r="C25609">
        <v>442.85681277045802</v>
      </c>
      <c r="D25609">
        <v>8.1582750732762999E-2</v>
      </c>
      <c r="E25609">
        <v>2.0724381923804902</v>
      </c>
    </row>
    <row r="25610" spans="1:5">
      <c r="A25610">
        <v>28</v>
      </c>
      <c r="B25610">
        <v>189.3</v>
      </c>
      <c r="C25610">
        <v>442.91013506923798</v>
      </c>
      <c r="D25610">
        <v>8.1590288582946702E-2</v>
      </c>
      <c r="E25610">
        <v>2.0713699060509998</v>
      </c>
    </row>
    <row r="25611" spans="1:5">
      <c r="A25611">
        <v>28</v>
      </c>
      <c r="B25611">
        <v>189.4</v>
      </c>
      <c r="C25611">
        <v>442.96347745711103</v>
      </c>
      <c r="D25611">
        <v>8.1597827128612896E-2</v>
      </c>
      <c r="E25611">
        <v>2.0703021839076001</v>
      </c>
    </row>
    <row r="25612" spans="1:5">
      <c r="A25612">
        <v>28</v>
      </c>
      <c r="B25612">
        <v>189.5</v>
      </c>
      <c r="C25612">
        <v>443.01684059616599</v>
      </c>
      <c r="D25612">
        <v>8.1605366369840796E-2</v>
      </c>
      <c r="E25612">
        <v>2.0692350253546898</v>
      </c>
    </row>
    <row r="25613" spans="1:5">
      <c r="A25613">
        <v>28</v>
      </c>
      <c r="B25613">
        <v>189.6</v>
      </c>
      <c r="C25613">
        <v>443.07022514880902</v>
      </c>
      <c r="D25613">
        <v>8.1612906306709601E-2</v>
      </c>
      <c r="E25613">
        <v>2.0681684297976202</v>
      </c>
    </row>
    <row r="25614" spans="1:5">
      <c r="A25614">
        <v>28</v>
      </c>
      <c r="B25614">
        <v>189.7</v>
      </c>
      <c r="C25614">
        <v>443.12363177776501</v>
      </c>
      <c r="D25614">
        <v>8.1620446939298902E-2</v>
      </c>
      <c r="E25614">
        <v>2.0671023966426598</v>
      </c>
    </row>
    <row r="25615" spans="1:5">
      <c r="A25615">
        <v>28</v>
      </c>
      <c r="B25615">
        <v>189.8</v>
      </c>
      <c r="C25615">
        <v>443.17706064850597</v>
      </c>
      <c r="D25615">
        <v>8.1627988267707299E-2</v>
      </c>
      <c r="E25615">
        <v>2.0660369252970301</v>
      </c>
    </row>
    <row r="25616" spans="1:5">
      <c r="A25616">
        <v>28</v>
      </c>
      <c r="B25616">
        <v>189.9</v>
      </c>
      <c r="C25616">
        <v>443.23050993604102</v>
      </c>
      <c r="D25616">
        <v>8.16355302921105E-2</v>
      </c>
      <c r="E25616">
        <v>2.0649720151688902</v>
      </c>
    </row>
    <row r="25617" spans="1:5">
      <c r="A25617">
        <v>28</v>
      </c>
      <c r="B25617">
        <v>190</v>
      </c>
      <c r="C25617">
        <v>443.28397731680599</v>
      </c>
      <c r="D25617">
        <v>8.1643073012704001E-2</v>
      </c>
      <c r="E25617">
        <v>2.0639076656673199</v>
      </c>
    </row>
    <row r="25618" spans="1:5">
      <c r="A25618">
        <v>29</v>
      </c>
      <c r="B25618">
        <v>30</v>
      </c>
      <c r="C25618">
        <v>147.388437007569</v>
      </c>
      <c r="D25618">
        <v>7.1792965356190397E-2</v>
      </c>
      <c r="E25618">
        <v>5.7956742413504099</v>
      </c>
    </row>
    <row r="25619" spans="1:5">
      <c r="A25619">
        <v>29</v>
      </c>
      <c r="B25619">
        <v>30.1</v>
      </c>
      <c r="C25619">
        <v>147.69878737350601</v>
      </c>
      <c r="D25619">
        <v>7.1799594142641407E-2</v>
      </c>
      <c r="E25619">
        <v>5.7889463421913803</v>
      </c>
    </row>
    <row r="25620" spans="1:5">
      <c r="A25620">
        <v>29</v>
      </c>
      <c r="B25620">
        <v>30.2</v>
      </c>
      <c r="C25620">
        <v>148.0097912327</v>
      </c>
      <c r="D25620">
        <v>7.1806223541141301E-2</v>
      </c>
      <c r="E25620">
        <v>5.7822407578300696</v>
      </c>
    </row>
    <row r="25621" spans="1:5">
      <c r="A25621">
        <v>29</v>
      </c>
      <c r="B25621">
        <v>30.3</v>
      </c>
      <c r="C25621">
        <v>148.321449961187</v>
      </c>
      <c r="D25621">
        <v>7.1812853551746603E-2</v>
      </c>
      <c r="E25621">
        <v>5.7755573407302299</v>
      </c>
    </row>
    <row r="25622" spans="1:5">
      <c r="A25622">
        <v>29</v>
      </c>
      <c r="B25622">
        <v>30.4</v>
      </c>
      <c r="C25622">
        <v>148.6337649379</v>
      </c>
      <c r="D25622">
        <v>7.1819484174513906E-2</v>
      </c>
      <c r="E25622">
        <v>5.7688959448139601</v>
      </c>
    </row>
    <row r="25623" spans="1:5">
      <c r="A25623">
        <v>29</v>
      </c>
      <c r="B25623">
        <v>30.5</v>
      </c>
      <c r="C25623">
        <v>148.946737544678</v>
      </c>
      <c r="D25623">
        <v>7.1826115409499805E-2</v>
      </c>
      <c r="E25623">
        <v>5.7622564254425503</v>
      </c>
    </row>
    <row r="25624" spans="1:5">
      <c r="A25624">
        <v>29</v>
      </c>
      <c r="B25624">
        <v>30.6</v>
      </c>
      <c r="C25624">
        <v>149.26036916626799</v>
      </c>
      <c r="D25624">
        <v>7.1832747256760698E-2</v>
      </c>
      <c r="E25624">
        <v>5.75563863939764</v>
      </c>
    </row>
    <row r="25625" spans="1:5">
      <c r="A25625">
        <v>29</v>
      </c>
      <c r="B25625">
        <v>30.7</v>
      </c>
      <c r="C25625">
        <v>149.57466119033199</v>
      </c>
      <c r="D25625">
        <v>7.1839379716353097E-2</v>
      </c>
      <c r="E25625">
        <v>5.7490424448626998</v>
      </c>
    </row>
    <row r="25626" spans="1:5">
      <c r="A25626">
        <v>29</v>
      </c>
      <c r="B25626">
        <v>30.8</v>
      </c>
      <c r="C25626">
        <v>149.889615007456</v>
      </c>
      <c r="D25626">
        <v>7.1846012788333705E-2</v>
      </c>
      <c r="E25626">
        <v>5.74246770140478</v>
      </c>
    </row>
    <row r="25627" spans="1:5">
      <c r="A25627">
        <v>29</v>
      </c>
      <c r="B25627">
        <v>30.9</v>
      </c>
      <c r="C25627">
        <v>150.20523201115199</v>
      </c>
      <c r="D25627">
        <v>7.1852646472758894E-2</v>
      </c>
      <c r="E25627">
        <v>5.73591426995654</v>
      </c>
    </row>
    <row r="25628" spans="1:5">
      <c r="A25628">
        <v>29</v>
      </c>
      <c r="B25628">
        <v>31</v>
      </c>
      <c r="C25628">
        <v>150.52151359786799</v>
      </c>
      <c r="D25628">
        <v>7.1859280769685299E-2</v>
      </c>
      <c r="E25628">
        <v>5.7293820127986796</v>
      </c>
    </row>
    <row r="25629" spans="1:5">
      <c r="A25629">
        <v>29</v>
      </c>
      <c r="B25629">
        <v>31.1</v>
      </c>
      <c r="C25629">
        <v>150.838461166993</v>
      </c>
      <c r="D25629">
        <v>7.1865915679169501E-2</v>
      </c>
      <c r="E25629">
        <v>5.7228707935424801</v>
      </c>
    </row>
    <row r="25630" spans="1:5">
      <c r="A25630">
        <v>29</v>
      </c>
      <c r="B25630">
        <v>31.2</v>
      </c>
      <c r="C25630">
        <v>151.15607612085901</v>
      </c>
      <c r="D25630">
        <v>7.1872551201267995E-2</v>
      </c>
      <c r="E25630">
        <v>5.7163804771128</v>
      </c>
    </row>
    <row r="25631" spans="1:5">
      <c r="A25631">
        <v>29</v>
      </c>
      <c r="B25631">
        <v>31.3</v>
      </c>
      <c r="C25631">
        <v>151.474359864756</v>
      </c>
      <c r="D25631">
        <v>7.1879187336037306E-2</v>
      </c>
      <c r="E25631">
        <v>5.7099109297311896</v>
      </c>
    </row>
    <row r="25632" spans="1:5">
      <c r="A25632">
        <v>29</v>
      </c>
      <c r="B25632">
        <v>31.4</v>
      </c>
      <c r="C25632">
        <v>151.79331380692801</v>
      </c>
      <c r="D25632">
        <v>7.1885824083534194E-2</v>
      </c>
      <c r="E25632">
        <v>5.7034620188994101</v>
      </c>
    </row>
    <row r="25633" spans="1:5">
      <c r="A25633">
        <v>29</v>
      </c>
      <c r="B25633">
        <v>31.5</v>
      </c>
      <c r="C25633">
        <v>152.11293935858899</v>
      </c>
      <c r="D25633">
        <v>7.1892461443815003E-2</v>
      </c>
      <c r="E25633">
        <v>5.6970336133831001</v>
      </c>
    </row>
    <row r="25634" spans="1:5">
      <c r="A25634">
        <v>29</v>
      </c>
      <c r="B25634">
        <v>31.6</v>
      </c>
      <c r="C25634">
        <v>152.43323793392</v>
      </c>
      <c r="D25634">
        <v>7.1899099416936396E-2</v>
      </c>
      <c r="E25634">
        <v>5.6906255831957804</v>
      </c>
    </row>
    <row r="25635" spans="1:5">
      <c r="A25635">
        <v>29</v>
      </c>
      <c r="B25635">
        <v>31.7</v>
      </c>
      <c r="C25635">
        <v>152.75421095008301</v>
      </c>
      <c r="D25635">
        <v>7.1905738002954994E-2</v>
      </c>
      <c r="E25635">
        <v>5.6842377995830802</v>
      </c>
    </row>
    <row r="25636" spans="1:5">
      <c r="A25636">
        <v>29</v>
      </c>
      <c r="B25636">
        <v>31.8</v>
      </c>
      <c r="C25636">
        <v>153.07585982722199</v>
      </c>
      <c r="D25636">
        <v>7.1912377201927405E-2</v>
      </c>
      <c r="E25636">
        <v>5.6778701350071996</v>
      </c>
    </row>
    <row r="25637" spans="1:5">
      <c r="A25637">
        <v>29</v>
      </c>
      <c r="B25637">
        <v>31.9</v>
      </c>
      <c r="C25637">
        <v>153.39818598847401</v>
      </c>
      <c r="D25637">
        <v>7.1919017013910097E-2</v>
      </c>
      <c r="E25637">
        <v>5.6715224631316499</v>
      </c>
    </row>
    <row r="25638" spans="1:5">
      <c r="A25638">
        <v>29</v>
      </c>
      <c r="B25638">
        <v>32</v>
      </c>
      <c r="C25638">
        <v>153.72119085997099</v>
      </c>
      <c r="D25638">
        <v>7.19256574389599E-2</v>
      </c>
      <c r="E25638">
        <v>5.6651946588061897</v>
      </c>
    </row>
    <row r="25639" spans="1:5">
      <c r="A25639">
        <v>29</v>
      </c>
      <c r="B25639">
        <v>32.1</v>
      </c>
      <c r="C25639">
        <v>154.04487587084699</v>
      </c>
      <c r="D25639">
        <v>7.19322984771332E-2</v>
      </c>
      <c r="E25639">
        <v>5.6588865980520504</v>
      </c>
    </row>
    <row r="25640" spans="1:5">
      <c r="A25640">
        <v>29</v>
      </c>
      <c r="B25640">
        <v>32.200000000000003</v>
      </c>
      <c r="C25640">
        <v>154.36924245324599</v>
      </c>
      <c r="D25640">
        <v>7.19389401284867E-2</v>
      </c>
      <c r="E25640">
        <v>5.6525981580473497</v>
      </c>
    </row>
    <row r="25641" spans="1:5">
      <c r="A25641">
        <v>29</v>
      </c>
      <c r="B25641">
        <v>32.299999999999997</v>
      </c>
      <c r="C25641">
        <v>154.69429204232901</v>
      </c>
      <c r="D25641">
        <v>7.1945582393076898E-2</v>
      </c>
      <c r="E25641">
        <v>5.6463292171127097</v>
      </c>
    </row>
    <row r="25642" spans="1:5">
      <c r="A25642">
        <v>29</v>
      </c>
      <c r="B25642">
        <v>32.4</v>
      </c>
      <c r="C25642">
        <v>155.02002607627799</v>
      </c>
      <c r="D25642">
        <v>7.1952225270960707E-2</v>
      </c>
      <c r="E25642">
        <v>5.6400796546971899</v>
      </c>
    </row>
    <row r="25643" spans="1:5">
      <c r="A25643">
        <v>29</v>
      </c>
      <c r="B25643">
        <v>32.5</v>
      </c>
      <c r="C25643">
        <v>155.34644599630099</v>
      </c>
      <c r="D25643">
        <v>7.19588687621944E-2</v>
      </c>
      <c r="E25643">
        <v>5.6338493513643302</v>
      </c>
    </row>
    <row r="25644" spans="1:5">
      <c r="A25644">
        <v>29</v>
      </c>
      <c r="B25644">
        <v>32.6</v>
      </c>
      <c r="C25644">
        <v>155.67355324664501</v>
      </c>
      <c r="D25644">
        <v>7.1965512866834794E-2</v>
      </c>
      <c r="E25644">
        <v>5.6276381887784597</v>
      </c>
    </row>
    <row r="25645" spans="1:5">
      <c r="A25645">
        <v>29</v>
      </c>
      <c r="B25645">
        <v>32.700000000000003</v>
      </c>
      <c r="C25645">
        <v>156.00134927459601</v>
      </c>
      <c r="D25645">
        <v>7.1972157584938606E-2</v>
      </c>
      <c r="E25645">
        <v>5.6214460496912597</v>
      </c>
    </row>
    <row r="25646" spans="1:5">
      <c r="A25646">
        <v>29</v>
      </c>
      <c r="B25646">
        <v>32.799999999999997</v>
      </c>
      <c r="C25646">
        <v>156.32983553048601</v>
      </c>
      <c r="D25646">
        <v>7.1978802916562307E-2</v>
      </c>
      <c r="E25646">
        <v>5.6152728179283997</v>
      </c>
    </row>
    <row r="25647" spans="1:5">
      <c r="A25647">
        <v>29</v>
      </c>
      <c r="B25647">
        <v>32.9</v>
      </c>
      <c r="C25647">
        <v>156.659013467704</v>
      </c>
      <c r="D25647">
        <v>7.1985448861762696E-2</v>
      </c>
      <c r="E25647">
        <v>5.6091183783765404</v>
      </c>
    </row>
    <row r="25648" spans="1:5">
      <c r="A25648">
        <v>29</v>
      </c>
      <c r="B25648">
        <v>33</v>
      </c>
      <c r="C25648">
        <v>156.98888454269601</v>
      </c>
      <c r="D25648">
        <v>7.19920954205963E-2</v>
      </c>
      <c r="E25648">
        <v>5.6029826169703902</v>
      </c>
    </row>
    <row r="25649" spans="1:5">
      <c r="A25649">
        <v>29</v>
      </c>
      <c r="B25649">
        <v>33.1</v>
      </c>
      <c r="C25649">
        <v>157.31945021497799</v>
      </c>
      <c r="D25649">
        <v>7.1998742593119794E-2</v>
      </c>
      <c r="E25649">
        <v>5.5968654206800803</v>
      </c>
    </row>
    <row r="25650" spans="1:5">
      <c r="A25650">
        <v>29</v>
      </c>
      <c r="B25650">
        <v>33.200000000000003</v>
      </c>
      <c r="C25650">
        <v>157.65071194713701</v>
      </c>
      <c r="D25650">
        <v>7.2005390379389897E-2</v>
      </c>
      <c r="E25650">
        <v>5.5907666774986096</v>
      </c>
    </row>
    <row r="25651" spans="1:5">
      <c r="A25651">
        <v>29</v>
      </c>
      <c r="B25651">
        <v>33.299999999999997</v>
      </c>
      <c r="C25651">
        <v>157.98267120484101</v>
      </c>
      <c r="D25651">
        <v>7.2012038779463203E-2</v>
      </c>
      <c r="E25651">
        <v>5.5846862764295899</v>
      </c>
    </row>
    <row r="25652" spans="1:5">
      <c r="A25652">
        <v>29</v>
      </c>
      <c r="B25652">
        <v>33.4</v>
      </c>
      <c r="C25652">
        <v>158.31532945684299</v>
      </c>
      <c r="D25652">
        <v>7.2018687793396499E-2</v>
      </c>
      <c r="E25652">
        <v>5.5786241074750897</v>
      </c>
    </row>
    <row r="25653" spans="1:5">
      <c r="A25653">
        <v>29</v>
      </c>
      <c r="B25653">
        <v>33.5</v>
      </c>
      <c r="C25653">
        <v>158.64868817498899</v>
      </c>
      <c r="D25653">
        <v>7.2025337421246394E-2</v>
      </c>
      <c r="E25653">
        <v>5.5725800616237304</v>
      </c>
    </row>
    <row r="25654" spans="1:5">
      <c r="A25654">
        <v>29</v>
      </c>
      <c r="B25654">
        <v>33.6</v>
      </c>
      <c r="C25654">
        <v>158.98274883422599</v>
      </c>
      <c r="D25654">
        <v>7.2031987663069494E-2</v>
      </c>
      <c r="E25654">
        <v>5.5665540308388799</v>
      </c>
    </row>
    <row r="25655" spans="1:5">
      <c r="A25655">
        <v>29</v>
      </c>
      <c r="B25655">
        <v>33.700000000000003</v>
      </c>
      <c r="C25655">
        <v>159.317512912605</v>
      </c>
      <c r="D25655">
        <v>7.2038638518922699E-2</v>
      </c>
      <c r="E25655">
        <v>5.5605459080471</v>
      </c>
    </row>
    <row r="25656" spans="1:5">
      <c r="A25656">
        <v>29</v>
      </c>
      <c r="B25656">
        <v>33.799999999999997</v>
      </c>
      <c r="C25656">
        <v>159.65298189128799</v>
      </c>
      <c r="D25656">
        <v>7.2045289988862504E-2</v>
      </c>
      <c r="E25656">
        <v>5.5545555871267096</v>
      </c>
    </row>
    <row r="25657" spans="1:5">
      <c r="A25657">
        <v>29</v>
      </c>
      <c r="B25657">
        <v>33.9</v>
      </c>
      <c r="C25657">
        <v>159.98915725455899</v>
      </c>
      <c r="D25657">
        <v>7.2051942072945602E-2</v>
      </c>
      <c r="E25657">
        <v>5.5485829628965702</v>
      </c>
    </row>
    <row r="25658" spans="1:5">
      <c r="A25658">
        <v>29</v>
      </c>
      <c r="B25658">
        <v>34</v>
      </c>
      <c r="C25658">
        <v>160.326040489826</v>
      </c>
      <c r="D25658">
        <v>7.2058594771228904E-2</v>
      </c>
      <c r="E25658">
        <v>5.54262793110495</v>
      </c>
    </row>
    <row r="25659" spans="1:5">
      <c r="A25659">
        <v>29</v>
      </c>
      <c r="B25659">
        <v>34.1</v>
      </c>
      <c r="C25659">
        <v>160.663633087628</v>
      </c>
      <c r="D25659">
        <v>7.2065248083769004E-2</v>
      </c>
      <c r="E25659">
        <v>5.5366903884186502</v>
      </c>
    </row>
    <row r="25660" spans="1:5">
      <c r="A25660">
        <v>29</v>
      </c>
      <c r="B25660">
        <v>34.200000000000003</v>
      </c>
      <c r="C25660">
        <v>161.001936541644</v>
      </c>
      <c r="D25660">
        <v>7.2071902010622496E-2</v>
      </c>
      <c r="E25660">
        <v>5.5307702324122596</v>
      </c>
    </row>
    <row r="25661" spans="1:5">
      <c r="A25661">
        <v>29</v>
      </c>
      <c r="B25661">
        <v>34.299999999999997</v>
      </c>
      <c r="C25661">
        <v>161.34095234869699</v>
      </c>
      <c r="D25661">
        <v>7.2078556551846307E-2</v>
      </c>
      <c r="E25661">
        <v>5.5248673615574804</v>
      </c>
    </row>
    <row r="25662" spans="1:5">
      <c r="A25662">
        <v>29</v>
      </c>
      <c r="B25662">
        <v>34.4</v>
      </c>
      <c r="C25662">
        <v>161.68068200876201</v>
      </c>
      <c r="D25662">
        <v>7.2085211707497002E-2</v>
      </c>
      <c r="E25662">
        <v>5.5189816752127703</v>
      </c>
    </row>
    <row r="25663" spans="1:5">
      <c r="A25663">
        <v>29</v>
      </c>
      <c r="B25663">
        <v>34.5</v>
      </c>
      <c r="C25663">
        <v>162.02112702497399</v>
      </c>
      <c r="D25663">
        <v>7.2091867477631397E-2</v>
      </c>
      <c r="E25663">
        <v>5.5131130736129599</v>
      </c>
    </row>
    <row r="25664" spans="1:5">
      <c r="A25664">
        <v>29</v>
      </c>
      <c r="B25664">
        <v>34.6</v>
      </c>
      <c r="C25664">
        <v>162.362288903631</v>
      </c>
      <c r="D25664">
        <v>7.2098523862306294E-2</v>
      </c>
      <c r="E25664">
        <v>5.5072614578591903</v>
      </c>
    </row>
    <row r="25665" spans="1:5">
      <c r="A25665">
        <v>29</v>
      </c>
      <c r="B25665">
        <v>34.700000000000003</v>
      </c>
      <c r="C25665">
        <v>162.70416915420401</v>
      </c>
      <c r="D25665">
        <v>7.2105180861578203E-2</v>
      </c>
      <c r="E25665">
        <v>5.5014267299088502</v>
      </c>
    </row>
    <row r="25666" spans="1:5">
      <c r="A25666">
        <v>29</v>
      </c>
      <c r="B25666">
        <v>34.799999999999997</v>
      </c>
      <c r="C25666">
        <v>163.046769289342</v>
      </c>
      <c r="D25666">
        <v>7.2111838475504106E-2</v>
      </c>
      <c r="E25666">
        <v>5.4956087925657497</v>
      </c>
    </row>
    <row r="25667" spans="1:5">
      <c r="A25667">
        <v>29</v>
      </c>
      <c r="B25667">
        <v>34.9</v>
      </c>
      <c r="C25667">
        <v>163.39009082487999</v>
      </c>
      <c r="D25667">
        <v>7.2118496704140694E-2</v>
      </c>
      <c r="E25667">
        <v>5.48980754947039</v>
      </c>
    </row>
    <row r="25668" spans="1:5">
      <c r="A25668">
        <v>29</v>
      </c>
      <c r="B25668">
        <v>35</v>
      </c>
      <c r="C25668">
        <v>163.73413527984201</v>
      </c>
      <c r="D25668">
        <v>7.2125155547544603E-2</v>
      </c>
      <c r="E25668">
        <v>5.4840229050904101</v>
      </c>
    </row>
    <row r="25669" spans="1:5">
      <c r="A25669">
        <v>29</v>
      </c>
      <c r="B25669">
        <v>35.1</v>
      </c>
      <c r="C25669">
        <v>164.07890417645501</v>
      </c>
      <c r="D25669">
        <v>7.2131815005772801E-2</v>
      </c>
      <c r="E25669">
        <v>5.4782547647111004</v>
      </c>
    </row>
    <row r="25670" spans="1:5">
      <c r="A25670">
        <v>29</v>
      </c>
      <c r="B25670">
        <v>35.200000000000003</v>
      </c>
      <c r="C25670">
        <v>164.42439904014799</v>
      </c>
      <c r="D25670">
        <v>7.2138475078881895E-2</v>
      </c>
      <c r="E25670">
        <v>5.47250303442617</v>
      </c>
    </row>
    <row r="25671" spans="1:5">
      <c r="A25671">
        <v>29</v>
      </c>
      <c r="B25671">
        <v>35.299999999999997</v>
      </c>
      <c r="C25671">
        <v>164.770621399563</v>
      </c>
      <c r="D25671">
        <v>7.2145135766928603E-2</v>
      </c>
      <c r="E25671">
        <v>5.4667676211284997</v>
      </c>
    </row>
    <row r="25672" spans="1:5">
      <c r="A25672">
        <v>29</v>
      </c>
      <c r="B25672">
        <v>35.4</v>
      </c>
      <c r="C25672">
        <v>165.11757278656</v>
      </c>
      <c r="D25672">
        <v>7.2151797069970006E-2</v>
      </c>
      <c r="E25672">
        <v>5.4610484325011504</v>
      </c>
    </row>
    <row r="25673" spans="1:5">
      <c r="A25673">
        <v>29</v>
      </c>
      <c r="B25673">
        <v>35.5</v>
      </c>
      <c r="C25673">
        <v>165.465254736226</v>
      </c>
      <c r="D25673">
        <v>7.2158458988062502E-2</v>
      </c>
      <c r="E25673">
        <v>5.4553453770084204</v>
      </c>
    </row>
    <row r="25674" spans="1:5">
      <c r="A25674">
        <v>29</v>
      </c>
      <c r="B25674">
        <v>35.6</v>
      </c>
      <c r="C25674">
        <v>165.81366878687999</v>
      </c>
      <c r="D25674">
        <v>7.2165121521263198E-2</v>
      </c>
      <c r="E25674">
        <v>5.4496583638870701</v>
      </c>
    </row>
    <row r="25675" spans="1:5">
      <c r="A25675">
        <v>29</v>
      </c>
      <c r="B25675">
        <v>35.700000000000003</v>
      </c>
      <c r="C25675">
        <v>166.16281648008001</v>
      </c>
      <c r="D25675">
        <v>7.2171784669628702E-2</v>
      </c>
      <c r="E25675">
        <v>5.4439873031376402</v>
      </c>
    </row>
    <row r="25676" spans="1:5">
      <c r="A25676">
        <v>29</v>
      </c>
      <c r="B25676">
        <v>35.799999999999997</v>
      </c>
      <c r="C25676">
        <v>166.512699360629</v>
      </c>
      <c r="D25676">
        <v>7.21784484332159E-2</v>
      </c>
      <c r="E25676">
        <v>5.4383321055159097</v>
      </c>
    </row>
    <row r="25677" spans="1:5">
      <c r="A25677">
        <v>29</v>
      </c>
      <c r="B25677">
        <v>35.9</v>
      </c>
      <c r="C25677">
        <v>166.863318976584</v>
      </c>
      <c r="D25677">
        <v>7.2185112812081495E-2</v>
      </c>
      <c r="E25677">
        <v>5.4326926825244897</v>
      </c>
    </row>
    <row r="25678" spans="1:5">
      <c r="A25678">
        <v>29</v>
      </c>
      <c r="B25678">
        <v>36</v>
      </c>
      <c r="C25678">
        <v>167.21467687926199</v>
      </c>
      <c r="D25678">
        <v>7.2191777806282498E-2</v>
      </c>
      <c r="E25678">
        <v>5.4270689464044901</v>
      </c>
    </row>
    <row r="25679" spans="1:5">
      <c r="A25679">
        <v>29</v>
      </c>
      <c r="B25679">
        <v>36.1</v>
      </c>
      <c r="C25679">
        <v>167.56677462324501</v>
      </c>
      <c r="D25679">
        <v>7.2198443415875502E-2</v>
      </c>
      <c r="E25679">
        <v>5.4214608101273303</v>
      </c>
    </row>
    <row r="25680" spans="1:5">
      <c r="A25680">
        <v>29</v>
      </c>
      <c r="B25680">
        <v>36.200000000000003</v>
      </c>
      <c r="C25680">
        <v>167.919613766391</v>
      </c>
      <c r="D25680">
        <v>7.2205109640917406E-2</v>
      </c>
      <c r="E25680">
        <v>5.4158681873866499</v>
      </c>
    </row>
    <row r="25681" spans="1:5">
      <c r="A25681">
        <v>29</v>
      </c>
      <c r="B25681">
        <v>36.299999999999997</v>
      </c>
      <c r="C25681">
        <v>168.27319586983501</v>
      </c>
      <c r="D25681">
        <v>7.2211776481465095E-2</v>
      </c>
      <c r="E25681">
        <v>5.4102909925903697</v>
      </c>
    </row>
    <row r="25682" spans="1:5">
      <c r="A25682">
        <v>29</v>
      </c>
      <c r="B25682">
        <v>36.4</v>
      </c>
      <c r="C25682">
        <v>168.62752249800201</v>
      </c>
      <c r="D25682">
        <v>7.2218443937575302E-2</v>
      </c>
      <c r="E25682">
        <v>5.4047291408527904</v>
      </c>
    </row>
    <row r="25683" spans="1:5">
      <c r="A25683">
        <v>29</v>
      </c>
      <c r="B25683">
        <v>36.5</v>
      </c>
      <c r="C25683">
        <v>168.98259521860999</v>
      </c>
      <c r="D25683">
        <v>7.2225112009304995E-2</v>
      </c>
      <c r="E25683">
        <v>5.3991825479868902</v>
      </c>
    </row>
    <row r="25684" spans="1:5">
      <c r="A25684">
        <v>29</v>
      </c>
      <c r="B25684">
        <v>36.6</v>
      </c>
      <c r="C25684">
        <v>169.338415602678</v>
      </c>
      <c r="D25684">
        <v>7.2231780696710907E-2</v>
      </c>
      <c r="E25684">
        <v>5.3936511304966297</v>
      </c>
    </row>
    <row r="25685" spans="1:5">
      <c r="A25685">
        <v>29</v>
      </c>
      <c r="B25685">
        <v>36.700000000000003</v>
      </c>
      <c r="C25685">
        <v>169.69498522453301</v>
      </c>
      <c r="D25685">
        <v>7.2238449999849894E-2</v>
      </c>
      <c r="E25685">
        <v>5.3881348055694298</v>
      </c>
    </row>
    <row r="25686" spans="1:5">
      <c r="A25686">
        <v>29</v>
      </c>
      <c r="B25686">
        <v>36.799999999999997</v>
      </c>
      <c r="C25686">
        <v>170.052305661818</v>
      </c>
      <c r="D25686">
        <v>7.22451199187788E-2</v>
      </c>
      <c r="E25686">
        <v>5.3826334910687397</v>
      </c>
    </row>
    <row r="25687" spans="1:5">
      <c r="A25687">
        <v>29</v>
      </c>
      <c r="B25687">
        <v>36.9</v>
      </c>
      <c r="C25687">
        <v>170.41037849549599</v>
      </c>
      <c r="D25687">
        <v>7.2251790453554607E-2</v>
      </c>
      <c r="E25687">
        <v>5.3771471055267002</v>
      </c>
    </row>
    <row r="25688" spans="1:5">
      <c r="A25688">
        <v>29</v>
      </c>
      <c r="B25688">
        <v>37</v>
      </c>
      <c r="C25688">
        <v>170.76920530986101</v>
      </c>
      <c r="D25688">
        <v>7.2258461604234006E-2</v>
      </c>
      <c r="E25688">
        <v>5.3716755681368902</v>
      </c>
    </row>
    <row r="25689" spans="1:5">
      <c r="A25689">
        <v>29</v>
      </c>
      <c r="B25689">
        <v>37.1</v>
      </c>
      <c r="C25689">
        <v>171.12878769254201</v>
      </c>
      <c r="D25689">
        <v>7.2265133370873993E-2</v>
      </c>
      <c r="E25689">
        <v>5.3662187987471999</v>
      </c>
    </row>
    <row r="25690" spans="1:5">
      <c r="A25690">
        <v>29</v>
      </c>
      <c r="B25690">
        <v>37.200000000000003</v>
      </c>
      <c r="C25690">
        <v>171.48912723451099</v>
      </c>
      <c r="D25690">
        <v>7.2271805753531301E-2</v>
      </c>
      <c r="E25690">
        <v>5.3607767178527599</v>
      </c>
    </row>
    <row r="25691" spans="1:5">
      <c r="A25691">
        <v>29</v>
      </c>
      <c r="B25691">
        <v>37.299999999999997</v>
      </c>
      <c r="C25691">
        <v>171.85022553009</v>
      </c>
      <c r="D25691">
        <v>7.2278478752262898E-2</v>
      </c>
      <c r="E25691">
        <v>5.3553492465890304</v>
      </c>
    </row>
    <row r="25692" spans="1:5">
      <c r="A25692">
        <v>29</v>
      </c>
      <c r="B25692">
        <v>37.4</v>
      </c>
      <c r="C25692">
        <v>172.212084176959</v>
      </c>
      <c r="D25692">
        <v>7.2285152367125793E-2</v>
      </c>
      <c r="E25692">
        <v>5.3499363067249197</v>
      </c>
    </row>
    <row r="25693" spans="1:5">
      <c r="A25693">
        <v>29</v>
      </c>
      <c r="B25693">
        <v>37.5</v>
      </c>
      <c r="C25693">
        <v>172.57470477616201</v>
      </c>
      <c r="D25693">
        <v>7.2291826598176595E-2</v>
      </c>
      <c r="E25693">
        <v>5.3445378206560203</v>
      </c>
    </row>
    <row r="25694" spans="1:5">
      <c r="A25694">
        <v>29</v>
      </c>
      <c r="B25694">
        <v>37.6</v>
      </c>
      <c r="C25694">
        <v>172.938088932113</v>
      </c>
      <c r="D25694">
        <v>7.2298501445472396E-2</v>
      </c>
      <c r="E25694">
        <v>5.3391537113979304</v>
      </c>
    </row>
    <row r="25695" spans="1:5">
      <c r="A25695">
        <v>29</v>
      </c>
      <c r="B25695">
        <v>37.700000000000003</v>
      </c>
      <c r="C25695">
        <v>173.30223825260401</v>
      </c>
      <c r="D25695">
        <v>7.2305176909070096E-2</v>
      </c>
      <c r="E25695">
        <v>5.3337839025796603</v>
      </c>
    </row>
    <row r="25696" spans="1:5">
      <c r="A25696">
        <v>29</v>
      </c>
      <c r="B25696">
        <v>37.799999999999997</v>
      </c>
      <c r="C25696">
        <v>173.66715434881601</v>
      </c>
      <c r="D25696">
        <v>7.2311852989026495E-2</v>
      </c>
      <c r="E25696">
        <v>5.3284283184371803</v>
      </c>
    </row>
    <row r="25697" spans="1:5">
      <c r="A25697">
        <v>29</v>
      </c>
      <c r="B25697">
        <v>37.9</v>
      </c>
      <c r="C25697">
        <v>174.03283883531799</v>
      </c>
      <c r="D25697">
        <v>7.2318529685398605E-2</v>
      </c>
      <c r="E25697">
        <v>5.3230868838069396</v>
      </c>
    </row>
    <row r="25698" spans="1:5">
      <c r="A25698">
        <v>29</v>
      </c>
      <c r="B25698">
        <v>38</v>
      </c>
      <c r="C25698">
        <v>174.399293330083</v>
      </c>
      <c r="D25698">
        <v>7.2325206998243297E-2</v>
      </c>
      <c r="E25698">
        <v>5.3177595241195599</v>
      </c>
    </row>
    <row r="25699" spans="1:5">
      <c r="A25699">
        <v>29</v>
      </c>
      <c r="B25699">
        <v>38.1</v>
      </c>
      <c r="C25699">
        <v>174.766519454487</v>
      </c>
      <c r="D25699">
        <v>7.2331884927617399E-2</v>
      </c>
      <c r="E25699">
        <v>5.3124461653936299</v>
      </c>
    </row>
    <row r="25700" spans="1:5">
      <c r="A25700">
        <v>29</v>
      </c>
      <c r="B25700">
        <v>38.200000000000003</v>
      </c>
      <c r="C25700">
        <v>175.13451883332201</v>
      </c>
      <c r="D25700">
        <v>7.2338563473578005E-2</v>
      </c>
      <c r="E25700">
        <v>5.3071467342294696</v>
      </c>
    </row>
    <row r="25701" spans="1:5">
      <c r="A25701">
        <v>29</v>
      </c>
      <c r="B25701">
        <v>38.299999999999997</v>
      </c>
      <c r="C25701">
        <v>175.50329309480301</v>
      </c>
      <c r="D25701">
        <v>7.2345242636181903E-2</v>
      </c>
      <c r="E25701">
        <v>5.3018611578031196</v>
      </c>
    </row>
    <row r="25702" spans="1:5">
      <c r="A25702">
        <v>29</v>
      </c>
      <c r="B25702">
        <v>38.4</v>
      </c>
      <c r="C25702">
        <v>175.87284387056999</v>
      </c>
      <c r="D25702">
        <v>7.2351922415486103E-2</v>
      </c>
      <c r="E25702">
        <v>5.2965893638602699</v>
      </c>
    </row>
    <row r="25703" spans="1:5">
      <c r="A25703">
        <v>29</v>
      </c>
      <c r="B25703">
        <v>38.5</v>
      </c>
      <c r="C25703">
        <v>176.24317279570101</v>
      </c>
      <c r="D25703">
        <v>7.2358602811547601E-2</v>
      </c>
      <c r="E25703">
        <v>5.2913312807103798</v>
      </c>
    </row>
    <row r="25704" spans="1:5">
      <c r="A25704">
        <v>29</v>
      </c>
      <c r="B25704">
        <v>38.6</v>
      </c>
      <c r="C25704">
        <v>176.614281508716</v>
      </c>
      <c r="D25704">
        <v>7.2365283824423199E-2</v>
      </c>
      <c r="E25704">
        <v>5.2860868372208198</v>
      </c>
    </row>
    <row r="25705" spans="1:5">
      <c r="A25705">
        <v>29</v>
      </c>
      <c r="B25705">
        <v>38.700000000000003</v>
      </c>
      <c r="C25705">
        <v>176.98617165158601</v>
      </c>
      <c r="D25705">
        <v>7.2371965454170004E-2</v>
      </c>
      <c r="E25705">
        <v>5.2808559628110698</v>
      </c>
    </row>
    <row r="25706" spans="1:5">
      <c r="A25706">
        <v>29</v>
      </c>
      <c r="B25706">
        <v>38.799999999999997</v>
      </c>
      <c r="C25706">
        <v>177.358844869737</v>
      </c>
      <c r="D25706">
        <v>7.2378647700844803E-2</v>
      </c>
      <c r="E25706">
        <v>5.2756385874470597</v>
      </c>
    </row>
    <row r="25707" spans="1:5">
      <c r="A25707">
        <v>29</v>
      </c>
      <c r="B25707">
        <v>38.9</v>
      </c>
      <c r="C25707">
        <v>177.73230281206401</v>
      </c>
      <c r="D25707">
        <v>7.2385330564504705E-2</v>
      </c>
      <c r="E25707">
        <v>5.2704346416355099</v>
      </c>
    </row>
    <row r="25708" spans="1:5">
      <c r="A25708">
        <v>29</v>
      </c>
      <c r="B25708">
        <v>39</v>
      </c>
      <c r="C25708">
        <v>178.10654713093001</v>
      </c>
      <c r="D25708">
        <v>7.2392014045206607E-2</v>
      </c>
      <c r="E25708">
        <v>5.2652440564184104</v>
      </c>
    </row>
    <row r="25709" spans="1:5">
      <c r="A25709">
        <v>29</v>
      </c>
      <c r="B25709">
        <v>39.1</v>
      </c>
      <c r="C25709">
        <v>178.48157948218</v>
      </c>
      <c r="D25709">
        <v>7.2398698143007506E-2</v>
      </c>
      <c r="E25709">
        <v>5.2600667633674902</v>
      </c>
    </row>
    <row r="25710" spans="1:5">
      <c r="A25710">
        <v>29</v>
      </c>
      <c r="B25710">
        <v>39.200000000000003</v>
      </c>
      <c r="C25710">
        <v>178.85740152514401</v>
      </c>
      <c r="D25710">
        <v>7.2405382857964398E-2</v>
      </c>
      <c r="E25710">
        <v>5.2549026945788704</v>
      </c>
    </row>
    <row r="25711" spans="1:5">
      <c r="A25711">
        <v>29</v>
      </c>
      <c r="B25711">
        <v>39.299999999999997</v>
      </c>
      <c r="C25711">
        <v>179.23401492264699</v>
      </c>
      <c r="D25711">
        <v>7.2412068190134196E-2</v>
      </c>
      <c r="E25711">
        <v>5.2497517826676603</v>
      </c>
    </row>
    <row r="25712" spans="1:5">
      <c r="A25712">
        <v>29</v>
      </c>
      <c r="B25712">
        <v>39.4</v>
      </c>
      <c r="C25712">
        <v>179.61142134101399</v>
      </c>
      <c r="D25712">
        <v>7.2418754139573993E-2</v>
      </c>
      <c r="E25712">
        <v>5.2446139607627096</v>
      </c>
    </row>
    <row r="25713" spans="1:5">
      <c r="A25713">
        <v>29</v>
      </c>
      <c r="B25713">
        <v>39.5</v>
      </c>
      <c r="C25713">
        <v>179.989622450079</v>
      </c>
      <c r="D25713">
        <v>7.2425440706340605E-2</v>
      </c>
      <c r="E25713">
        <v>5.23948916250139</v>
      </c>
    </row>
    <row r="25714" spans="1:5">
      <c r="A25714">
        <v>29</v>
      </c>
      <c r="B25714">
        <v>39.6</v>
      </c>
      <c r="C25714">
        <v>180.36861992319501</v>
      </c>
      <c r="D25714">
        <v>7.2432127890491194E-2</v>
      </c>
      <c r="E25714">
        <v>5.2343773220244696</v>
      </c>
    </row>
    <row r="25715" spans="1:5">
      <c r="A25715">
        <v>29</v>
      </c>
      <c r="B25715">
        <v>39.700000000000003</v>
      </c>
      <c r="C25715">
        <v>180.748415437235</v>
      </c>
      <c r="D25715">
        <v>7.2438815692082797E-2</v>
      </c>
      <c r="E25715">
        <v>5.2292783739710096</v>
      </c>
    </row>
    <row r="25716" spans="1:5">
      <c r="A25716">
        <v>29</v>
      </c>
      <c r="B25716">
        <v>39.799999999999997</v>
      </c>
      <c r="C25716">
        <v>181.12901067260401</v>
      </c>
      <c r="D25716">
        <v>7.2445504111172301E-2</v>
      </c>
      <c r="E25716">
        <v>5.2241922534733698</v>
      </c>
    </row>
    <row r="25717" spans="1:5">
      <c r="A25717">
        <v>29</v>
      </c>
      <c r="B25717">
        <v>39.9</v>
      </c>
      <c r="C25717">
        <v>181.51040731324699</v>
      </c>
      <c r="D25717">
        <v>7.2452193147816799E-2</v>
      </c>
      <c r="E25717">
        <v>5.2191188961522501</v>
      </c>
    </row>
    <row r="25718" spans="1:5">
      <c r="A25718">
        <v>29</v>
      </c>
      <c r="B25718">
        <v>40</v>
      </c>
      <c r="C25718">
        <v>181.89260704665099</v>
      </c>
      <c r="D25718">
        <v>7.2458882802073202E-2</v>
      </c>
      <c r="E25718">
        <v>5.2140582381118001</v>
      </c>
    </row>
    <row r="25719" spans="1:5">
      <c r="A25719">
        <v>29</v>
      </c>
      <c r="B25719">
        <v>40.1</v>
      </c>
      <c r="C25719">
        <v>182.27561156386</v>
      </c>
      <c r="D25719">
        <v>7.2465573073998604E-2</v>
      </c>
      <c r="E25719">
        <v>5.2090102159347804</v>
      </c>
    </row>
    <row r="25720" spans="1:5">
      <c r="A25720">
        <v>29</v>
      </c>
      <c r="B25720">
        <v>40.200000000000003</v>
      </c>
      <c r="C25720">
        <v>182.65942255947701</v>
      </c>
      <c r="D25720">
        <v>7.2472263963650099E-2</v>
      </c>
      <c r="E25720">
        <v>5.2039747666778098</v>
      </c>
    </row>
    <row r="25721" spans="1:5">
      <c r="A25721">
        <v>29</v>
      </c>
      <c r="B25721">
        <v>40.299999999999997</v>
      </c>
      <c r="C25721">
        <v>183.04404173167501</v>
      </c>
      <c r="D25721">
        <v>7.2478955471084697E-2</v>
      </c>
      <c r="E25721">
        <v>5.1989518278666704</v>
      </c>
    </row>
    <row r="25722" spans="1:5">
      <c r="A25722">
        <v>29</v>
      </c>
      <c r="B25722">
        <v>40.4</v>
      </c>
      <c r="C25722">
        <v>183.42947078219899</v>
      </c>
      <c r="D25722">
        <v>7.2485647596359407E-2</v>
      </c>
      <c r="E25722">
        <v>5.1939413374916104</v>
      </c>
    </row>
    <row r="25723" spans="1:5">
      <c r="A25723">
        <v>29</v>
      </c>
      <c r="B25723">
        <v>40.5</v>
      </c>
      <c r="C25723">
        <v>183.81571141638199</v>
      </c>
      <c r="D25723">
        <v>7.2492340339531197E-2</v>
      </c>
      <c r="E25723">
        <v>5.1889432340028003</v>
      </c>
    </row>
    <row r="25724" spans="1:5">
      <c r="A25724">
        <v>29</v>
      </c>
      <c r="B25724">
        <v>40.6</v>
      </c>
      <c r="C25724">
        <v>184.20276534314399</v>
      </c>
      <c r="D25724">
        <v>7.2499033700657203E-2</v>
      </c>
      <c r="E25724">
        <v>5.18395745630575</v>
      </c>
    </row>
    <row r="25725" spans="1:5">
      <c r="A25725">
        <v>29</v>
      </c>
      <c r="B25725">
        <v>40.700000000000003</v>
      </c>
      <c r="C25725">
        <v>184.59063427500701</v>
      </c>
      <c r="D25725">
        <v>7.2505727679794504E-2</v>
      </c>
      <c r="E25725">
        <v>5.1789839437568697</v>
      </c>
    </row>
    <row r="25726" spans="1:5">
      <c r="A25726">
        <v>29</v>
      </c>
      <c r="B25726">
        <v>40.799999999999997</v>
      </c>
      <c r="C25726">
        <v>184.97931992809501</v>
      </c>
      <c r="D25726">
        <v>7.2512422277000194E-2</v>
      </c>
      <c r="E25726">
        <v>5.1740226361590302</v>
      </c>
    </row>
    <row r="25727" spans="1:5">
      <c r="A25727">
        <v>29</v>
      </c>
      <c r="B25727">
        <v>40.9</v>
      </c>
      <c r="C25727">
        <v>185.368824022148</v>
      </c>
      <c r="D25727">
        <v>7.2519117492331198E-2</v>
      </c>
      <c r="E25727">
        <v>5.1690734737571704</v>
      </c>
    </row>
    <row r="25728" spans="1:5">
      <c r="A25728">
        <v>29</v>
      </c>
      <c r="B25728">
        <v>41</v>
      </c>
      <c r="C25728">
        <v>185.759148280528</v>
      </c>
      <c r="D25728">
        <v>7.2525813325844707E-2</v>
      </c>
      <c r="E25728">
        <v>5.1641363972340004</v>
      </c>
    </row>
    <row r="25729" spans="1:5">
      <c r="A25729">
        <v>29</v>
      </c>
      <c r="B25729">
        <v>41.1</v>
      </c>
      <c r="C25729">
        <v>186.150294430223</v>
      </c>
      <c r="D25729">
        <v>7.2532509777597703E-2</v>
      </c>
      <c r="E25729">
        <v>5.1592113477057602</v>
      </c>
    </row>
    <row r="25730" spans="1:5">
      <c r="A25730">
        <v>29</v>
      </c>
      <c r="B25730">
        <v>41.2</v>
      </c>
      <c r="C25730">
        <v>186.542264201861</v>
      </c>
      <c r="D25730">
        <v>7.2539206847647406E-2</v>
      </c>
      <c r="E25730">
        <v>5.1542982667179302</v>
      </c>
    </row>
    <row r="25731" spans="1:5">
      <c r="A25731">
        <v>29</v>
      </c>
      <c r="B25731">
        <v>41.3</v>
      </c>
      <c r="C25731">
        <v>186.93505932970999</v>
      </c>
      <c r="D25731">
        <v>7.2545904536050795E-2</v>
      </c>
      <c r="E25731">
        <v>5.1493970962411399</v>
      </c>
    </row>
    <row r="25732" spans="1:5">
      <c r="A25732">
        <v>29</v>
      </c>
      <c r="B25732">
        <v>41.4</v>
      </c>
      <c r="C25732">
        <v>187.32868155169299</v>
      </c>
      <c r="D25732">
        <v>7.2552602842864994E-2</v>
      </c>
      <c r="E25732">
        <v>5.1445077786670401</v>
      </c>
    </row>
    <row r="25733" spans="1:5">
      <c r="A25733">
        <v>29</v>
      </c>
      <c r="B25733">
        <v>41.5</v>
      </c>
      <c r="C25733">
        <v>187.723132609392</v>
      </c>
      <c r="D25733">
        <v>7.2559301768147094E-2</v>
      </c>
      <c r="E25733">
        <v>5.1396302568042103</v>
      </c>
    </row>
    <row r="25734" spans="1:5">
      <c r="A25734">
        <v>29</v>
      </c>
      <c r="B25734">
        <v>41.6</v>
      </c>
      <c r="C25734">
        <v>188.11841424805499</v>
      </c>
      <c r="D25734">
        <v>7.2566001311954301E-2</v>
      </c>
      <c r="E25734">
        <v>5.1347644738741796</v>
      </c>
    </row>
    <row r="25735" spans="1:5">
      <c r="A25735">
        <v>29</v>
      </c>
      <c r="B25735">
        <v>41.7</v>
      </c>
      <c r="C25735">
        <v>188.51452821660499</v>
      </c>
      <c r="D25735">
        <v>7.2572701474343596E-2</v>
      </c>
      <c r="E25735">
        <v>5.1299103735074398</v>
      </c>
    </row>
    <row r="25736" spans="1:5">
      <c r="A25736">
        <v>29</v>
      </c>
      <c r="B25736">
        <v>41.8</v>
      </c>
      <c r="C25736">
        <v>188.91147626764899</v>
      </c>
      <c r="D25736">
        <v>7.25794022553721E-2</v>
      </c>
      <c r="E25736">
        <v>5.1250678997395402</v>
      </c>
    </row>
    <row r="25737" spans="1:5">
      <c r="A25737">
        <v>29</v>
      </c>
      <c r="B25737">
        <v>41.9</v>
      </c>
      <c r="C25737">
        <v>189.30926015748301</v>
      </c>
      <c r="D25737">
        <v>7.2586103655097003E-2</v>
      </c>
      <c r="E25737">
        <v>5.1202369970071997</v>
      </c>
    </row>
    <row r="25738" spans="1:5">
      <c r="A25738">
        <v>29</v>
      </c>
      <c r="B25738">
        <v>42</v>
      </c>
      <c r="C25738">
        <v>189.707881646103</v>
      </c>
      <c r="D25738">
        <v>7.25928056735754E-2</v>
      </c>
      <c r="E25738">
        <v>5.1154176101444904</v>
      </c>
    </row>
    <row r="25739" spans="1:5">
      <c r="A25739">
        <v>29</v>
      </c>
      <c r="B25739">
        <v>42.1</v>
      </c>
      <c r="C25739">
        <v>190.10734249720801</v>
      </c>
      <c r="D25739">
        <v>7.25995083108643E-2</v>
      </c>
      <c r="E25739">
        <v>5.11060968437907</v>
      </c>
    </row>
    <row r="25740" spans="1:5">
      <c r="A25740">
        <v>29</v>
      </c>
      <c r="B25740">
        <v>42.2</v>
      </c>
      <c r="C25740">
        <v>190.50764447821399</v>
      </c>
      <c r="D25740">
        <v>7.2606211567021003E-2</v>
      </c>
      <c r="E25740">
        <v>5.1058131653284402</v>
      </c>
    </row>
    <row r="25741" spans="1:5">
      <c r="A25741">
        <v>29</v>
      </c>
      <c r="B25741">
        <v>42.3</v>
      </c>
      <c r="C25741">
        <v>190.90878936025601</v>
      </c>
      <c r="D25741">
        <v>7.2612915442102702E-2</v>
      </c>
      <c r="E25741">
        <v>5.1010279989962299</v>
      </c>
    </row>
    <row r="25742" spans="1:5">
      <c r="A25742">
        <v>29</v>
      </c>
      <c r="B25742">
        <v>42.4</v>
      </c>
      <c r="C25742">
        <v>191.31077891819899</v>
      </c>
      <c r="D25742">
        <v>7.2619619936166294E-2</v>
      </c>
      <c r="E25742">
        <v>5.0962541317685899</v>
      </c>
    </row>
    <row r="25743" spans="1:5">
      <c r="A25743">
        <v>29</v>
      </c>
      <c r="B25743">
        <v>42.5</v>
      </c>
      <c r="C25743">
        <v>191.71361493064799</v>
      </c>
      <c r="D25743">
        <v>7.2626325049269205E-2</v>
      </c>
      <c r="E25743">
        <v>5.0914915104105498</v>
      </c>
    </row>
    <row r="25744" spans="1:5">
      <c r="A25744">
        <v>29</v>
      </c>
      <c r="B25744">
        <v>42.6</v>
      </c>
      <c r="C25744">
        <v>192.11729917994799</v>
      </c>
      <c r="D25744">
        <v>7.2633030781468405E-2</v>
      </c>
      <c r="E25744">
        <v>5.0867400820624997</v>
      </c>
    </row>
    <row r="25745" spans="1:5">
      <c r="A25745">
        <v>29</v>
      </c>
      <c r="B25745">
        <v>42.7</v>
      </c>
      <c r="C25745">
        <v>192.521833452202</v>
      </c>
      <c r="D25745">
        <v>7.2639737132821194E-2</v>
      </c>
      <c r="E25745">
        <v>5.0819997942366202</v>
      </c>
    </row>
    <row r="25746" spans="1:5">
      <c r="A25746">
        <v>29</v>
      </c>
      <c r="B25746">
        <v>42.8</v>
      </c>
      <c r="C25746">
        <v>192.92721953726999</v>
      </c>
      <c r="D25746">
        <v>7.2646444103384597E-2</v>
      </c>
      <c r="E25746">
        <v>5.0772705948134398</v>
      </c>
    </row>
    <row r="25747" spans="1:5">
      <c r="A25747">
        <v>29</v>
      </c>
      <c r="B25747">
        <v>42.9</v>
      </c>
      <c r="C25747">
        <v>193.33345922878499</v>
      </c>
      <c r="D25747">
        <v>7.26531516932159E-2</v>
      </c>
      <c r="E25747">
        <v>5.0725524320383801</v>
      </c>
    </row>
    <row r="25748" spans="1:5">
      <c r="A25748">
        <v>29</v>
      </c>
      <c r="B25748">
        <v>43</v>
      </c>
      <c r="C25748">
        <v>193.74055432415199</v>
      </c>
      <c r="D25748">
        <v>7.2659859902372198E-2</v>
      </c>
      <c r="E25748">
        <v>5.0678452545183701</v>
      </c>
    </row>
    <row r="25749" spans="1:5">
      <c r="A25749">
        <v>29</v>
      </c>
      <c r="B25749">
        <v>43.1</v>
      </c>
      <c r="C25749">
        <v>194.14850662456499</v>
      </c>
      <c r="D25749">
        <v>7.2666568730910694E-2</v>
      </c>
      <c r="E25749">
        <v>5.0631490112184796</v>
      </c>
    </row>
    <row r="25750" spans="1:5">
      <c r="A25750">
        <v>29</v>
      </c>
      <c r="B25750">
        <v>43.2</v>
      </c>
      <c r="C25750">
        <v>194.55731793500701</v>
      </c>
      <c r="D25750">
        <v>7.2673278178888606E-2</v>
      </c>
      <c r="E25750">
        <v>5.0584636514585704</v>
      </c>
    </row>
    <row r="25751" spans="1:5">
      <c r="A25751">
        <v>29</v>
      </c>
      <c r="B25751">
        <v>43.3</v>
      </c>
      <c r="C25751">
        <v>194.96699006426601</v>
      </c>
      <c r="D25751">
        <v>7.2679988246363098E-2</v>
      </c>
      <c r="E25751">
        <v>5.0537891249100904</v>
      </c>
    </row>
    <row r="25752" spans="1:5">
      <c r="A25752">
        <v>29</v>
      </c>
      <c r="B25752">
        <v>43.4</v>
      </c>
      <c r="C25752">
        <v>195.37752482493499</v>
      </c>
      <c r="D25752">
        <v>7.26866989333914E-2</v>
      </c>
      <c r="E25752">
        <v>5.0491253815927504</v>
      </c>
    </row>
    <row r="25753" spans="1:5">
      <c r="A25753">
        <v>29</v>
      </c>
      <c r="B25753">
        <v>43.5</v>
      </c>
      <c r="C25753">
        <v>195.788924033424</v>
      </c>
      <c r="D25753">
        <v>7.2693410240030801E-2</v>
      </c>
      <c r="E25753">
        <v>5.0444723718713602</v>
      </c>
    </row>
    <row r="25754" spans="1:5">
      <c r="A25754">
        <v>29</v>
      </c>
      <c r="B25754">
        <v>43.6</v>
      </c>
      <c r="C25754">
        <v>196.20118950996999</v>
      </c>
      <c r="D25754">
        <v>7.2700122166338296E-2</v>
      </c>
      <c r="E25754">
        <v>5.0398300464526402</v>
      </c>
    </row>
    <row r="25755" spans="1:5">
      <c r="A25755">
        <v>29</v>
      </c>
      <c r="B25755">
        <v>43.7</v>
      </c>
      <c r="C25755">
        <v>196.614323078642</v>
      </c>
      <c r="D25755">
        <v>7.2706834712371202E-2</v>
      </c>
      <c r="E25755">
        <v>5.0351983563821099</v>
      </c>
    </row>
    <row r="25756" spans="1:5">
      <c r="A25756">
        <v>29</v>
      </c>
      <c r="B25756">
        <v>43.8</v>
      </c>
      <c r="C25756">
        <v>197.02832656734799</v>
      </c>
      <c r="D25756">
        <v>7.2713547878186902E-2</v>
      </c>
      <c r="E25756">
        <v>5.0305772530409696</v>
      </c>
    </row>
    <row r="25757" spans="1:5">
      <c r="A25757">
        <v>29</v>
      </c>
      <c r="B25757">
        <v>43.9</v>
      </c>
      <c r="C25757">
        <v>197.44320180784601</v>
      </c>
      <c r="D25757">
        <v>7.2720261663842406E-2</v>
      </c>
      <c r="E25757">
        <v>5.0259666881430496</v>
      </c>
    </row>
    <row r="25758" spans="1:5">
      <c r="A25758">
        <v>29</v>
      </c>
      <c r="B25758">
        <v>44</v>
      </c>
      <c r="C25758">
        <v>197.85895063575401</v>
      </c>
      <c r="D25758">
        <v>7.2726976069394905E-2</v>
      </c>
      <c r="E25758">
        <v>5.0213666137317796</v>
      </c>
    </row>
    <row r="25759" spans="1:5">
      <c r="A25759">
        <v>29</v>
      </c>
      <c r="B25759">
        <v>44.1</v>
      </c>
      <c r="C25759">
        <v>198.27557489054999</v>
      </c>
      <c r="D25759">
        <v>7.2733691094901895E-2</v>
      </c>
      <c r="E25759">
        <v>5.0167769821771797</v>
      </c>
    </row>
    <row r="25760" spans="1:5">
      <c r="A25760">
        <v>29</v>
      </c>
      <c r="B25760">
        <v>44.2</v>
      </c>
      <c r="C25760">
        <v>198.69307641558899</v>
      </c>
      <c r="D25760">
        <v>7.2740406740420399E-2</v>
      </c>
      <c r="E25760">
        <v>5.0121977461729399</v>
      </c>
    </row>
    <row r="25761" spans="1:5">
      <c r="A25761">
        <v>29</v>
      </c>
      <c r="B25761">
        <v>44.3</v>
      </c>
      <c r="C25761">
        <v>199.111457058106</v>
      </c>
      <c r="D25761">
        <v>7.2747123006007705E-2</v>
      </c>
      <c r="E25761">
        <v>5.0076288587334599</v>
      </c>
    </row>
    <row r="25762" spans="1:5">
      <c r="A25762">
        <v>29</v>
      </c>
      <c r="B25762">
        <v>44.4</v>
      </c>
      <c r="C25762">
        <v>199.53071866922701</v>
      </c>
      <c r="D25762">
        <v>7.27538398917211E-2</v>
      </c>
      <c r="E25762">
        <v>5.0030702731909704</v>
      </c>
    </row>
    <row r="25763" spans="1:5">
      <c r="A25763">
        <v>29</v>
      </c>
      <c r="B25763">
        <v>44.5</v>
      </c>
      <c r="C25763">
        <v>199.950863103974</v>
      </c>
      <c r="D25763">
        <v>7.27605573976179E-2</v>
      </c>
      <c r="E25763">
        <v>4.99852194319267</v>
      </c>
    </row>
    <row r="25764" spans="1:5">
      <c r="A25764">
        <v>29</v>
      </c>
      <c r="B25764">
        <v>44.6</v>
      </c>
      <c r="C25764">
        <v>200.371892221276</v>
      </c>
      <c r="D25764">
        <v>7.2767275523755295E-2</v>
      </c>
      <c r="E25764">
        <v>4.9939838226979001</v>
      </c>
    </row>
    <row r="25765" spans="1:5">
      <c r="A25765">
        <v>29</v>
      </c>
      <c r="B25765">
        <v>44.7</v>
      </c>
      <c r="C25765">
        <v>200.793807883977</v>
      </c>
      <c r="D25765">
        <v>7.2773994270190503E-2</v>
      </c>
      <c r="E25765">
        <v>4.9894558659753496</v>
      </c>
    </row>
    <row r="25766" spans="1:5">
      <c r="A25766">
        <v>29</v>
      </c>
      <c r="B25766">
        <v>44.8</v>
      </c>
      <c r="C25766">
        <v>201.216611958843</v>
      </c>
      <c r="D25766">
        <v>7.2780713636980895E-2</v>
      </c>
      <c r="E25766">
        <v>4.9849380276002702</v>
      </c>
    </row>
    <row r="25767" spans="1:5">
      <c r="A25767">
        <v>29</v>
      </c>
      <c r="B25767">
        <v>44.9</v>
      </c>
      <c r="C25767">
        <v>201.640306316569</v>
      </c>
      <c r="D25767">
        <v>7.2787433624183703E-2</v>
      </c>
      <c r="E25767">
        <v>4.9804302624517698</v>
      </c>
    </row>
    <row r="25768" spans="1:5">
      <c r="A25768">
        <v>29</v>
      </c>
      <c r="B25768">
        <v>45</v>
      </c>
      <c r="C25768">
        <v>202.06489283179101</v>
      </c>
      <c r="D25768">
        <v>7.2794154231856201E-2</v>
      </c>
      <c r="E25768">
        <v>4.9759325257100997</v>
      </c>
    </row>
    <row r="25769" spans="1:5">
      <c r="A25769">
        <v>29</v>
      </c>
      <c r="B25769">
        <v>45.1</v>
      </c>
      <c r="C25769">
        <v>202.49037338309299</v>
      </c>
      <c r="D25769">
        <v>7.2800875460055703E-2</v>
      </c>
      <c r="E25769">
        <v>4.9714447728539799</v>
      </c>
    </row>
    <row r="25770" spans="1:5">
      <c r="A25770">
        <v>29</v>
      </c>
      <c r="B25770">
        <v>45.2</v>
      </c>
      <c r="C25770">
        <v>202.91674985301299</v>
      </c>
      <c r="D25770">
        <v>7.2807597308839497E-2</v>
      </c>
      <c r="E25770">
        <v>4.9669669596579498</v>
      </c>
    </row>
    <row r="25771" spans="1:5">
      <c r="A25771">
        <v>29</v>
      </c>
      <c r="B25771">
        <v>45.3</v>
      </c>
      <c r="C25771">
        <v>203.344024128054</v>
      </c>
      <c r="D25771">
        <v>7.2814319778264899E-2</v>
      </c>
      <c r="E25771">
        <v>4.9624990421897497</v>
      </c>
    </row>
    <row r="25772" spans="1:5">
      <c r="A25772">
        <v>29</v>
      </c>
      <c r="B25772">
        <v>45.4</v>
      </c>
      <c r="C25772">
        <v>203.77219809869001</v>
      </c>
      <c r="D25772">
        <v>7.2821042868389099E-2</v>
      </c>
      <c r="E25772">
        <v>4.9580409768077596</v>
      </c>
    </row>
    <row r="25773" spans="1:5">
      <c r="A25773">
        <v>29</v>
      </c>
      <c r="B25773">
        <v>45.5</v>
      </c>
      <c r="C25773">
        <v>204.20127365937699</v>
      </c>
      <c r="D25773">
        <v>7.2827766579269607E-2</v>
      </c>
      <c r="E25773">
        <v>4.9535927201584</v>
      </c>
    </row>
    <row r="25774" spans="1:5">
      <c r="A25774">
        <v>29</v>
      </c>
      <c r="B25774">
        <v>45.6</v>
      </c>
      <c r="C25774">
        <v>204.63125270856</v>
      </c>
      <c r="D25774">
        <v>7.2834490910963695E-2</v>
      </c>
      <c r="E25774">
        <v>4.9491542291736401</v>
      </c>
    </row>
    <row r="25775" spans="1:5">
      <c r="A25775">
        <v>29</v>
      </c>
      <c r="B25775">
        <v>45.7</v>
      </c>
      <c r="C25775">
        <v>205.06213714868201</v>
      </c>
      <c r="D25775">
        <v>7.28412158635285E-2</v>
      </c>
      <c r="E25775">
        <v>4.9447254610684901</v>
      </c>
    </row>
    <row r="25776" spans="1:5">
      <c r="A25776">
        <v>29</v>
      </c>
      <c r="B25776">
        <v>45.8</v>
      </c>
      <c r="C25776">
        <v>205.49392888618999</v>
      </c>
      <c r="D25776">
        <v>7.2847941437021502E-2</v>
      </c>
      <c r="E25776">
        <v>4.9403063733385002</v>
      </c>
    </row>
    <row r="25777" spans="1:5">
      <c r="A25777">
        <v>29</v>
      </c>
      <c r="B25777">
        <v>45.9</v>
      </c>
      <c r="C25777">
        <v>205.92662983154599</v>
      </c>
      <c r="D25777">
        <v>7.2854667631500003E-2</v>
      </c>
      <c r="E25777">
        <v>4.9358969237573298</v>
      </c>
    </row>
    <row r="25778" spans="1:5">
      <c r="A25778">
        <v>29</v>
      </c>
      <c r="B25778">
        <v>46</v>
      </c>
      <c r="C25778">
        <v>206.360241899237</v>
      </c>
      <c r="D25778">
        <v>7.2861394447021305E-2</v>
      </c>
      <c r="E25778">
        <v>4.9314970703743501</v>
      </c>
    </row>
    <row r="25779" spans="1:5">
      <c r="A25779">
        <v>29</v>
      </c>
      <c r="B25779">
        <v>46.1</v>
      </c>
      <c r="C25779">
        <v>206.79476700777801</v>
      </c>
      <c r="D25779">
        <v>7.2868121883642903E-2</v>
      </c>
      <c r="E25779">
        <v>4.9271067715122001</v>
      </c>
    </row>
    <row r="25780" spans="1:5">
      <c r="A25780">
        <v>29</v>
      </c>
      <c r="B25780">
        <v>46.2</v>
      </c>
      <c r="C25780">
        <v>207.230207079726</v>
      </c>
      <c r="D25780">
        <v>7.2874849941422001E-2</v>
      </c>
      <c r="E25780">
        <v>4.9227259857644601</v>
      </c>
    </row>
    <row r="25781" spans="1:5">
      <c r="A25781">
        <v>29</v>
      </c>
      <c r="B25781">
        <v>46.3</v>
      </c>
      <c r="C25781">
        <v>207.66656404168501</v>
      </c>
      <c r="D25781">
        <v>7.2881578620415902E-2</v>
      </c>
      <c r="E25781">
        <v>4.9183546719933</v>
      </c>
    </row>
    <row r="25782" spans="1:5">
      <c r="A25782">
        <v>29</v>
      </c>
      <c r="B25782">
        <v>46.4</v>
      </c>
      <c r="C25782">
        <v>208.10383982431699</v>
      </c>
      <c r="D25782">
        <v>7.2888307920682099E-2</v>
      </c>
      <c r="E25782">
        <v>4.91399278932714</v>
      </c>
    </row>
    <row r="25783" spans="1:5">
      <c r="A25783">
        <v>29</v>
      </c>
      <c r="B25783">
        <v>46.5</v>
      </c>
      <c r="C25783">
        <v>208.542036362348</v>
      </c>
      <c r="D25783">
        <v>7.2895037842277799E-2</v>
      </c>
      <c r="E25783">
        <v>4.9096402971583704</v>
      </c>
    </row>
    <row r="25784" spans="1:5">
      <c r="A25784">
        <v>29</v>
      </c>
      <c r="B25784">
        <v>46.6</v>
      </c>
      <c r="C25784">
        <v>208.98115559457801</v>
      </c>
      <c r="D25784">
        <v>7.2901768385260496E-2</v>
      </c>
      <c r="E25784">
        <v>4.9052971551410902</v>
      </c>
    </row>
    <row r="25785" spans="1:5">
      <c r="A25785">
        <v>29</v>
      </c>
      <c r="B25785">
        <v>46.7</v>
      </c>
      <c r="C25785">
        <v>209.42119946389201</v>
      </c>
      <c r="D25785">
        <v>7.2908499549687603E-2</v>
      </c>
      <c r="E25785">
        <v>4.9009633231888596</v>
      </c>
    </row>
    <row r="25786" spans="1:5">
      <c r="A25786">
        <v>29</v>
      </c>
      <c r="B25786">
        <v>46.8</v>
      </c>
      <c r="C25786">
        <v>209.86216991726201</v>
      </c>
      <c r="D25786">
        <v>7.2915231335616407E-2</v>
      </c>
      <c r="E25786">
        <v>4.8966387614724898</v>
      </c>
    </row>
    <row r="25787" spans="1:5">
      <c r="A25787">
        <v>29</v>
      </c>
      <c r="B25787">
        <v>46.9</v>
      </c>
      <c r="C25787">
        <v>210.30406890576199</v>
      </c>
      <c r="D25787">
        <v>7.2921963743104307E-2</v>
      </c>
      <c r="E25787">
        <v>4.89232343041781</v>
      </c>
    </row>
    <row r="25788" spans="1:5">
      <c r="A25788">
        <v>29</v>
      </c>
      <c r="B25788">
        <v>47</v>
      </c>
      <c r="C25788">
        <v>210.74689838457499</v>
      </c>
      <c r="D25788">
        <v>7.2928696772208798E-2</v>
      </c>
      <c r="E25788">
        <v>4.8880172907035302</v>
      </c>
    </row>
    <row r="25789" spans="1:5">
      <c r="A25789">
        <v>29</v>
      </c>
      <c r="B25789">
        <v>47.1</v>
      </c>
      <c r="C25789">
        <v>211.190660312999</v>
      </c>
      <c r="D25789">
        <v>7.2935430422987002E-2</v>
      </c>
      <c r="E25789">
        <v>4.8837203032590999</v>
      </c>
    </row>
    <row r="25790" spans="1:5">
      <c r="A25790">
        <v>29</v>
      </c>
      <c r="B25790">
        <v>47.2</v>
      </c>
      <c r="C25790">
        <v>211.635356654459</v>
      </c>
      <c r="D25790">
        <v>7.2942164695496595E-2</v>
      </c>
      <c r="E25790">
        <v>4.87943242926253</v>
      </c>
    </row>
    <row r="25791" spans="1:5">
      <c r="A25791">
        <v>29</v>
      </c>
      <c r="B25791">
        <v>47.3</v>
      </c>
      <c r="C25791">
        <v>212.080989376513</v>
      </c>
      <c r="D25791">
        <v>7.2948899589794905E-2</v>
      </c>
      <c r="E25791">
        <v>4.8751536301383496</v>
      </c>
    </row>
    <row r="25792" spans="1:5">
      <c r="A25792">
        <v>29</v>
      </c>
      <c r="B25792">
        <v>47.4</v>
      </c>
      <c r="C25792">
        <v>212.527560450865</v>
      </c>
      <c r="D25792">
        <v>7.2955635105939304E-2</v>
      </c>
      <c r="E25792">
        <v>4.8708838675554702</v>
      </c>
    </row>
    <row r="25793" spans="1:5">
      <c r="A25793">
        <v>29</v>
      </c>
      <c r="B25793">
        <v>47.5</v>
      </c>
      <c r="C25793">
        <v>212.97507185336599</v>
      </c>
      <c r="D25793">
        <v>7.2962371243987204E-2</v>
      </c>
      <c r="E25793">
        <v>4.8666231034251703</v>
      </c>
    </row>
    <row r="25794" spans="1:5">
      <c r="A25794">
        <v>29</v>
      </c>
      <c r="B25794">
        <v>47.6</v>
      </c>
      <c r="C25794">
        <v>213.42352556403199</v>
      </c>
      <c r="D25794">
        <v>7.29691080039961E-2</v>
      </c>
      <c r="E25794">
        <v>4.8623712998990198</v>
      </c>
    </row>
    <row r="25795" spans="1:5">
      <c r="A25795">
        <v>29</v>
      </c>
      <c r="B25795">
        <v>47.7</v>
      </c>
      <c r="C25795">
        <v>213.872923567046</v>
      </c>
      <c r="D25795">
        <v>7.2975845386023294E-2</v>
      </c>
      <c r="E25795">
        <v>4.8581284193668903</v>
      </c>
    </row>
    <row r="25796" spans="1:5">
      <c r="A25796">
        <v>29</v>
      </c>
      <c r="B25796">
        <v>47.8</v>
      </c>
      <c r="C25796">
        <v>214.32326785076901</v>
      </c>
      <c r="D25796">
        <v>7.2982583390126296E-2</v>
      </c>
      <c r="E25796">
        <v>4.85389442445494</v>
      </c>
    </row>
    <row r="25797" spans="1:5">
      <c r="A25797">
        <v>29</v>
      </c>
      <c r="B25797">
        <v>47.9</v>
      </c>
      <c r="C25797">
        <v>214.77456040774899</v>
      </c>
      <c r="D25797">
        <v>7.2989322016362601E-2</v>
      </c>
      <c r="E25797">
        <v>4.8496692780236597</v>
      </c>
    </row>
    <row r="25798" spans="1:5">
      <c r="A25798">
        <v>29</v>
      </c>
      <c r="B25798">
        <v>48</v>
      </c>
      <c r="C25798">
        <v>215.22677198075101</v>
      </c>
      <c r="D25798">
        <v>7.2996061265186402E-2</v>
      </c>
      <c r="E25798">
        <v>4.8454529431658804</v>
      </c>
    </row>
    <row r="25799" spans="1:5">
      <c r="A25799">
        <v>29</v>
      </c>
      <c r="B25799">
        <v>48.1</v>
      </c>
      <c r="C25799">
        <v>215.67978557658799</v>
      </c>
      <c r="D25799">
        <v>7.3002801138153203E-2</v>
      </c>
      <c r="E25799">
        <v>4.8412453832048801</v>
      </c>
    </row>
    <row r="25800" spans="1:5">
      <c r="A25800">
        <v>29</v>
      </c>
      <c r="B25800">
        <v>48.2</v>
      </c>
      <c r="C25800">
        <v>216.133593196052</v>
      </c>
      <c r="D25800">
        <v>7.3009541635400299E-2</v>
      </c>
      <c r="E25800">
        <v>4.8370465616924703</v>
      </c>
    </row>
    <row r="25801" spans="1:5">
      <c r="A25801">
        <v>29</v>
      </c>
      <c r="B25801">
        <v>48.3</v>
      </c>
      <c r="C25801">
        <v>216.588186764292</v>
      </c>
      <c r="D25801">
        <v>7.3016282757064899E-2</v>
      </c>
      <c r="E25801">
        <v>4.8328564424070404</v>
      </c>
    </row>
    <row r="25802" spans="1:5">
      <c r="A25802">
        <v>29</v>
      </c>
      <c r="B25802">
        <v>48.4</v>
      </c>
      <c r="C25802">
        <v>217.04355813047499</v>
      </c>
      <c r="D25802">
        <v>7.3023024503284198E-2</v>
      </c>
      <c r="E25802">
        <v>4.8286749893517502</v>
      </c>
    </row>
    <row r="25803" spans="1:5">
      <c r="A25803">
        <v>29</v>
      </c>
      <c r="B25803">
        <v>48.5</v>
      </c>
      <c r="C25803">
        <v>217.499699067455</v>
      </c>
      <c r="D25803">
        <v>7.3029766874195601E-2</v>
      </c>
      <c r="E25803">
        <v>4.8245021667526604</v>
      </c>
    </row>
    <row r="25804" spans="1:5">
      <c r="A25804">
        <v>29</v>
      </c>
      <c r="B25804">
        <v>48.6</v>
      </c>
      <c r="C25804">
        <v>217.95660127145101</v>
      </c>
      <c r="D25804">
        <v>7.30365098699364E-2</v>
      </c>
      <c r="E25804">
        <v>4.8203379390568797</v>
      </c>
    </row>
    <row r="25805" spans="1:5">
      <c r="A25805">
        <v>29</v>
      </c>
      <c r="B25805">
        <v>48.7</v>
      </c>
      <c r="C25805">
        <v>218.414256361718</v>
      </c>
      <c r="D25805">
        <v>7.3043253490644097E-2</v>
      </c>
      <c r="E25805">
        <v>4.8161822709307298</v>
      </c>
    </row>
    <row r="25806" spans="1:5">
      <c r="A25806">
        <v>29</v>
      </c>
      <c r="B25806">
        <v>48.8</v>
      </c>
      <c r="C25806">
        <v>218.87265588022601</v>
      </c>
      <c r="D25806">
        <v>7.3049997736455902E-2</v>
      </c>
      <c r="E25806">
        <v>4.8120351272580102</v>
      </c>
    </row>
    <row r="25807" spans="1:5">
      <c r="A25807">
        <v>29</v>
      </c>
      <c r="B25807">
        <v>48.9</v>
      </c>
      <c r="C25807">
        <v>219.33179129134501</v>
      </c>
      <c r="D25807">
        <v>7.3056742607509495E-2</v>
      </c>
      <c r="E25807">
        <v>4.8078964731381504</v>
      </c>
    </row>
    <row r="25808" spans="1:5">
      <c r="A25808">
        <v>29</v>
      </c>
      <c r="B25808">
        <v>49</v>
      </c>
      <c r="C25808">
        <v>219.79165398152699</v>
      </c>
      <c r="D25808">
        <v>7.3063488103942295E-2</v>
      </c>
      <c r="E25808">
        <v>4.80376627388448</v>
      </c>
    </row>
    <row r="25809" spans="1:5">
      <c r="A25809">
        <v>29</v>
      </c>
      <c r="B25809">
        <v>49.1</v>
      </c>
      <c r="C25809">
        <v>220.25223525903101</v>
      </c>
      <c r="D25809">
        <v>7.3070234225891803E-2</v>
      </c>
      <c r="E25809">
        <v>4.7996444950224904</v>
      </c>
    </row>
    <row r="25810" spans="1:5">
      <c r="A25810">
        <v>29</v>
      </c>
      <c r="B25810">
        <v>49.2</v>
      </c>
      <c r="C25810">
        <v>220.713526353502</v>
      </c>
      <c r="D25810">
        <v>7.3076980973495506E-2</v>
      </c>
      <c r="E25810">
        <v>4.7955311022880904</v>
      </c>
    </row>
    <row r="25811" spans="1:5">
      <c r="A25811">
        <v>29</v>
      </c>
      <c r="B25811">
        <v>49.3</v>
      </c>
      <c r="C25811">
        <v>221.17551841579299</v>
      </c>
      <c r="D25811">
        <v>7.30837283468911E-2</v>
      </c>
      <c r="E25811">
        <v>4.7914260616258897</v>
      </c>
    </row>
    <row r="25812" spans="1:5">
      <c r="A25812">
        <v>29</v>
      </c>
      <c r="B25812">
        <v>49.4</v>
      </c>
      <c r="C25812">
        <v>221.63820251761501</v>
      </c>
      <c r="D25812">
        <v>7.3090476346216196E-2</v>
      </c>
      <c r="E25812">
        <v>4.7873293391875604</v>
      </c>
    </row>
    <row r="25813" spans="1:5">
      <c r="A25813">
        <v>29</v>
      </c>
      <c r="B25813">
        <v>49.5</v>
      </c>
      <c r="C25813">
        <v>222.10156965124199</v>
      </c>
      <c r="D25813">
        <v>7.3097224971608504E-2</v>
      </c>
      <c r="E25813">
        <v>4.7832409013300801</v>
      </c>
    </row>
    <row r="25814" spans="1:5">
      <c r="A25814">
        <v>29</v>
      </c>
      <c r="B25814">
        <v>49.6</v>
      </c>
      <c r="C25814">
        <v>222.565610729215</v>
      </c>
      <c r="D25814">
        <v>7.3103974223205595E-2</v>
      </c>
      <c r="E25814">
        <v>4.7791607146141404</v>
      </c>
    </row>
    <row r="25815" spans="1:5">
      <c r="A25815">
        <v>29</v>
      </c>
      <c r="B25815">
        <v>49.7</v>
      </c>
      <c r="C25815">
        <v>223.03031658405601</v>
      </c>
      <c r="D25815">
        <v>7.3110724101145205E-2</v>
      </c>
      <c r="E25815">
        <v>4.7750887458024902</v>
      </c>
    </row>
    <row r="25816" spans="1:5">
      <c r="A25816">
        <v>29</v>
      </c>
      <c r="B25816">
        <v>49.8</v>
      </c>
      <c r="C25816">
        <v>223.49567796797601</v>
      </c>
      <c r="D25816">
        <v>7.3117474605565294E-2</v>
      </c>
      <c r="E25816">
        <v>4.7710249618583003</v>
      </c>
    </row>
    <row r="25817" spans="1:5">
      <c r="A25817">
        <v>29</v>
      </c>
      <c r="B25817">
        <v>49.9</v>
      </c>
      <c r="C25817">
        <v>223.961685552597</v>
      </c>
      <c r="D25817">
        <v>7.3124225736603501E-2</v>
      </c>
      <c r="E25817">
        <v>4.7669693299435298</v>
      </c>
    </row>
    <row r="25818" spans="1:5">
      <c r="A25818">
        <v>29</v>
      </c>
      <c r="B25818">
        <v>50</v>
      </c>
      <c r="C25818">
        <v>224.42832992867201</v>
      </c>
      <c r="D25818">
        <v>7.3130977494397703E-2</v>
      </c>
      <c r="E25818">
        <v>4.7629218174174</v>
      </c>
    </row>
    <row r="25819" spans="1:5">
      <c r="A25819">
        <v>29</v>
      </c>
      <c r="B25819">
        <v>50.1</v>
      </c>
      <c r="C25819">
        <v>224.89560160580999</v>
      </c>
      <c r="D25819">
        <v>7.3137729879085706E-2</v>
      </c>
      <c r="E25819">
        <v>4.7588823918347796</v>
      </c>
    </row>
    <row r="25820" spans="1:5">
      <c r="A25820">
        <v>29</v>
      </c>
      <c r="B25820">
        <v>50.2</v>
      </c>
      <c r="C25820">
        <v>225.36349101220199</v>
      </c>
      <c r="D25820">
        <v>7.3144482890805607E-2</v>
      </c>
      <c r="E25820">
        <v>4.7548510209446002</v>
      </c>
    </row>
    <row r="25821" spans="1:5">
      <c r="A25821">
        <v>29</v>
      </c>
      <c r="B25821">
        <v>50.3</v>
      </c>
      <c r="C25821">
        <v>225.831988494358</v>
      </c>
      <c r="D25821">
        <v>7.3151236529695102E-2</v>
      </c>
      <c r="E25821">
        <v>4.7508276726883603</v>
      </c>
    </row>
    <row r="25822" spans="1:5">
      <c r="A25822">
        <v>29</v>
      </c>
      <c r="B25822">
        <v>50.4</v>
      </c>
      <c r="C25822">
        <v>226.30108431684801</v>
      </c>
      <c r="D25822">
        <v>7.31579907958924E-2</v>
      </c>
      <c r="E25822">
        <v>4.7468123151985697</v>
      </c>
    </row>
    <row r="25823" spans="1:5">
      <c r="A25823">
        <v>29</v>
      </c>
      <c r="B25823">
        <v>50.5</v>
      </c>
      <c r="C25823">
        <v>226.77076866203501</v>
      </c>
      <c r="D25823">
        <v>7.3164745689535293E-2</v>
      </c>
      <c r="E25823">
        <v>4.7428049167972199</v>
      </c>
    </row>
    <row r="25824" spans="1:5">
      <c r="A25824">
        <v>29</v>
      </c>
      <c r="B25824">
        <v>50.6</v>
      </c>
      <c r="C25824">
        <v>227.24103162983101</v>
      </c>
      <c r="D25824">
        <v>7.3171501210762005E-2</v>
      </c>
      <c r="E25824">
        <v>4.7388054459943199</v>
      </c>
    </row>
    <row r="25825" spans="1:5">
      <c r="A25825">
        <v>29</v>
      </c>
      <c r="B25825">
        <v>50.7</v>
      </c>
      <c r="C25825">
        <v>227.71186323744001</v>
      </c>
      <c r="D25825">
        <v>7.3178257359710494E-2</v>
      </c>
      <c r="E25825">
        <v>4.7348138714864003</v>
      </c>
    </row>
    <row r="25826" spans="1:5">
      <c r="A25826">
        <v>29</v>
      </c>
      <c r="B25826">
        <v>50.8</v>
      </c>
      <c r="C25826">
        <v>228.183253419116</v>
      </c>
      <c r="D25826">
        <v>7.3185014136518997E-2</v>
      </c>
      <c r="E25826">
        <v>4.7308301621550104</v>
      </c>
    </row>
    <row r="25827" spans="1:5">
      <c r="A25827">
        <v>29</v>
      </c>
      <c r="B25827">
        <v>50.9</v>
      </c>
      <c r="C25827">
        <v>228.65519202592299</v>
      </c>
      <c r="D25827">
        <v>7.3191771541325501E-2</v>
      </c>
      <c r="E25827">
        <v>4.7268542870653203</v>
      </c>
    </row>
    <row r="25828" spans="1:5">
      <c r="A25828">
        <v>29</v>
      </c>
      <c r="B25828">
        <v>51</v>
      </c>
      <c r="C25828">
        <v>229.12766882551699</v>
      </c>
      <c r="D25828">
        <v>7.3198529574268395E-2</v>
      </c>
      <c r="E25828">
        <v>4.7228862154646301</v>
      </c>
    </row>
    <row r="25829" spans="1:5">
      <c r="A25829">
        <v>29</v>
      </c>
      <c r="B25829">
        <v>51.1</v>
      </c>
      <c r="C25829">
        <v>229.60067350192</v>
      </c>
      <c r="D25829">
        <v>7.3205288235485805E-2</v>
      </c>
      <c r="E25829">
        <v>4.7189259167809698</v>
      </c>
    </row>
    <row r="25830" spans="1:5">
      <c r="A25830">
        <v>29</v>
      </c>
      <c r="B25830">
        <v>51.2</v>
      </c>
      <c r="C25830">
        <v>230.07419565504799</v>
      </c>
      <c r="D25830">
        <v>7.3212047525115898E-2</v>
      </c>
      <c r="E25830">
        <v>4.7149733606216602</v>
      </c>
    </row>
    <row r="25831" spans="1:5">
      <c r="A25831">
        <v>29</v>
      </c>
      <c r="B25831">
        <v>51.3</v>
      </c>
      <c r="C25831">
        <v>230.54822480070999</v>
      </c>
      <c r="D25831">
        <v>7.3218807443296993E-2</v>
      </c>
      <c r="E25831">
        <v>4.7110285167719503</v>
      </c>
    </row>
    <row r="25832" spans="1:5">
      <c r="A25832">
        <v>29</v>
      </c>
      <c r="B25832">
        <v>51.4</v>
      </c>
      <c r="C25832">
        <v>231.02275037062699</v>
      </c>
      <c r="D25832">
        <v>7.3225567990167606E-2</v>
      </c>
      <c r="E25832">
        <v>4.7070913551936</v>
      </c>
    </row>
    <row r="25833" spans="1:5">
      <c r="A25833">
        <v>29</v>
      </c>
      <c r="B25833">
        <v>51.5</v>
      </c>
      <c r="C25833">
        <v>231.497761712043</v>
      </c>
      <c r="D25833">
        <v>7.3232329165865806E-2</v>
      </c>
      <c r="E25833">
        <v>4.70316184602353</v>
      </c>
    </row>
    <row r="25834" spans="1:5">
      <c r="A25834">
        <v>29</v>
      </c>
      <c r="B25834">
        <v>51.6</v>
      </c>
      <c r="C25834">
        <v>231.97324808745299</v>
      </c>
      <c r="D25834">
        <v>7.3239090970530205E-2</v>
      </c>
      <c r="E25834">
        <v>4.6992399595724503</v>
      </c>
    </row>
    <row r="25835" spans="1:5">
      <c r="A25835">
        <v>29</v>
      </c>
      <c r="B25835">
        <v>51.7</v>
      </c>
      <c r="C25835">
        <v>232.44919867440399</v>
      </c>
      <c r="D25835">
        <v>7.3245853404299205E-2</v>
      </c>
      <c r="E25835">
        <v>4.6953256663235097</v>
      </c>
    </row>
    <row r="25836" spans="1:5">
      <c r="A25836">
        <v>29</v>
      </c>
      <c r="B25836">
        <v>51.8</v>
      </c>
      <c r="C25836">
        <v>232.92560256529501</v>
      </c>
      <c r="D25836">
        <v>7.3252616467311196E-2</v>
      </c>
      <c r="E25836">
        <v>4.6914189369309698</v>
      </c>
    </row>
    <row r="25837" spans="1:5">
      <c r="A25837">
        <v>29</v>
      </c>
      <c r="B25837">
        <v>51.9</v>
      </c>
      <c r="C25837">
        <v>233.402448767181</v>
      </c>
      <c r="D25837">
        <v>7.3259380159704707E-2</v>
      </c>
      <c r="E25837">
        <v>4.6875197422188801</v>
      </c>
    </row>
    <row r="25838" spans="1:5">
      <c r="A25838">
        <v>29</v>
      </c>
      <c r="B25838">
        <v>52</v>
      </c>
      <c r="C25838">
        <v>233.87972620159101</v>
      </c>
      <c r="D25838">
        <v>7.3266144481618306E-2</v>
      </c>
      <c r="E25838">
        <v>4.68362805317979</v>
      </c>
    </row>
    <row r="25839" spans="1:5">
      <c r="A25839">
        <v>29</v>
      </c>
      <c r="B25839">
        <v>52.1</v>
      </c>
      <c r="C25839">
        <v>234.35742370434301</v>
      </c>
      <c r="D25839">
        <v>7.3272909433190606E-2</v>
      </c>
      <c r="E25839">
        <v>4.6797438409734298</v>
      </c>
    </row>
    <row r="25840" spans="1:5">
      <c r="A25840">
        <v>29</v>
      </c>
      <c r="B25840">
        <v>52.2</v>
      </c>
      <c r="C25840">
        <v>234.83553002523999</v>
      </c>
      <c r="D25840">
        <v>7.3279675014560106E-2</v>
      </c>
      <c r="E25840">
        <v>4.6758670769254396</v>
      </c>
    </row>
    <row r="25841" spans="1:5">
      <c r="A25841">
        <v>29</v>
      </c>
      <c r="B25841">
        <v>52.3</v>
      </c>
      <c r="C25841">
        <v>235.31403382753399</v>
      </c>
      <c r="D25841">
        <v>7.3286441225865501E-2</v>
      </c>
      <c r="E25841">
        <v>4.6719977325260897</v>
      </c>
    </row>
    <row r="25842" spans="1:5">
      <c r="A25842">
        <v>29</v>
      </c>
      <c r="B25842">
        <v>52.4</v>
      </c>
      <c r="C25842">
        <v>235.79292368811801</v>
      </c>
      <c r="D25842">
        <v>7.3293208067245499E-2</v>
      </c>
      <c r="E25842">
        <v>4.6681357794290497</v>
      </c>
    </row>
    <row r="25843" spans="1:5">
      <c r="A25843">
        <v>29</v>
      </c>
      <c r="B25843">
        <v>52.5</v>
      </c>
      <c r="C25843">
        <v>236.27218809749201</v>
      </c>
      <c r="D25843">
        <v>7.3299975538838699E-2</v>
      </c>
      <c r="E25843">
        <v>4.6642811894500902</v>
      </c>
    </row>
    <row r="25844" spans="1:5">
      <c r="A25844">
        <v>29</v>
      </c>
      <c r="B25844">
        <v>52.6</v>
      </c>
      <c r="C25844">
        <v>236.75181545960899</v>
      </c>
      <c r="D25844">
        <v>7.3306743640783795E-2</v>
      </c>
      <c r="E25844">
        <v>4.66043393456592</v>
      </c>
    </row>
    <row r="25845" spans="1:5">
      <c r="A25845">
        <v>29</v>
      </c>
      <c r="B25845">
        <v>52.7</v>
      </c>
      <c r="C25845">
        <v>237.231794091718</v>
      </c>
      <c r="D25845">
        <v>7.3313512373219605E-2</v>
      </c>
      <c r="E25845">
        <v>4.6565939869128998</v>
      </c>
    </row>
    <row r="25846" spans="1:5">
      <c r="A25846">
        <v>29</v>
      </c>
      <c r="B25846">
        <v>52.8</v>
      </c>
      <c r="C25846">
        <v>237.71211222422701</v>
      </c>
      <c r="D25846">
        <v>7.3320281736285006E-2</v>
      </c>
      <c r="E25846">
        <v>4.6527613187858599</v>
      </c>
    </row>
    <row r="25847" spans="1:5">
      <c r="A25847">
        <v>29</v>
      </c>
      <c r="B25847">
        <v>52.9</v>
      </c>
      <c r="C25847">
        <v>238.19275800201899</v>
      </c>
      <c r="D25847">
        <v>7.3327051730118803E-2</v>
      </c>
      <c r="E25847">
        <v>4.6489359026368904</v>
      </c>
    </row>
    <row r="25848" spans="1:5">
      <c r="A25848">
        <v>29</v>
      </c>
      <c r="B25848">
        <v>53</v>
      </c>
      <c r="C25848">
        <v>238.673719488719</v>
      </c>
      <c r="D25848">
        <v>7.3333822354859995E-2</v>
      </c>
      <c r="E25848">
        <v>4.6451177110741897</v>
      </c>
    </row>
    <row r="25849" spans="1:5">
      <c r="A25849">
        <v>29</v>
      </c>
      <c r="B25849">
        <v>53.1</v>
      </c>
      <c r="C25849">
        <v>239.154984662229</v>
      </c>
      <c r="D25849">
        <v>7.3340593610647903E-2</v>
      </c>
      <c r="E25849">
        <v>4.6413067168608402</v>
      </c>
    </row>
    <row r="25850" spans="1:5">
      <c r="A25850">
        <v>29</v>
      </c>
      <c r="B25850">
        <v>53.2</v>
      </c>
      <c r="C25850">
        <v>239.636541401692</v>
      </c>
      <c r="D25850">
        <v>7.3347365497621206E-2</v>
      </c>
      <c r="E25850">
        <v>4.6375028929136404</v>
      </c>
    </row>
    <row r="25851" spans="1:5">
      <c r="A25851">
        <v>29</v>
      </c>
      <c r="B25851">
        <v>53.3</v>
      </c>
      <c r="C25851">
        <v>240.11837745277401</v>
      </c>
      <c r="D25851">
        <v>7.33541380159176E-2</v>
      </c>
      <c r="E25851">
        <v>4.6337062123020001</v>
      </c>
    </row>
    <row r="25852" spans="1:5">
      <c r="A25852">
        <v>29</v>
      </c>
      <c r="B25852">
        <v>53.4</v>
      </c>
      <c r="C25852">
        <v>240.60048051195801</v>
      </c>
      <c r="D25852">
        <v>7.3360911165675793E-2</v>
      </c>
      <c r="E25852">
        <v>4.6299166482467502</v>
      </c>
    </row>
    <row r="25853" spans="1:5">
      <c r="A25853">
        <v>29</v>
      </c>
      <c r="B25853">
        <v>53.5</v>
      </c>
      <c r="C25853">
        <v>241.08283838958999</v>
      </c>
      <c r="D25853">
        <v>7.3367684947040296E-2</v>
      </c>
      <c r="E25853">
        <v>4.6261341741190503</v>
      </c>
    </row>
    <row r="25854" spans="1:5">
      <c r="A25854">
        <v>29</v>
      </c>
      <c r="B25854">
        <v>53.6</v>
      </c>
      <c r="C25854">
        <v>241.565438726076</v>
      </c>
      <c r="D25854">
        <v>7.3374459360153202E-2</v>
      </c>
      <c r="E25854">
        <v>4.6223587634392</v>
      </c>
    </row>
    <row r="25855" spans="1:5">
      <c r="A25855">
        <v>29</v>
      </c>
      <c r="B25855">
        <v>53.7</v>
      </c>
      <c r="C25855">
        <v>242.04826853693299</v>
      </c>
      <c r="D25855">
        <v>7.3381234405141493E-2</v>
      </c>
      <c r="E25855">
        <v>4.6185903898756004</v>
      </c>
    </row>
    <row r="25856" spans="1:5">
      <c r="A25856">
        <v>29</v>
      </c>
      <c r="B25856">
        <v>53.8</v>
      </c>
      <c r="C25856">
        <v>242.531314611558</v>
      </c>
      <c r="D25856">
        <v>7.3388010082128405E-2</v>
      </c>
      <c r="E25856">
        <v>4.6148290272436103</v>
      </c>
    </row>
    <row r="25857" spans="1:5">
      <c r="A25857">
        <v>29</v>
      </c>
      <c r="B25857">
        <v>53.9</v>
      </c>
      <c r="C25857">
        <v>243.01456266968501</v>
      </c>
      <c r="D25857">
        <v>7.3394786391209596E-2</v>
      </c>
      <c r="E25857">
        <v>4.6110746495044603</v>
      </c>
    </row>
    <row r="25858" spans="1:5">
      <c r="A25858">
        <v>29</v>
      </c>
      <c r="B25858">
        <v>54</v>
      </c>
      <c r="C25858">
        <v>243.49799478424299</v>
      </c>
      <c r="D25858">
        <v>7.3401563332381403E-2</v>
      </c>
      <c r="E25858">
        <v>4.6073272307641799</v>
      </c>
    </row>
    <row r="25859" spans="1:5">
      <c r="A25859">
        <v>29</v>
      </c>
      <c r="B25859">
        <v>54.1</v>
      </c>
      <c r="C25859">
        <v>243.98159330163199</v>
      </c>
      <c r="D25859">
        <v>7.3408340905651098E-2</v>
      </c>
      <c r="E25859">
        <v>4.6035867452725299</v>
      </c>
    </row>
    <row r="25860" spans="1:5">
      <c r="A25860">
        <v>29</v>
      </c>
      <c r="B25860">
        <v>54.2</v>
      </c>
      <c r="C25860">
        <v>244.46534044271601</v>
      </c>
      <c r="D25860">
        <v>7.3415119111026203E-2</v>
      </c>
      <c r="E25860">
        <v>4.5998531674218999</v>
      </c>
    </row>
    <row r="25861" spans="1:5">
      <c r="A25861">
        <v>29</v>
      </c>
      <c r="B25861">
        <v>54.3</v>
      </c>
      <c r="C25861">
        <v>244.949218302753</v>
      </c>
      <c r="D25861">
        <v>7.3421897948514003E-2</v>
      </c>
      <c r="E25861">
        <v>4.5961264717463397</v>
      </c>
    </row>
    <row r="25862" spans="1:5">
      <c r="A25862">
        <v>29</v>
      </c>
      <c r="B25862">
        <v>54.4</v>
      </c>
      <c r="C25862">
        <v>245.43320885133301</v>
      </c>
      <c r="D25862">
        <v>7.3428677418121896E-2</v>
      </c>
      <c r="E25862">
        <v>4.5924066329204098</v>
      </c>
    </row>
    <row r="25863" spans="1:5">
      <c r="A25863">
        <v>29</v>
      </c>
      <c r="B25863">
        <v>54.5</v>
      </c>
      <c r="C25863">
        <v>245.91729393233101</v>
      </c>
      <c r="D25863">
        <v>7.3435457519857306E-2</v>
      </c>
      <c r="E25863">
        <v>4.5886936257582498</v>
      </c>
    </row>
    <row r="25864" spans="1:5">
      <c r="A25864">
        <v>29</v>
      </c>
      <c r="B25864">
        <v>54.6</v>
      </c>
      <c r="C25864">
        <v>246.40145526387499</v>
      </c>
      <c r="D25864">
        <v>7.3442238253727393E-2</v>
      </c>
      <c r="E25864">
        <v>4.5849874252124803</v>
      </c>
    </row>
    <row r="25865" spans="1:5">
      <c r="A25865">
        <v>29</v>
      </c>
      <c r="B25865">
        <v>54.7</v>
      </c>
      <c r="C25865">
        <v>246.88567443832201</v>
      </c>
      <c r="D25865">
        <v>7.3449019619739597E-2</v>
      </c>
      <c r="E25865">
        <v>4.5812880063732404</v>
      </c>
    </row>
    <row r="25866" spans="1:5">
      <c r="A25866">
        <v>29</v>
      </c>
      <c r="B25866">
        <v>54.8</v>
      </c>
      <c r="C25866">
        <v>247.369932922255</v>
      </c>
      <c r="D25866">
        <v>7.3455801617901398E-2</v>
      </c>
      <c r="E25866">
        <v>4.5775953444671398</v>
      </c>
    </row>
    <row r="25867" spans="1:5">
      <c r="A25867">
        <v>29</v>
      </c>
      <c r="B25867">
        <v>54.9</v>
      </c>
      <c r="C25867">
        <v>247.854212056487</v>
      </c>
      <c r="D25867">
        <v>7.34625842482199E-2</v>
      </c>
      <c r="E25867">
        <v>4.5739094148563098</v>
      </c>
    </row>
    <row r="25868" spans="1:5">
      <c r="A25868">
        <v>29</v>
      </c>
      <c r="B25868">
        <v>55</v>
      </c>
      <c r="C25868">
        <v>248.33849305608001</v>
      </c>
      <c r="D25868">
        <v>7.3469367510702294E-2</v>
      </c>
      <c r="E25868">
        <v>4.5702301930373803</v>
      </c>
    </row>
    <row r="25869" spans="1:5">
      <c r="A25869">
        <v>29</v>
      </c>
      <c r="B25869">
        <v>55.1</v>
      </c>
      <c r="C25869">
        <v>248.82275701038</v>
      </c>
      <c r="D25869">
        <v>7.3476151405356196E-2</v>
      </c>
      <c r="E25869">
        <v>4.5665576546405102</v>
      </c>
    </row>
    <row r="25870" spans="1:5">
      <c r="A25870">
        <v>29</v>
      </c>
      <c r="B25870">
        <v>55.2</v>
      </c>
      <c r="C25870">
        <v>249.306984883068</v>
      </c>
      <c r="D25870">
        <v>7.3482935932188603E-2</v>
      </c>
      <c r="E25870">
        <v>4.5628917754284304</v>
      </c>
    </row>
    <row r="25871" spans="1:5">
      <c r="A25871">
        <v>29</v>
      </c>
      <c r="B25871">
        <v>55.3</v>
      </c>
      <c r="C25871">
        <v>249.79115751221701</v>
      </c>
      <c r="D25871">
        <v>7.34897210912068E-2</v>
      </c>
      <c r="E25871">
        <v>4.5592325312954696</v>
      </c>
    </row>
    <row r="25872" spans="1:5">
      <c r="A25872">
        <v>29</v>
      </c>
      <c r="B25872">
        <v>55.4</v>
      </c>
      <c r="C25872">
        <v>250.275255610371</v>
      </c>
      <c r="D25872">
        <v>7.34965068824181E-2</v>
      </c>
      <c r="E25872">
        <v>4.55557989826662</v>
      </c>
    </row>
    <row r="25873" spans="1:5">
      <c r="A25873">
        <v>29</v>
      </c>
      <c r="B25873">
        <v>55.5</v>
      </c>
      <c r="C25873">
        <v>250.75925976463699</v>
      </c>
      <c r="D25873">
        <v>7.3503293305829706E-2</v>
      </c>
      <c r="E25873">
        <v>4.55193385249658</v>
      </c>
    </row>
    <row r="25874" spans="1:5">
      <c r="A25874">
        <v>29</v>
      </c>
      <c r="B25874">
        <v>55.6</v>
      </c>
      <c r="C25874">
        <v>251.243150436788</v>
      </c>
      <c r="D25874">
        <v>7.3510080361448807E-2</v>
      </c>
      <c r="E25874">
        <v>4.5482943702688301</v>
      </c>
    </row>
    <row r="25875" spans="1:5">
      <c r="A25875">
        <v>29</v>
      </c>
      <c r="B25875">
        <v>55.7</v>
      </c>
      <c r="C25875">
        <v>251.72690796338401</v>
      </c>
      <c r="D25875">
        <v>7.3516868049282605E-2</v>
      </c>
      <c r="E25875">
        <v>4.5446614279946997</v>
      </c>
    </row>
    <row r="25876" spans="1:5">
      <c r="A25876">
        <v>29</v>
      </c>
      <c r="B25876">
        <v>55.8</v>
      </c>
      <c r="C25876">
        <v>252.210512555908</v>
      </c>
      <c r="D25876">
        <v>7.3523656369338303E-2</v>
      </c>
      <c r="E25876">
        <v>4.5410350022124497</v>
      </c>
    </row>
    <row r="25877" spans="1:5">
      <c r="A25877">
        <v>29</v>
      </c>
      <c r="B25877">
        <v>55.9</v>
      </c>
      <c r="C25877">
        <v>252.69394430091401</v>
      </c>
      <c r="D25877">
        <v>7.3530445321623006E-2</v>
      </c>
      <c r="E25877">
        <v>4.5374150695863698</v>
      </c>
    </row>
    <row r="25878" spans="1:5">
      <c r="A25878">
        <v>29</v>
      </c>
      <c r="B25878">
        <v>56</v>
      </c>
      <c r="C25878">
        <v>253.17718316019401</v>
      </c>
      <c r="D25878">
        <v>7.3537234906143806E-2</v>
      </c>
      <c r="E25878">
        <v>4.53380160690587</v>
      </c>
    </row>
    <row r="25879" spans="1:5">
      <c r="A25879">
        <v>29</v>
      </c>
      <c r="B25879">
        <v>56.1</v>
      </c>
      <c r="C25879">
        <v>253.660208970957</v>
      </c>
      <c r="D25879">
        <v>7.3544025122908099E-2</v>
      </c>
      <c r="E25879">
        <v>4.5301945910846104</v>
      </c>
    </row>
    <row r="25880" spans="1:5">
      <c r="A25880">
        <v>29</v>
      </c>
      <c r="B25880">
        <v>56.2</v>
      </c>
      <c r="C25880">
        <v>254.143001446027</v>
      </c>
      <c r="D25880">
        <v>7.3550815971922798E-2</v>
      </c>
      <c r="E25880">
        <v>4.5265939991595703</v>
      </c>
    </row>
    <row r="25881" spans="1:5">
      <c r="A25881">
        <v>29</v>
      </c>
      <c r="B25881">
        <v>56.3</v>
      </c>
      <c r="C25881">
        <v>254.62554017405</v>
      </c>
      <c r="D25881">
        <v>7.3557607453195006E-2</v>
      </c>
      <c r="E25881">
        <v>4.5229998082902201</v>
      </c>
    </row>
    <row r="25882" spans="1:5">
      <c r="A25882">
        <v>29</v>
      </c>
      <c r="B25882">
        <v>56.4</v>
      </c>
      <c r="C25882">
        <v>255.10780461972499</v>
      </c>
      <c r="D25882">
        <v>7.3564399566731997E-2</v>
      </c>
      <c r="E25882">
        <v>4.5194119957576104</v>
      </c>
    </row>
    <row r="25883" spans="1:5">
      <c r="A25883">
        <v>29</v>
      </c>
      <c r="B25883">
        <v>56.5</v>
      </c>
      <c r="C25883">
        <v>255.58977412404599</v>
      </c>
      <c r="D25883">
        <v>7.3571192312540695E-2</v>
      </c>
      <c r="E25883">
        <v>4.5158305389635602</v>
      </c>
    </row>
    <row r="25884" spans="1:5">
      <c r="A25884">
        <v>29</v>
      </c>
      <c r="B25884">
        <v>56.6</v>
      </c>
      <c r="C25884">
        <v>256.07142790455902</v>
      </c>
      <c r="D25884">
        <v>7.3577985690628206E-2</v>
      </c>
      <c r="E25884">
        <v>4.5122554154297401</v>
      </c>
    </row>
    <row r="25885" spans="1:5">
      <c r="A25885">
        <v>29</v>
      </c>
      <c r="B25885">
        <v>56.7</v>
      </c>
      <c r="C25885">
        <v>256.55274505563801</v>
      </c>
      <c r="D25885">
        <v>7.3584779701001607E-2</v>
      </c>
      <c r="E25885">
        <v>4.5086866027968702</v>
      </c>
    </row>
    <row r="25886" spans="1:5">
      <c r="A25886">
        <v>29</v>
      </c>
      <c r="B25886">
        <v>56.8</v>
      </c>
      <c r="C25886">
        <v>257.03370454877802</v>
      </c>
      <c r="D25886">
        <v>7.3591574343668004E-2</v>
      </c>
      <c r="E25886">
        <v>4.5051240788238802</v>
      </c>
    </row>
    <row r="25887" spans="1:5">
      <c r="A25887">
        <v>29</v>
      </c>
      <c r="B25887">
        <v>56.9</v>
      </c>
      <c r="C25887">
        <v>257.51428523289798</v>
      </c>
      <c r="D25887">
        <v>7.3598369618634293E-2</v>
      </c>
      <c r="E25887">
        <v>4.50156782138707</v>
      </c>
    </row>
    <row r="25888" spans="1:5">
      <c r="A25888">
        <v>29</v>
      </c>
      <c r="B25888">
        <v>57</v>
      </c>
      <c r="C25888">
        <v>257.99446583467102</v>
      </c>
      <c r="D25888">
        <v>7.3605165525907595E-2</v>
      </c>
      <c r="E25888">
        <v>4.4980178084792497</v>
      </c>
    </row>
    <row r="25889" spans="1:5">
      <c r="A25889">
        <v>29</v>
      </c>
      <c r="B25889">
        <v>57.1</v>
      </c>
      <c r="C25889">
        <v>258.474224958859</v>
      </c>
      <c r="D25889">
        <v>7.3611962065495001E-2</v>
      </c>
      <c r="E25889">
        <v>4.4944740182089902</v>
      </c>
    </row>
    <row r="25890" spans="1:5">
      <c r="A25890">
        <v>29</v>
      </c>
      <c r="B25890">
        <v>57.2</v>
      </c>
      <c r="C25890">
        <v>258.95354108867298</v>
      </c>
      <c r="D25890">
        <v>7.36187592374032E-2</v>
      </c>
      <c r="E25890">
        <v>4.4909364287997704</v>
      </c>
    </row>
    <row r="25891" spans="1:5">
      <c r="A25891">
        <v>29</v>
      </c>
      <c r="B25891">
        <v>57.3</v>
      </c>
      <c r="C25891">
        <v>259.43239258614699</v>
      </c>
      <c r="D25891">
        <v>7.3625557041639395E-2</v>
      </c>
      <c r="E25891">
        <v>4.4874050185891603</v>
      </c>
    </row>
    <row r="25892" spans="1:5">
      <c r="A25892">
        <v>29</v>
      </c>
      <c r="B25892">
        <v>57.4</v>
      </c>
      <c r="C25892">
        <v>259.91075769253001</v>
      </c>
      <c r="D25892">
        <v>7.3632355478210607E-2</v>
      </c>
      <c r="E25892">
        <v>4.48387976602808</v>
      </c>
    </row>
    <row r="25893" spans="1:5">
      <c r="A25893">
        <v>29</v>
      </c>
      <c r="B25893">
        <v>57.5</v>
      </c>
      <c r="C25893">
        <v>260.38861452869401</v>
      </c>
      <c r="D25893">
        <v>7.3639154547123498E-2</v>
      </c>
      <c r="E25893">
        <v>4.48036064967995</v>
      </c>
    </row>
    <row r="25894" spans="1:5">
      <c r="A25894">
        <v>29</v>
      </c>
      <c r="B25894">
        <v>57.6</v>
      </c>
      <c r="C25894">
        <v>260.86594109555801</v>
      </c>
      <c r="D25894">
        <v>7.3645954248385298E-2</v>
      </c>
      <c r="E25894">
        <v>4.4768476482199597</v>
      </c>
    </row>
    <row r="25895" spans="1:5">
      <c r="A25895">
        <v>29</v>
      </c>
      <c r="B25895">
        <v>57.7</v>
      </c>
      <c r="C25895">
        <v>261.34271527453501</v>
      </c>
      <c r="D25895">
        <v>7.3652754582002794E-2</v>
      </c>
      <c r="E25895">
        <v>4.4733407404342502</v>
      </c>
    </row>
    <row r="25896" spans="1:5">
      <c r="A25896">
        <v>29</v>
      </c>
      <c r="B25896">
        <v>57.8</v>
      </c>
      <c r="C25896">
        <v>261.81891482798801</v>
      </c>
      <c r="D25896">
        <v>7.3659555547982994E-2</v>
      </c>
      <c r="E25896">
        <v>4.4698399052191702</v>
      </c>
    </row>
    <row r="25897" spans="1:5">
      <c r="A25897">
        <v>29</v>
      </c>
      <c r="B25897">
        <v>57.9</v>
      </c>
      <c r="C25897">
        <v>262.29451739971302</v>
      </c>
      <c r="D25897">
        <v>7.3666357146332601E-2</v>
      </c>
      <c r="E25897">
        <v>4.4663451215805097</v>
      </c>
    </row>
    <row r="25898" spans="1:5">
      <c r="A25898">
        <v>29</v>
      </c>
      <c r="B25898">
        <v>58</v>
      </c>
      <c r="C25898">
        <v>262.76950051543298</v>
      </c>
      <c r="D25898">
        <v>7.3673159377058706E-2</v>
      </c>
      <c r="E25898">
        <v>4.4628563686327496</v>
      </c>
    </row>
    <row r="25899" spans="1:5">
      <c r="A25899">
        <v>29</v>
      </c>
      <c r="B25899">
        <v>58.1</v>
      </c>
      <c r="C25899">
        <v>263.243841583311</v>
      </c>
      <c r="D25899">
        <v>7.3679962240167998E-2</v>
      </c>
      <c r="E25899">
        <v>4.4593736255982899</v>
      </c>
    </row>
    <row r="25900" spans="1:5">
      <c r="A25900">
        <v>29</v>
      </c>
      <c r="B25900">
        <v>58.2</v>
      </c>
      <c r="C25900">
        <v>263.71751789448501</v>
      </c>
      <c r="D25900">
        <v>7.3686765735667403E-2</v>
      </c>
      <c r="E25900">
        <v>4.4558968718067398</v>
      </c>
    </row>
    <row r="25901" spans="1:5">
      <c r="A25901">
        <v>29</v>
      </c>
      <c r="B25901">
        <v>58.3</v>
      </c>
      <c r="C25901">
        <v>264.19050662361599</v>
      </c>
      <c r="D25901">
        <v>7.3693569863563804E-2</v>
      </c>
      <c r="E25901">
        <v>4.4524260866941701</v>
      </c>
    </row>
    <row r="25902" spans="1:5">
      <c r="A25902">
        <v>29</v>
      </c>
      <c r="B25902">
        <v>58.4</v>
      </c>
      <c r="C25902">
        <v>264.66278482945802</v>
      </c>
      <c r="D25902">
        <v>7.3700374623864001E-2</v>
      </c>
      <c r="E25902">
        <v>4.4489612498023599</v>
      </c>
    </row>
    <row r="25903" spans="1:5">
      <c r="A25903">
        <v>29</v>
      </c>
      <c r="B25903">
        <v>58.5</v>
      </c>
      <c r="C25903">
        <v>265.13432945544599</v>
      </c>
      <c r="D25903">
        <v>7.3707180016574697E-2</v>
      </c>
      <c r="E25903">
        <v>4.4455023407780896</v>
      </c>
    </row>
    <row r="25904" spans="1:5">
      <c r="A25904">
        <v>29</v>
      </c>
      <c r="B25904">
        <v>58.6</v>
      </c>
      <c r="C25904">
        <v>265.60511733029699</v>
      </c>
      <c r="D25904">
        <v>7.3713986041702803E-2</v>
      </c>
      <c r="E25904">
        <v>4.4420493393724598</v>
      </c>
    </row>
    <row r="25905" spans="1:5">
      <c r="A25905">
        <v>29</v>
      </c>
      <c r="B25905">
        <v>58.7</v>
      </c>
      <c r="C25905">
        <v>266.07512516864199</v>
      </c>
      <c r="D25905">
        <v>7.3720792699255203E-2</v>
      </c>
      <c r="E25905">
        <v>4.4386022254401096</v>
      </c>
    </row>
    <row r="25906" spans="1:5">
      <c r="A25906">
        <v>29</v>
      </c>
      <c r="B25906">
        <v>58.8</v>
      </c>
      <c r="C25906">
        <v>266.54432957165898</v>
      </c>
      <c r="D25906">
        <v>7.3727599989238404E-2</v>
      </c>
      <c r="E25906">
        <v>4.4351609789385602</v>
      </c>
    </row>
    <row r="25907" spans="1:5">
      <c r="A25907">
        <v>29</v>
      </c>
      <c r="B25907">
        <v>58.9</v>
      </c>
      <c r="C25907">
        <v>267.01270702774599</v>
      </c>
      <c r="D25907">
        <v>7.3734407911659403E-2</v>
      </c>
      <c r="E25907">
        <v>4.4317255799275204</v>
      </c>
    </row>
    <row r="25908" spans="1:5">
      <c r="A25908">
        <v>29</v>
      </c>
      <c r="B25908">
        <v>59</v>
      </c>
      <c r="C25908">
        <v>267.48023391319299</v>
      </c>
      <c r="D25908">
        <v>7.3741216466524803E-2</v>
      </c>
      <c r="E25908">
        <v>4.4282960085681404</v>
      </c>
    </row>
    <row r="25909" spans="1:5">
      <c r="A25909">
        <v>29</v>
      </c>
      <c r="B25909">
        <v>59.1</v>
      </c>
      <c r="C25909">
        <v>267.94688649288599</v>
      </c>
      <c r="D25909">
        <v>7.3748025653841295E-2</v>
      </c>
      <c r="E25909">
        <v>4.4248722451224003</v>
      </c>
    </row>
    <row r="25910" spans="1:5">
      <c r="A25910">
        <v>29</v>
      </c>
      <c r="B25910">
        <v>59.2</v>
      </c>
      <c r="C25910">
        <v>268.41264092102801</v>
      </c>
      <c r="D25910">
        <v>7.3754835473615804E-2</v>
      </c>
      <c r="E25910">
        <v>4.4214542699523598</v>
      </c>
    </row>
    <row r="25911" spans="1:5">
      <c r="A25911">
        <v>29</v>
      </c>
      <c r="B25911">
        <v>59.3</v>
      </c>
      <c r="C25911">
        <v>268.87747324187097</v>
      </c>
      <c r="D25911">
        <v>7.3761645925854796E-2</v>
      </c>
      <c r="E25911">
        <v>4.4180420635195201</v>
      </c>
    </row>
    <row r="25912" spans="1:5">
      <c r="A25912">
        <v>29</v>
      </c>
      <c r="B25912">
        <v>59.4</v>
      </c>
      <c r="C25912">
        <v>269.34135939048002</v>
      </c>
      <c r="D25912">
        <v>7.37684570105651E-2</v>
      </c>
      <c r="E25912">
        <v>4.4146356063841603</v>
      </c>
    </row>
    <row r="25913" spans="1:5">
      <c r="A25913">
        <v>29</v>
      </c>
      <c r="B25913">
        <v>59.5</v>
      </c>
      <c r="C25913">
        <v>269.80427519351002</v>
      </c>
      <c r="D25913">
        <v>7.3775268727753293E-2</v>
      </c>
      <c r="E25913">
        <v>4.4112348792046303</v>
      </c>
    </row>
    <row r="25914" spans="1:5">
      <c r="A25914">
        <v>29</v>
      </c>
      <c r="B25914">
        <v>59.6</v>
      </c>
      <c r="C25914">
        <v>270.26619637000101</v>
      </c>
      <c r="D25914">
        <v>7.3782081077426204E-2</v>
      </c>
      <c r="E25914">
        <v>4.4078398627367301</v>
      </c>
    </row>
    <row r="25915" spans="1:5">
      <c r="A25915">
        <v>29</v>
      </c>
      <c r="B25915">
        <v>59.7</v>
      </c>
      <c r="C25915">
        <v>270.72709853219101</v>
      </c>
      <c r="D25915">
        <v>7.3788894059590299E-2</v>
      </c>
      <c r="E25915">
        <v>4.4044505378330596</v>
      </c>
    </row>
    <row r="25916" spans="1:5">
      <c r="A25916">
        <v>29</v>
      </c>
      <c r="B25916">
        <v>59.8</v>
      </c>
      <c r="C25916">
        <v>271.18695718636701</v>
      </c>
      <c r="D25916">
        <v>7.3795707674252295E-2</v>
      </c>
      <c r="E25916">
        <v>4.40106688544234</v>
      </c>
    </row>
    <row r="25917" spans="1:5">
      <c r="A25917">
        <v>29</v>
      </c>
      <c r="B25917">
        <v>59.9</v>
      </c>
      <c r="C25917">
        <v>271.64574773370299</v>
      </c>
      <c r="D25917">
        <v>7.3802521921418701E-2</v>
      </c>
      <c r="E25917">
        <v>4.3976888866087904</v>
      </c>
    </row>
    <row r="25918" spans="1:5">
      <c r="A25918">
        <v>29</v>
      </c>
      <c r="B25918">
        <v>60</v>
      </c>
      <c r="C25918">
        <v>272.10344547114801</v>
      </c>
      <c r="D25918">
        <v>7.3809336801096304E-2</v>
      </c>
      <c r="E25918">
        <v>4.39431652247149</v>
      </c>
    </row>
    <row r="25919" spans="1:5">
      <c r="A25919">
        <v>29</v>
      </c>
      <c r="B25919">
        <v>60.1</v>
      </c>
      <c r="C25919">
        <v>272.56002559232297</v>
      </c>
      <c r="D25919">
        <v>7.3816152313291597E-2</v>
      </c>
      <c r="E25919">
        <v>4.3909497742637402</v>
      </c>
    </row>
    <row r="25920" spans="1:5">
      <c r="A25920">
        <v>29</v>
      </c>
      <c r="B25920">
        <v>60.2</v>
      </c>
      <c r="C25920">
        <v>273.01546318843401</v>
      </c>
      <c r="D25920">
        <v>7.3822968458011104E-2</v>
      </c>
      <c r="E25920">
        <v>4.3875886233124497</v>
      </c>
    </row>
    <row r="25921" spans="1:5">
      <c r="A25921">
        <v>29</v>
      </c>
      <c r="B25921">
        <v>60.3</v>
      </c>
      <c r="C25921">
        <v>273.46973324920901</v>
      </c>
      <c r="D25921">
        <v>7.38297852352615E-2</v>
      </c>
      <c r="E25921">
        <v>4.3842330510374996</v>
      </c>
    </row>
    <row r="25922" spans="1:5">
      <c r="A25922">
        <v>29</v>
      </c>
      <c r="B25922">
        <v>60.4</v>
      </c>
      <c r="C25922">
        <v>273.92281066385999</v>
      </c>
      <c r="D25922">
        <v>7.3836602645049196E-2</v>
      </c>
      <c r="E25922">
        <v>4.38088303895114</v>
      </c>
    </row>
    <row r="25923" spans="1:5">
      <c r="A25923">
        <v>29</v>
      </c>
      <c r="B25923">
        <v>60.5</v>
      </c>
      <c r="C25923">
        <v>274.37467022205698</v>
      </c>
      <c r="D25923">
        <v>7.3843420687380895E-2</v>
      </c>
      <c r="E25923">
        <v>4.3775385686573598</v>
      </c>
    </row>
    <row r="25924" spans="1:5">
      <c r="A25924">
        <v>29</v>
      </c>
      <c r="B25924">
        <v>60.6</v>
      </c>
      <c r="C25924">
        <v>274.82528661493097</v>
      </c>
      <c r="D25924">
        <v>7.3850239362262995E-2</v>
      </c>
      <c r="E25924">
        <v>4.3741996218513002</v>
      </c>
    </row>
    <row r="25925" spans="1:5">
      <c r="A25925">
        <v>29</v>
      </c>
      <c r="B25925">
        <v>60.7</v>
      </c>
      <c r="C25925">
        <v>275.27463443608701</v>
      </c>
      <c r="D25925">
        <v>7.3857058669702103E-2</v>
      </c>
      <c r="E25925">
        <v>4.3708661803186502</v>
      </c>
    </row>
    <row r="25926" spans="1:5">
      <c r="A25926">
        <v>29</v>
      </c>
      <c r="B25926">
        <v>60.8</v>
      </c>
      <c r="C25926">
        <v>275.72268818265297</v>
      </c>
      <c r="D25926">
        <v>7.38638786097046E-2</v>
      </c>
      <c r="E25926">
        <v>4.3675382259350304</v>
      </c>
    </row>
    <row r="25927" spans="1:5">
      <c r="A25927">
        <v>29</v>
      </c>
      <c r="B25927">
        <v>60.9</v>
      </c>
      <c r="C25927">
        <v>276.16942225633198</v>
      </c>
      <c r="D25927">
        <v>7.3870699182276997E-2</v>
      </c>
      <c r="E25927">
        <v>4.3642157406654301</v>
      </c>
    </row>
    <row r="25928" spans="1:5">
      <c r="A25928">
        <v>29</v>
      </c>
      <c r="B25928">
        <v>61</v>
      </c>
      <c r="C25928">
        <v>276.61481096449</v>
      </c>
      <c r="D25928">
        <v>7.3877520387425802E-2</v>
      </c>
      <c r="E25928">
        <v>4.3608987065636198</v>
      </c>
    </row>
    <row r="25929" spans="1:5">
      <c r="A25929">
        <v>29</v>
      </c>
      <c r="B25929">
        <v>61.1</v>
      </c>
      <c r="C25929">
        <v>277.05883088905301</v>
      </c>
      <c r="D25929">
        <v>7.3884342225117597E-2</v>
      </c>
      <c r="E25929">
        <v>4.3575871057715299</v>
      </c>
    </row>
    <row r="25930" spans="1:5">
      <c r="A25930">
        <v>29</v>
      </c>
      <c r="B25930">
        <v>61.2</v>
      </c>
      <c r="C25930">
        <v>277.50147136230299</v>
      </c>
      <c r="D25930">
        <v>7.3891164695103095E-2</v>
      </c>
      <c r="E25930">
        <v>4.3542809205187103</v>
      </c>
    </row>
    <row r="25931" spans="1:5">
      <c r="A25931">
        <v>29</v>
      </c>
      <c r="B25931">
        <v>61.3</v>
      </c>
      <c r="C25931">
        <v>277.942726036995</v>
      </c>
      <c r="D25931">
        <v>7.3897987797060999E-2</v>
      </c>
      <c r="E25931">
        <v>4.3509801331217703</v>
      </c>
    </row>
    <row r="25932" spans="1:5">
      <c r="A25932">
        <v>29</v>
      </c>
      <c r="B25932">
        <v>61.4</v>
      </c>
      <c r="C25932">
        <v>278.382588638556</v>
      </c>
      <c r="D25932">
        <v>7.3904811530668496E-2</v>
      </c>
      <c r="E25932">
        <v>4.3476847259837799</v>
      </c>
    </row>
    <row r="25933" spans="1:5">
      <c r="A25933">
        <v>29</v>
      </c>
      <c r="B25933">
        <v>61.5</v>
      </c>
      <c r="C25933">
        <v>278.82105287193298</v>
      </c>
      <c r="D25933">
        <v>7.3911635895604094E-2</v>
      </c>
      <c r="E25933">
        <v>4.3443946815936902</v>
      </c>
    </row>
    <row r="25934" spans="1:5">
      <c r="A25934">
        <v>29</v>
      </c>
      <c r="B25934">
        <v>61.6</v>
      </c>
      <c r="C25934">
        <v>279.25811251183899</v>
      </c>
      <c r="D25934">
        <v>7.3918460891545398E-2</v>
      </c>
      <c r="E25934">
        <v>4.3411099825258503</v>
      </c>
    </row>
    <row r="25935" spans="1:5">
      <c r="A25935">
        <v>29</v>
      </c>
      <c r="B25935">
        <v>61.7</v>
      </c>
      <c r="C25935">
        <v>279.69376135787098</v>
      </c>
      <c r="D25935">
        <v>7.3925286518169805E-2</v>
      </c>
      <c r="E25935">
        <v>4.3378306114393697</v>
      </c>
    </row>
    <row r="25936" spans="1:5">
      <c r="A25936">
        <v>29</v>
      </c>
      <c r="B25936">
        <v>61.8</v>
      </c>
      <c r="C25936">
        <v>280.12799324368598</v>
      </c>
      <c r="D25936">
        <v>7.3932112775155004E-2</v>
      </c>
      <c r="E25936">
        <v>4.3345565510776103</v>
      </c>
    </row>
    <row r="25937" spans="1:5">
      <c r="A25937">
        <v>29</v>
      </c>
      <c r="B25937">
        <v>61.9</v>
      </c>
      <c r="C25937">
        <v>280.56080203715499</v>
      </c>
      <c r="D25937">
        <v>7.3938939662178196E-2</v>
      </c>
      <c r="E25937">
        <v>4.33128778426767</v>
      </c>
    </row>
    <row r="25938" spans="1:5">
      <c r="A25938">
        <v>29</v>
      </c>
      <c r="B25938">
        <v>62</v>
      </c>
      <c r="C25938">
        <v>280.99218164052797</v>
      </c>
      <c r="D25938">
        <v>7.3945767178916696E-2</v>
      </c>
      <c r="E25938">
        <v>4.32802429391975</v>
      </c>
    </row>
    <row r="25939" spans="1:5">
      <c r="A25939">
        <v>29</v>
      </c>
      <c r="B25939">
        <v>62.1</v>
      </c>
      <c r="C25939">
        <v>281.42212599058502</v>
      </c>
      <c r="D25939">
        <v>7.3952595325047304E-2</v>
      </c>
      <c r="E25939">
        <v>4.3247660630267299</v>
      </c>
    </row>
    <row r="25940" spans="1:5">
      <c r="A25940">
        <v>29</v>
      </c>
      <c r="B25940">
        <v>62.2</v>
      </c>
      <c r="C25940">
        <v>281.85062905879198</v>
      </c>
      <c r="D25940">
        <v>7.3959424100247306E-2</v>
      </c>
      <c r="E25940">
        <v>4.3215130746635602</v>
      </c>
    </row>
    <row r="25941" spans="1:5">
      <c r="A25941">
        <v>29</v>
      </c>
      <c r="B25941">
        <v>62.3</v>
      </c>
      <c r="C25941">
        <v>282.27768485146299</v>
      </c>
      <c r="D25941">
        <v>7.39662535041931E-2</v>
      </c>
      <c r="E25941">
        <v>4.3182653119867496</v>
      </c>
    </row>
    <row r="25942" spans="1:5">
      <c r="A25942">
        <v>29</v>
      </c>
      <c r="B25942">
        <v>62.4</v>
      </c>
      <c r="C25942">
        <v>282.70328740990101</v>
      </c>
      <c r="D25942">
        <v>7.3973083536561499E-2</v>
      </c>
      <c r="E25942">
        <v>4.3150227582338703</v>
      </c>
    </row>
    <row r="25943" spans="1:5">
      <c r="A25943">
        <v>29</v>
      </c>
      <c r="B25943">
        <v>62.5</v>
      </c>
      <c r="C25943">
        <v>283.12743081055601</v>
      </c>
      <c r="D25943">
        <v>7.3979914197029095E-2</v>
      </c>
      <c r="E25943">
        <v>4.3117853967230104</v>
      </c>
    </row>
    <row r="25944" spans="1:5">
      <c r="A25944">
        <v>29</v>
      </c>
      <c r="B25944">
        <v>62.6</v>
      </c>
      <c r="C25944">
        <v>283.55010916516801</v>
      </c>
      <c r="D25944">
        <v>7.3986745485272204E-2</v>
      </c>
      <c r="E25944">
        <v>4.3085532108522697</v>
      </c>
    </row>
    <row r="25945" spans="1:5">
      <c r="A25945">
        <v>29</v>
      </c>
      <c r="B25945">
        <v>62.7</v>
      </c>
      <c r="C25945">
        <v>283.97131662091999</v>
      </c>
      <c r="D25945">
        <v>7.3993577400967001E-2</v>
      </c>
      <c r="E25945">
        <v>4.3053261840992301</v>
      </c>
    </row>
    <row r="25946" spans="1:5">
      <c r="A25946">
        <v>29</v>
      </c>
      <c r="B25946">
        <v>62.8</v>
      </c>
      <c r="C25946">
        <v>284.39104736057902</v>
      </c>
      <c r="D25946">
        <v>7.4000409943789702E-2</v>
      </c>
      <c r="E25946">
        <v>4.3021043000204804</v>
      </c>
    </row>
    <row r="25947" spans="1:5">
      <c r="A25947">
        <v>29</v>
      </c>
      <c r="B25947">
        <v>62.9</v>
      </c>
      <c r="C25947">
        <v>284.809295602644</v>
      </c>
      <c r="D25947">
        <v>7.4007243113416193E-2</v>
      </c>
      <c r="E25947">
        <v>4.2988875422511104</v>
      </c>
    </row>
    <row r="25948" spans="1:5">
      <c r="A25948">
        <v>29</v>
      </c>
      <c r="B25948">
        <v>63</v>
      </c>
      <c r="C25948">
        <v>285.22605560148497</v>
      </c>
      <c r="D25948">
        <v>7.4014076909522497E-2</v>
      </c>
      <c r="E25948">
        <v>4.2956758945041802</v>
      </c>
    </row>
    <row r="25949" spans="1:5">
      <c r="A25949">
        <v>29</v>
      </c>
      <c r="B25949">
        <v>63.1</v>
      </c>
      <c r="C25949">
        <v>285.64132164748497</v>
      </c>
      <c r="D25949">
        <v>7.4020911331783998E-2</v>
      </c>
      <c r="E25949">
        <v>4.2924693405702303</v>
      </c>
    </row>
    <row r="25950" spans="1:5">
      <c r="A25950">
        <v>29</v>
      </c>
      <c r="B25950">
        <v>63.2</v>
      </c>
      <c r="C25950">
        <v>286.05508806717899</v>
      </c>
      <c r="D25950">
        <v>7.4027746379876497E-2</v>
      </c>
      <c r="E25950">
        <v>4.2892678643168596</v>
      </c>
    </row>
    <row r="25951" spans="1:5">
      <c r="A25951">
        <v>29</v>
      </c>
      <c r="B25951">
        <v>63.3</v>
      </c>
      <c r="C25951">
        <v>286.46734922339198</v>
      </c>
      <c r="D25951">
        <v>7.4034582053475295E-2</v>
      </c>
      <c r="E25951">
        <v>4.2860714496881203</v>
      </c>
    </row>
    <row r="25952" spans="1:5">
      <c r="A25952">
        <v>29</v>
      </c>
      <c r="B25952">
        <v>63.4</v>
      </c>
      <c r="C25952">
        <v>286.878099515374</v>
      </c>
      <c r="D25952">
        <v>7.4041418352255695E-2</v>
      </c>
      <c r="E25952">
        <v>4.2828800807041603</v>
      </c>
    </row>
    <row r="25953" spans="1:5">
      <c r="A25953">
        <v>29</v>
      </c>
      <c r="B25953">
        <v>63.5</v>
      </c>
      <c r="C25953">
        <v>287.287333378933</v>
      </c>
      <c r="D25953">
        <v>7.4048255275892996E-2</v>
      </c>
      <c r="E25953">
        <v>4.27969374146062</v>
      </c>
    </row>
    <row r="25954" spans="1:5">
      <c r="A25954">
        <v>29</v>
      </c>
      <c r="B25954">
        <v>63.6</v>
      </c>
      <c r="C25954">
        <v>287.69504528657001</v>
      </c>
      <c r="D25954">
        <v>7.4055092824062099E-2</v>
      </c>
      <c r="E25954">
        <v>4.2765124161282797</v>
      </c>
    </row>
    <row r="25955" spans="1:5">
      <c r="A25955">
        <v>29</v>
      </c>
      <c r="B25955">
        <v>63.7</v>
      </c>
      <c r="C25955">
        <v>288.10122974760799</v>
      </c>
      <c r="D25955">
        <v>7.4061930996437805E-2</v>
      </c>
      <c r="E25955">
        <v>4.2733360889524796</v>
      </c>
    </row>
    <row r="25956" spans="1:5">
      <c r="A25956">
        <v>29</v>
      </c>
      <c r="B25956">
        <v>63.8</v>
      </c>
      <c r="C25956">
        <v>288.50588130832301</v>
      </c>
      <c r="D25956">
        <v>7.4068769792694999E-2</v>
      </c>
      <c r="E25956">
        <v>4.2701647442527202</v>
      </c>
    </row>
    <row r="25957" spans="1:5">
      <c r="A25957">
        <v>29</v>
      </c>
      <c r="B25957">
        <v>63.9</v>
      </c>
      <c r="C25957">
        <v>288.908994552065</v>
      </c>
      <c r="D25957">
        <v>7.40756092125084E-2</v>
      </c>
      <c r="E25957">
        <v>4.2669983664221904</v>
      </c>
    </row>
    <row r="25958" spans="1:5">
      <c r="A25958">
        <v>29</v>
      </c>
      <c r="B25958">
        <v>64</v>
      </c>
      <c r="C25958">
        <v>289.31056409939498</v>
      </c>
      <c r="D25958">
        <v>7.4082449255552199E-2</v>
      </c>
      <c r="E25958">
        <v>4.26383693992726</v>
      </c>
    </row>
    <row r="25959" spans="1:5">
      <c r="A25959">
        <v>29</v>
      </c>
      <c r="B25959">
        <v>64.099999999999994</v>
      </c>
      <c r="C25959">
        <v>289.710584608197</v>
      </c>
      <c r="D25959">
        <v>7.4089289921500906E-2</v>
      </c>
      <c r="E25959">
        <v>4.26068044930709</v>
      </c>
    </row>
    <row r="25960" spans="1:5">
      <c r="A25960">
        <v>29</v>
      </c>
      <c r="B25960">
        <v>64.2</v>
      </c>
      <c r="C25960">
        <v>290.10905077380801</v>
      </c>
      <c r="D25960">
        <v>7.4096131210028796E-2</v>
      </c>
      <c r="E25960">
        <v>4.2575288791731296</v>
      </c>
    </row>
    <row r="25961" spans="1:5">
      <c r="A25961">
        <v>29</v>
      </c>
      <c r="B25961">
        <v>64.3</v>
      </c>
      <c r="C25961">
        <v>290.505957329137</v>
      </c>
      <c r="D25961">
        <v>7.4102973120809698E-2</v>
      </c>
      <c r="E25961">
        <v>4.25438221420867</v>
      </c>
    </row>
    <row r="25962" spans="1:5">
      <c r="A25962">
        <v>29</v>
      </c>
      <c r="B25962">
        <v>64.400000000000006</v>
      </c>
      <c r="C25962">
        <v>290.90129904478601</v>
      </c>
      <c r="D25962">
        <v>7.4109815653517805E-2</v>
      </c>
      <c r="E25962">
        <v>4.25124043916842</v>
      </c>
    </row>
    <row r="25963" spans="1:5">
      <c r="A25963">
        <v>29</v>
      </c>
      <c r="B25963">
        <v>64.5</v>
      </c>
      <c r="C25963">
        <v>291.29507072916198</v>
      </c>
      <c r="D25963">
        <v>7.4116658807826696E-2</v>
      </c>
      <c r="E25963">
        <v>4.2481035388780599</v>
      </c>
    </row>
    <row r="25964" spans="1:5">
      <c r="A25964">
        <v>29</v>
      </c>
      <c r="B25964">
        <v>64.599999999999994</v>
      </c>
      <c r="C25964">
        <v>291.68726722859401</v>
      </c>
      <c r="D25964">
        <v>7.4123502583410106E-2</v>
      </c>
      <c r="E25964">
        <v>4.2449714982337801</v>
      </c>
    </row>
    <row r="25965" spans="1:5">
      <c r="A25965">
        <v>29</v>
      </c>
      <c r="B25965">
        <v>64.7</v>
      </c>
      <c r="C25965">
        <v>292.077883427453</v>
      </c>
      <c r="D25965">
        <v>7.4130346979941697E-2</v>
      </c>
      <c r="E25965">
        <v>4.2418443022018701</v>
      </c>
    </row>
    <row r="25966" spans="1:5">
      <c r="A25966">
        <v>29</v>
      </c>
      <c r="B25966">
        <v>64.8</v>
      </c>
      <c r="C25966">
        <v>292.46691424825798</v>
      </c>
      <c r="D25966">
        <v>7.4137191997094704E-2</v>
      </c>
      <c r="E25966">
        <v>4.2387219358182602</v>
      </c>
    </row>
    <row r="25967" spans="1:5">
      <c r="A25967">
        <v>29</v>
      </c>
      <c r="B25967">
        <v>64.900000000000006</v>
      </c>
      <c r="C25967">
        <v>292.85435465178801</v>
      </c>
      <c r="D25967">
        <v>7.4144037634542401E-2</v>
      </c>
      <c r="E25967">
        <v>4.2356043841881199</v>
      </c>
    </row>
    <row r="25968" spans="1:5">
      <c r="A25968">
        <v>29</v>
      </c>
      <c r="B25968">
        <v>65</v>
      </c>
      <c r="C25968">
        <v>293.24019963719002</v>
      </c>
      <c r="D25968">
        <v>7.4150883891957994E-2</v>
      </c>
      <c r="E25968">
        <v>4.2324916324853996</v>
      </c>
    </row>
    <row r="25969" spans="1:5">
      <c r="A25969">
        <v>29</v>
      </c>
      <c r="B25969">
        <v>65.099999999999994</v>
      </c>
      <c r="C25969">
        <v>293.62444424209201</v>
      </c>
      <c r="D25969">
        <v>7.4157730769014302E-2</v>
      </c>
      <c r="E25969">
        <v>4.2293836659524402</v>
      </c>
    </row>
    <row r="25970" spans="1:5">
      <c r="A25970">
        <v>29</v>
      </c>
      <c r="B25970">
        <v>65.2</v>
      </c>
      <c r="C25970">
        <v>294.00708354269898</v>
      </c>
      <c r="D25970">
        <v>7.4164578265384307E-2</v>
      </c>
      <c r="E25970">
        <v>4.2262804698995398</v>
      </c>
    </row>
    <row r="25971" spans="1:5">
      <c r="A25971">
        <v>29</v>
      </c>
      <c r="B25971">
        <v>65.3</v>
      </c>
      <c r="C25971">
        <v>294.38811265390302</v>
      </c>
      <c r="D25971">
        <v>7.4171426380740701E-2</v>
      </c>
      <c r="E25971">
        <v>4.2231820297045104</v>
      </c>
    </row>
    <row r="25972" spans="1:5">
      <c r="A25972">
        <v>29</v>
      </c>
      <c r="B25972">
        <v>65.400000000000006</v>
      </c>
      <c r="C25972">
        <v>294.767526729385</v>
      </c>
      <c r="D25972">
        <v>7.4178275114755901E-2</v>
      </c>
      <c r="E25972">
        <v>4.22008833081233</v>
      </c>
    </row>
    <row r="25973" spans="1:5">
      <c r="A25973">
        <v>29</v>
      </c>
      <c r="B25973">
        <v>65.5</v>
      </c>
      <c r="C25973">
        <v>295.14532096171303</v>
      </c>
      <c r="D25973">
        <v>7.4185124467102598E-2</v>
      </c>
      <c r="E25973">
        <v>4.2169993587346504</v>
      </c>
    </row>
    <row r="25974" spans="1:5">
      <c r="A25974">
        <v>29</v>
      </c>
      <c r="B25974">
        <v>65.599999999999994</v>
      </c>
      <c r="C25974">
        <v>295.52149058244203</v>
      </c>
      <c r="D25974">
        <v>7.4191974437452901E-2</v>
      </c>
      <c r="E25974">
        <v>4.21391509904947</v>
      </c>
    </row>
    <row r="25975" spans="1:5">
      <c r="A25975">
        <v>29</v>
      </c>
      <c r="B25975">
        <v>65.7</v>
      </c>
      <c r="C25975">
        <v>295.89603086221098</v>
      </c>
      <c r="D25975">
        <v>7.4198825025479004E-2</v>
      </c>
      <c r="E25975">
        <v>4.2108355374006603</v>
      </c>
    </row>
    <row r="25976" spans="1:5">
      <c r="A25976">
        <v>29</v>
      </c>
      <c r="B25976">
        <v>65.8</v>
      </c>
      <c r="C25976">
        <v>296.26893711083898</v>
      </c>
      <c r="D25976">
        <v>7.4205676230852904E-2</v>
      </c>
      <c r="E25976">
        <v>4.2077606594976098</v>
      </c>
    </row>
    <row r="25977" spans="1:5">
      <c r="A25977">
        <v>29</v>
      </c>
      <c r="B25977">
        <v>65.900000000000006</v>
      </c>
      <c r="C25977">
        <v>296.640204677415</v>
      </c>
      <c r="D25977">
        <v>7.4212528053246601E-2</v>
      </c>
      <c r="E25977">
        <v>4.2046904511148098</v>
      </c>
    </row>
    <row r="25978" spans="1:5">
      <c r="A25978">
        <v>29</v>
      </c>
      <c r="B25978">
        <v>66</v>
      </c>
      <c r="C25978">
        <v>297.00982895038999</v>
      </c>
      <c r="D25978">
        <v>7.4219380492331705E-2</v>
      </c>
      <c r="E25978">
        <v>4.2016248980914597</v>
      </c>
    </row>
    <row r="25979" spans="1:5">
      <c r="A25979">
        <v>29</v>
      </c>
      <c r="B25979">
        <v>66.099999999999994</v>
      </c>
      <c r="C25979">
        <v>297.377805357677</v>
      </c>
      <c r="D25979">
        <v>7.4226233547780004E-2</v>
      </c>
      <c r="E25979">
        <v>4.1985639863310897</v>
      </c>
    </row>
    <row r="25980" spans="1:5">
      <c r="A25980">
        <v>29</v>
      </c>
      <c r="B25980">
        <v>66.2</v>
      </c>
      <c r="C25980">
        <v>297.74412936672599</v>
      </c>
      <c r="D25980">
        <v>7.4233087219262806E-2</v>
      </c>
      <c r="E25980">
        <v>4.1955077018011497</v>
      </c>
    </row>
    <row r="25981" spans="1:5">
      <c r="A25981">
        <v>29</v>
      </c>
      <c r="B25981">
        <v>66.3</v>
      </c>
      <c r="C25981">
        <v>298.10879648461702</v>
      </c>
      <c r="D25981">
        <v>7.4239941506451496E-2</v>
      </c>
      <c r="E25981">
        <v>4.1924560305326297</v>
      </c>
    </row>
    <row r="25982" spans="1:5">
      <c r="A25982">
        <v>29</v>
      </c>
      <c r="B25982">
        <v>66.400000000000006</v>
      </c>
      <c r="C25982">
        <v>298.471802258146</v>
      </c>
      <c r="D25982">
        <v>7.4246796409017393E-2</v>
      </c>
      <c r="E25982">
        <v>4.1894089586196799</v>
      </c>
    </row>
    <row r="25983" spans="1:5">
      <c r="A25983">
        <v>29</v>
      </c>
      <c r="B25983">
        <v>66.5</v>
      </c>
      <c r="C25983">
        <v>298.83314227390503</v>
      </c>
      <c r="D25983">
        <v>7.42536519266314E-2</v>
      </c>
      <c r="E25983">
        <v>4.18636647221925</v>
      </c>
    </row>
    <row r="25984" spans="1:5">
      <c r="A25984">
        <v>29</v>
      </c>
      <c r="B25984">
        <v>66.599999999999994</v>
      </c>
      <c r="C25984">
        <v>299.19281215836799</v>
      </c>
      <c r="D25984">
        <v>7.42605080589646E-2</v>
      </c>
      <c r="E25984">
        <v>4.1833285575506602</v>
      </c>
    </row>
    <row r="25985" spans="1:5">
      <c r="A25985">
        <v>29</v>
      </c>
      <c r="B25985">
        <v>66.7</v>
      </c>
      <c r="C25985">
        <v>299.55080757796497</v>
      </c>
      <c r="D25985">
        <v>7.4267364805687602E-2</v>
      </c>
      <c r="E25985">
        <v>4.1802952008952898</v>
      </c>
    </row>
    <row r="25986" spans="1:5">
      <c r="A25986">
        <v>29</v>
      </c>
      <c r="B25986">
        <v>66.8</v>
      </c>
      <c r="C25986">
        <v>299.907124239165</v>
      </c>
      <c r="D25986">
        <v>7.4274222166471199E-2</v>
      </c>
      <c r="E25986">
        <v>4.1772663885961698</v>
      </c>
    </row>
    <row r="25987" spans="1:5">
      <c r="A25987">
        <v>29</v>
      </c>
      <c r="B25987">
        <v>66.900000000000006</v>
      </c>
      <c r="C25987">
        <v>300.261757888548</v>
      </c>
      <c r="D25987">
        <v>7.4281080140986E-2</v>
      </c>
      <c r="E25987">
        <v>4.1742421070575899</v>
      </c>
    </row>
    <row r="25988" spans="1:5">
      <c r="A25988">
        <v>29</v>
      </c>
      <c r="B25988">
        <v>67</v>
      </c>
      <c r="C25988">
        <v>300.61470431288802</v>
      </c>
      <c r="D25988">
        <v>7.42879387289022E-2</v>
      </c>
      <c r="E25988">
        <v>4.1712223427447999</v>
      </c>
    </row>
    <row r="25989" spans="1:5">
      <c r="A25989">
        <v>29</v>
      </c>
      <c r="B25989">
        <v>67.099999999999994</v>
      </c>
      <c r="C25989">
        <v>300.96595933048599</v>
      </c>
      <c r="D25989">
        <v>7.4294797929890202E-2</v>
      </c>
      <c r="E25989">
        <v>4.1682070821836001</v>
      </c>
    </row>
    <row r="25990" spans="1:5">
      <c r="A25990">
        <v>29</v>
      </c>
      <c r="B25990">
        <v>67.2</v>
      </c>
      <c r="C25990">
        <v>301.315518815497</v>
      </c>
      <c r="D25990">
        <v>7.4301657743620103E-2</v>
      </c>
      <c r="E25990">
        <v>4.1651963119599502</v>
      </c>
    </row>
    <row r="25991" spans="1:5">
      <c r="A25991">
        <v>29</v>
      </c>
      <c r="B25991">
        <v>67.3</v>
      </c>
      <c r="C25991">
        <v>301.66337868731</v>
      </c>
      <c r="D25991">
        <v>7.4308518169761695E-2</v>
      </c>
      <c r="E25991">
        <v>4.1621900187197101</v>
      </c>
    </row>
    <row r="25992" spans="1:5">
      <c r="A25992">
        <v>29</v>
      </c>
      <c r="B25992">
        <v>67.400000000000006</v>
      </c>
      <c r="C25992">
        <v>302.009534905838</v>
      </c>
      <c r="D25992">
        <v>7.4315379207984603E-2</v>
      </c>
      <c r="E25992">
        <v>4.1591881891681703</v>
      </c>
    </row>
    <row r="25993" spans="1:5">
      <c r="A25993">
        <v>29</v>
      </c>
      <c r="B25993">
        <v>67.5</v>
      </c>
      <c r="C25993">
        <v>302.35398346656598</v>
      </c>
      <c r="D25993">
        <v>7.4322240857958494E-2</v>
      </c>
      <c r="E25993">
        <v>4.1561908100697904</v>
      </c>
    </row>
    <row r="25994" spans="1:5">
      <c r="A25994">
        <v>29</v>
      </c>
      <c r="B25994">
        <v>67.599999999999994</v>
      </c>
      <c r="C25994">
        <v>302.69672038551698</v>
      </c>
      <c r="D25994">
        <v>7.4329103119353104E-2</v>
      </c>
      <c r="E25994">
        <v>4.1531978682477799</v>
      </c>
    </row>
    <row r="25995" spans="1:5">
      <c r="A25995">
        <v>29</v>
      </c>
      <c r="B25995">
        <v>67.7</v>
      </c>
      <c r="C25995">
        <v>303.03774171428898</v>
      </c>
      <c r="D25995">
        <v>7.4335965991838004E-2</v>
      </c>
      <c r="E25995">
        <v>4.15020935058382</v>
      </c>
    </row>
    <row r="25996" spans="1:5">
      <c r="A25996">
        <v>29</v>
      </c>
      <c r="B25996">
        <v>67.8</v>
      </c>
      <c r="C25996">
        <v>303.37704354511902</v>
      </c>
      <c r="D25996">
        <v>7.4342829475082903E-2</v>
      </c>
      <c r="E25996">
        <v>4.1472252440176396</v>
      </c>
    </row>
    <row r="25997" spans="1:5">
      <c r="A25997">
        <v>29</v>
      </c>
      <c r="B25997">
        <v>67.900000000000006</v>
      </c>
      <c r="C25997">
        <v>303.71462201094698</v>
      </c>
      <c r="D25997">
        <v>7.4349693568757105E-2</v>
      </c>
      <c r="E25997">
        <v>4.14424553554674</v>
      </c>
    </row>
    <row r="25998" spans="1:5">
      <c r="A25998">
        <v>29</v>
      </c>
      <c r="B25998">
        <v>68</v>
      </c>
      <c r="C25998">
        <v>304.05047328547198</v>
      </c>
      <c r="D25998">
        <v>7.4356558272529794E-2</v>
      </c>
      <c r="E25998">
        <v>4.1412702122260203</v>
      </c>
    </row>
    <row r="25999" spans="1:5">
      <c r="A25999">
        <v>29</v>
      </c>
      <c r="B25999">
        <v>68.099999999999994</v>
      </c>
      <c r="C25999">
        <v>304.38459358321302</v>
      </c>
      <c r="D25999">
        <v>7.4363423586070204E-2</v>
      </c>
      <c r="E25999">
        <v>4.1382992611674503</v>
      </c>
    </row>
    <row r="26000" spans="1:5">
      <c r="A26000">
        <v>29</v>
      </c>
      <c r="B26000">
        <v>68.2</v>
      </c>
      <c r="C26000">
        <v>304.71697923553103</v>
      </c>
      <c r="D26000">
        <v>7.4370289509046297E-2</v>
      </c>
      <c r="E26000">
        <v>4.1353326695397303</v>
      </c>
    </row>
    <row r="26001" spans="1:5">
      <c r="A26001">
        <v>29</v>
      </c>
      <c r="B26001">
        <v>68.3</v>
      </c>
      <c r="C26001">
        <v>305.04762691926902</v>
      </c>
      <c r="D26001">
        <v>7.4377156041121897E-2</v>
      </c>
      <c r="E26001">
        <v>4.1323704245679602</v>
      </c>
    </row>
    <row r="26002" spans="1:5">
      <c r="A26002">
        <v>29</v>
      </c>
      <c r="B26002">
        <v>68.400000000000006</v>
      </c>
      <c r="C26002">
        <v>305.37653490041203</v>
      </c>
      <c r="D26002">
        <v>7.4384023181940401E-2</v>
      </c>
      <c r="E26002">
        <v>4.1294125135333299</v>
      </c>
    </row>
    <row r="26003" spans="1:5">
      <c r="A26003">
        <v>29</v>
      </c>
      <c r="B26003">
        <v>68.5</v>
      </c>
      <c r="C26003">
        <v>305.70370710989198</v>
      </c>
      <c r="D26003">
        <v>7.4390890931071194E-2</v>
      </c>
      <c r="E26003">
        <v>4.1264589237727503</v>
      </c>
    </row>
    <row r="26004" spans="1:5">
      <c r="A26004">
        <v>29</v>
      </c>
      <c r="B26004">
        <v>68.599999999999994</v>
      </c>
      <c r="C26004">
        <v>306.02914800834299</v>
      </c>
      <c r="D26004">
        <v>7.43977592880775E-2</v>
      </c>
      <c r="E26004">
        <v>4.1235096426785596</v>
      </c>
    </row>
    <row r="26005" spans="1:5">
      <c r="A26005">
        <v>29</v>
      </c>
      <c r="B26005">
        <v>68.7</v>
      </c>
      <c r="C26005">
        <v>306.35286213107997</v>
      </c>
      <c r="D26005">
        <v>7.4404628252522406E-2</v>
      </c>
      <c r="E26005">
        <v>4.1205646576981803</v>
      </c>
    </row>
    <row r="26006" spans="1:5">
      <c r="A26006">
        <v>29</v>
      </c>
      <c r="B26006">
        <v>68.8</v>
      </c>
      <c r="C26006">
        <v>306.67485408767101</v>
      </c>
      <c r="D26006">
        <v>7.4411497823968997E-2</v>
      </c>
      <c r="E26006">
        <v>4.1176239563338397</v>
      </c>
    </row>
    <row r="26007" spans="1:5">
      <c r="A26007">
        <v>29</v>
      </c>
      <c r="B26007">
        <v>68.900000000000006</v>
      </c>
      <c r="C26007">
        <v>306.99512856154098</v>
      </c>
      <c r="D26007">
        <v>7.4418368001979901E-2</v>
      </c>
      <c r="E26007">
        <v>4.1146875261421902</v>
      </c>
    </row>
    <row r="26008" spans="1:5">
      <c r="A26008">
        <v>29</v>
      </c>
      <c r="B26008">
        <v>69</v>
      </c>
      <c r="C26008">
        <v>307.313690309545</v>
      </c>
      <c r="D26008">
        <v>7.4425238786117606E-2</v>
      </c>
      <c r="E26008">
        <v>4.1117553547340302</v>
      </c>
    </row>
    <row r="26009" spans="1:5">
      <c r="A26009">
        <v>29</v>
      </c>
      <c r="B26009">
        <v>69.099999999999994</v>
      </c>
      <c r="C26009">
        <v>307.63054416155501</v>
      </c>
      <c r="D26009">
        <v>7.4432110175944699E-2</v>
      </c>
      <c r="E26009">
        <v>4.1088274297740099</v>
      </c>
    </row>
    <row r="26010" spans="1:5">
      <c r="A26010">
        <v>29</v>
      </c>
      <c r="B26010">
        <v>69.2</v>
      </c>
      <c r="C26010">
        <v>307.94569502010501</v>
      </c>
      <c r="D26010">
        <v>7.4438982171023196E-2</v>
      </c>
      <c r="E26010">
        <v>4.1059037389802597</v>
      </c>
    </row>
    <row r="26011" spans="1:5">
      <c r="A26011">
        <v>29</v>
      </c>
      <c r="B26011">
        <v>69.3</v>
      </c>
      <c r="C26011">
        <v>308.25914785984997</v>
      </c>
      <c r="D26011">
        <v>7.4445854770915199E-2</v>
      </c>
      <c r="E26011">
        <v>4.1029842701241499</v>
      </c>
    </row>
    <row r="26012" spans="1:5">
      <c r="A26012">
        <v>29</v>
      </c>
      <c r="B26012">
        <v>69.400000000000006</v>
      </c>
      <c r="C26012">
        <v>308.570907727247</v>
      </c>
      <c r="D26012">
        <v>7.4452727975182598E-2</v>
      </c>
      <c r="E26012">
        <v>4.1000690110299303</v>
      </c>
    </row>
    <row r="26013" spans="1:5">
      <c r="A26013">
        <v>29</v>
      </c>
      <c r="B26013">
        <v>69.5</v>
      </c>
      <c r="C26013">
        <v>308.88097974011902</v>
      </c>
      <c r="D26013">
        <v>7.4459601783387105E-2</v>
      </c>
      <c r="E26013">
        <v>4.0971579495744397</v>
      </c>
    </row>
    <row r="26014" spans="1:5">
      <c r="A26014">
        <v>29</v>
      </c>
      <c r="B26014">
        <v>69.599999999999994</v>
      </c>
      <c r="C26014">
        <v>309.18936908722702</v>
      </c>
      <c r="D26014">
        <v>7.4466476195090101E-2</v>
      </c>
      <c r="E26014">
        <v>4.0942510736868201</v>
      </c>
    </row>
    <row r="26015" spans="1:5">
      <c r="A26015">
        <v>29</v>
      </c>
      <c r="B26015">
        <v>69.7</v>
      </c>
      <c r="C26015">
        <v>309.49608102785197</v>
      </c>
      <c r="D26015">
        <v>7.4473351209853003E-2</v>
      </c>
      <c r="E26015">
        <v>4.0913483713482304</v>
      </c>
    </row>
    <row r="26016" spans="1:5">
      <c r="A26016">
        <v>29</v>
      </c>
      <c r="B26016">
        <v>69.8</v>
      </c>
      <c r="C26016">
        <v>309.80112089137401</v>
      </c>
      <c r="D26016">
        <v>7.4480226827236901E-2</v>
      </c>
      <c r="E26016">
        <v>4.08844983059147</v>
      </c>
    </row>
    <row r="26017" spans="1:5">
      <c r="A26017">
        <v>29</v>
      </c>
      <c r="B26017">
        <v>69.900000000000006</v>
      </c>
      <c r="C26017">
        <v>310.10449407684399</v>
      </c>
      <c r="D26017">
        <v>7.4487103046802797E-2</v>
      </c>
      <c r="E26017">
        <v>4.0855554395007703</v>
      </c>
    </row>
    <row r="26018" spans="1:5">
      <c r="A26018">
        <v>29</v>
      </c>
      <c r="B26018">
        <v>70</v>
      </c>
      <c r="C26018">
        <v>310.406206052568</v>
      </c>
      <c r="D26018">
        <v>7.4493979868111501E-2</v>
      </c>
      <c r="E26018">
        <v>4.0826651862114796</v>
      </c>
    </row>
    <row r="26019" spans="1:5">
      <c r="A26019">
        <v>29</v>
      </c>
      <c r="B26019">
        <v>70.099999999999994</v>
      </c>
      <c r="C26019">
        <v>310.70626235568398</v>
      </c>
      <c r="D26019">
        <v>7.4500857290723699E-2</v>
      </c>
      <c r="E26019">
        <v>4.07977905890972</v>
      </c>
    </row>
    <row r="26020" spans="1:5">
      <c r="A26020">
        <v>29</v>
      </c>
      <c r="B26020">
        <v>70.2</v>
      </c>
      <c r="C26020">
        <v>311.00466859173798</v>
      </c>
      <c r="D26020">
        <v>7.4507735314199797E-2</v>
      </c>
      <c r="E26020">
        <v>4.0768970458321698</v>
      </c>
    </row>
    <row r="26021" spans="1:5">
      <c r="A26021">
        <v>29</v>
      </c>
      <c r="B26021">
        <v>70.3</v>
      </c>
      <c r="C26021">
        <v>311.30143043426</v>
      </c>
      <c r="D26021">
        <v>7.4514613938099897E-2</v>
      </c>
      <c r="E26021">
        <v>4.07401913526573</v>
      </c>
    </row>
    <row r="26022" spans="1:5">
      <c r="A26022">
        <v>29</v>
      </c>
      <c r="B26022">
        <v>70.400000000000006</v>
      </c>
      <c r="C26022">
        <v>311.59655362433898</v>
      </c>
      <c r="D26022">
        <v>7.4521493161984295E-2</v>
      </c>
      <c r="E26022">
        <v>4.0711453155472404</v>
      </c>
    </row>
    <row r="26023" spans="1:5">
      <c r="A26023">
        <v>29</v>
      </c>
      <c r="B26023">
        <v>70.5</v>
      </c>
      <c r="C26023">
        <v>311.89004397019499</v>
      </c>
      <c r="D26023">
        <v>7.45283729854129E-2</v>
      </c>
      <c r="E26023">
        <v>4.06827557506322</v>
      </c>
    </row>
    <row r="26024" spans="1:5">
      <c r="A26024">
        <v>29</v>
      </c>
      <c r="B26024">
        <v>70.599999999999994</v>
      </c>
      <c r="C26024">
        <v>312.18190734676</v>
      </c>
      <c r="D26024">
        <v>7.4535253407945395E-2</v>
      </c>
      <c r="E26024">
        <v>4.06540990224957</v>
      </c>
    </row>
    <row r="26025" spans="1:5">
      <c r="A26025">
        <v>29</v>
      </c>
      <c r="B26025">
        <v>70.7</v>
      </c>
      <c r="C26025">
        <v>312.47214969524202</v>
      </c>
      <c r="D26025">
        <v>7.4542134429141205E-2</v>
      </c>
      <c r="E26025">
        <v>4.0625482855912898</v>
      </c>
    </row>
    <row r="26026" spans="1:5">
      <c r="A26026">
        <v>29</v>
      </c>
      <c r="B26026">
        <v>70.8</v>
      </c>
      <c r="C26026">
        <v>312.76077702270902</v>
      </c>
      <c r="D26026">
        <v>7.4549016048559999E-2</v>
      </c>
      <c r="E26026">
        <v>4.0596907136222198</v>
      </c>
    </row>
    <row r="26027" spans="1:5">
      <c r="A26027">
        <v>29</v>
      </c>
      <c r="B26027">
        <v>70.900000000000006</v>
      </c>
      <c r="C26027">
        <v>313.04779540165202</v>
      </c>
      <c r="D26027">
        <v>7.4555898265760701E-2</v>
      </c>
      <c r="E26027">
        <v>4.0568371749247296</v>
      </c>
    </row>
    <row r="26028" spans="1:5">
      <c r="A26028">
        <v>29</v>
      </c>
      <c r="B26028">
        <v>71</v>
      </c>
      <c r="C26028">
        <v>313.33321096956797</v>
      </c>
      <c r="D26028">
        <v>7.4562781080302495E-2</v>
      </c>
      <c r="E26028">
        <v>4.0539876581294898</v>
      </c>
    </row>
    <row r="26029" spans="1:5">
      <c r="A26029">
        <v>29</v>
      </c>
      <c r="B26029">
        <v>71.099999999999994</v>
      </c>
      <c r="C26029">
        <v>313.61702992852599</v>
      </c>
      <c r="D26029">
        <v>7.4569664491744306E-2</v>
      </c>
      <c r="E26029">
        <v>4.05114215191516</v>
      </c>
    </row>
    <row r="26030" spans="1:5">
      <c r="A26030">
        <v>29</v>
      </c>
      <c r="B26030">
        <v>71.2</v>
      </c>
      <c r="C26030">
        <v>313.899258544742</v>
      </c>
      <c r="D26030">
        <v>7.4576548499644596E-2</v>
      </c>
      <c r="E26030">
        <v>4.0483006450081396</v>
      </c>
    </row>
    <row r="26031" spans="1:5">
      <c r="A26031">
        <v>29</v>
      </c>
      <c r="B26031">
        <v>71.3</v>
      </c>
      <c r="C26031">
        <v>314.17990314815</v>
      </c>
      <c r="D26031">
        <v>7.4583433103561997E-2</v>
      </c>
      <c r="E26031">
        <v>4.0454631261823</v>
      </c>
    </row>
    <row r="26032" spans="1:5">
      <c r="A26032">
        <v>29</v>
      </c>
      <c r="B26032">
        <v>71.400000000000006</v>
      </c>
      <c r="C26032">
        <v>314.45897013197902</v>
      </c>
      <c r="D26032">
        <v>7.4590318303054806E-2</v>
      </c>
      <c r="E26032">
        <v>4.0426295842587097</v>
      </c>
    </row>
    <row r="26033" spans="1:5">
      <c r="A26033">
        <v>29</v>
      </c>
      <c r="B26033">
        <v>71.5</v>
      </c>
      <c r="C26033">
        <v>314.736465952321</v>
      </c>
      <c r="D26033">
        <v>7.4597204097681197E-2</v>
      </c>
      <c r="E26033">
        <v>4.03980000810538</v>
      </c>
    </row>
    <row r="26034" spans="1:5">
      <c r="A26034">
        <v>29</v>
      </c>
      <c r="B26034">
        <v>71.599999999999994</v>
      </c>
      <c r="C26034">
        <v>315.01239712770598</v>
      </c>
      <c r="D26034">
        <v>7.4604090486999106E-2</v>
      </c>
      <c r="E26034">
        <v>4.0369743866369801</v>
      </c>
    </row>
    <row r="26035" spans="1:5">
      <c r="A26035">
        <v>29</v>
      </c>
      <c r="B26035">
        <v>71.7</v>
      </c>
      <c r="C26035">
        <v>315.28677023867198</v>
      </c>
      <c r="D26035">
        <v>7.46109774705664E-2</v>
      </c>
      <c r="E26035">
        <v>4.0341527088146298</v>
      </c>
    </row>
    <row r="26036" spans="1:5">
      <c r="A26036">
        <v>29</v>
      </c>
      <c r="B26036">
        <v>71.8</v>
      </c>
      <c r="C26036">
        <v>315.55959192734002</v>
      </c>
      <c r="D26036">
        <v>7.4617865047940504E-2</v>
      </c>
      <c r="E26036">
        <v>4.0313349636455698</v>
      </c>
    </row>
    <row r="26037" spans="1:5">
      <c r="A26037">
        <v>29</v>
      </c>
      <c r="B26037">
        <v>71.900000000000006</v>
      </c>
      <c r="C26037">
        <v>315.83086889698802</v>
      </c>
      <c r="D26037">
        <v>7.4624753218678994E-2</v>
      </c>
      <c r="E26037">
        <v>4.0285211401829502</v>
      </c>
    </row>
    <row r="26038" spans="1:5">
      <c r="A26038">
        <v>29</v>
      </c>
      <c r="B26038">
        <v>72</v>
      </c>
      <c r="C26038">
        <v>316.10060791162499</v>
      </c>
      <c r="D26038">
        <v>7.4631641982339E-2</v>
      </c>
      <c r="E26038">
        <v>4.0257112275255702</v>
      </c>
    </row>
    <row r="26039" spans="1:5">
      <c r="A26039">
        <v>29</v>
      </c>
      <c r="B26039">
        <v>72.099999999999994</v>
      </c>
      <c r="C26039">
        <v>316.36881579556302</v>
      </c>
      <c r="D26039">
        <v>7.4638531338477795E-2</v>
      </c>
      <c r="E26039">
        <v>4.0229052148176097</v>
      </c>
    </row>
    <row r="26040" spans="1:5">
      <c r="A26040">
        <v>29</v>
      </c>
      <c r="B26040">
        <v>72.2</v>
      </c>
      <c r="C26040">
        <v>316.63549943298801</v>
      </c>
      <c r="D26040">
        <v>7.4645421286652205E-2</v>
      </c>
      <c r="E26040">
        <v>4.0201030912483997</v>
      </c>
    </row>
    <row r="26041" spans="1:5">
      <c r="A26041">
        <v>29</v>
      </c>
      <c r="B26041">
        <v>72.3</v>
      </c>
      <c r="C26041">
        <v>316.90066576753702</v>
      </c>
      <c r="D26041">
        <v>7.4652311826418905E-2</v>
      </c>
      <c r="E26041">
        <v>4.0173048460521503</v>
      </c>
    </row>
    <row r="26042" spans="1:5">
      <c r="A26042">
        <v>29</v>
      </c>
      <c r="B26042">
        <v>72.400000000000006</v>
      </c>
      <c r="C26042">
        <v>317.16432180187502</v>
      </c>
      <c r="D26042">
        <v>7.46592029573344E-2</v>
      </c>
      <c r="E26042">
        <v>4.0145104685077202</v>
      </c>
    </row>
    <row r="26043" spans="1:5">
      <c r="A26043">
        <v>29</v>
      </c>
      <c r="B26043">
        <v>72.5</v>
      </c>
      <c r="C26043">
        <v>317.42647459726999</v>
      </c>
      <c r="D26043">
        <v>7.46660946789552E-2</v>
      </c>
      <c r="E26043">
        <v>4.0117199479383503</v>
      </c>
    </row>
    <row r="26044" spans="1:5">
      <c r="A26044">
        <v>29</v>
      </c>
      <c r="B26044">
        <v>72.599999999999994</v>
      </c>
      <c r="C26044">
        <v>317.68713127316801</v>
      </c>
      <c r="D26044">
        <v>7.4672986990837506E-2</v>
      </c>
      <c r="E26044">
        <v>4.00893327371144</v>
      </c>
    </row>
    <row r="26045" spans="1:5">
      <c r="A26045">
        <v>29</v>
      </c>
      <c r="B26045">
        <v>72.7</v>
      </c>
      <c r="C26045">
        <v>317.94629900676</v>
      </c>
      <c r="D26045">
        <v>7.4679879892536993E-2</v>
      </c>
      <c r="E26045">
        <v>4.0061504352382897</v>
      </c>
    </row>
    <row r="26046" spans="1:5">
      <c r="A26046">
        <v>29</v>
      </c>
      <c r="B26046">
        <v>72.8</v>
      </c>
      <c r="C26046">
        <v>318.203985032579</v>
      </c>
      <c r="D26046">
        <v>7.4686773383610003E-2</v>
      </c>
      <c r="E26046">
        <v>4.0033714219738696</v>
      </c>
    </row>
    <row r="26047" spans="1:5">
      <c r="A26047">
        <v>29</v>
      </c>
      <c r="B26047">
        <v>72.900000000000006</v>
      </c>
      <c r="C26047">
        <v>318.46019664205897</v>
      </c>
      <c r="D26047">
        <v>7.4693667463611793E-2</v>
      </c>
      <c r="E26047">
        <v>4.0005962234165704</v>
      </c>
    </row>
    <row r="26048" spans="1:5">
      <c r="A26048">
        <v>29</v>
      </c>
      <c r="B26048">
        <v>73</v>
      </c>
      <c r="C26048">
        <v>318.71494118312501</v>
      </c>
      <c r="D26048">
        <v>7.4700562132097997E-2</v>
      </c>
      <c r="E26048">
        <v>3.9978248291079601</v>
      </c>
    </row>
    <row r="26049" spans="1:5">
      <c r="A26049">
        <v>29</v>
      </c>
      <c r="B26049">
        <v>73.099999999999994</v>
      </c>
      <c r="C26049">
        <v>318.96822605976701</v>
      </c>
      <c r="D26049">
        <v>7.4707457388623999E-2</v>
      </c>
      <c r="E26049">
        <v>3.9950572286325898</v>
      </c>
    </row>
    <row r="26050" spans="1:5">
      <c r="A26050">
        <v>29</v>
      </c>
      <c r="B26050">
        <v>73.2</v>
      </c>
      <c r="C26050">
        <v>319.220058731618</v>
      </c>
      <c r="D26050">
        <v>7.4714353232744807E-2</v>
      </c>
      <c r="E26050">
        <v>3.9922934116177</v>
      </c>
    </row>
    <row r="26051" spans="1:5">
      <c r="A26051">
        <v>29</v>
      </c>
      <c r="B26051">
        <v>73.3</v>
      </c>
      <c r="C26051">
        <v>319.470446713537</v>
      </c>
      <c r="D26051">
        <v>7.4721249664015305E-2</v>
      </c>
      <c r="E26051">
        <v>3.98953336773301</v>
      </c>
    </row>
    <row r="26052" spans="1:5">
      <c r="A26052">
        <v>29</v>
      </c>
      <c r="B26052">
        <v>73.400000000000006</v>
      </c>
      <c r="C26052">
        <v>319.71939757519499</v>
      </c>
      <c r="D26052">
        <v>7.4728146681990404E-2</v>
      </c>
      <c r="E26052">
        <v>3.9867770866905001</v>
      </c>
    </row>
    <row r="26053" spans="1:5">
      <c r="A26053">
        <v>29</v>
      </c>
      <c r="B26053">
        <v>73.5</v>
      </c>
      <c r="C26053">
        <v>319.96691894065401</v>
      </c>
      <c r="D26053">
        <v>7.4735044286224697E-2</v>
      </c>
      <c r="E26053">
        <v>3.9840245582441698</v>
      </c>
    </row>
    <row r="26054" spans="1:5">
      <c r="A26054">
        <v>29</v>
      </c>
      <c r="B26054">
        <v>73.599999999999994</v>
      </c>
      <c r="C26054">
        <v>320.21301848794798</v>
      </c>
      <c r="D26054">
        <v>7.4741942476272499E-2</v>
      </c>
      <c r="E26054">
        <v>3.98127577218981</v>
      </c>
    </row>
    <row r="26055" spans="1:5">
      <c r="A26055">
        <v>29</v>
      </c>
      <c r="B26055">
        <v>73.7</v>
      </c>
      <c r="C26055">
        <v>320.45770394867202</v>
      </c>
      <c r="D26055">
        <v>7.4748841251688E-2</v>
      </c>
      <c r="E26055">
        <v>3.9785307183647798</v>
      </c>
    </row>
    <row r="26056" spans="1:5">
      <c r="A26056">
        <v>29</v>
      </c>
      <c r="B26056">
        <v>73.8</v>
      </c>
      <c r="C26056">
        <v>320.70098310756202</v>
      </c>
      <c r="D26056">
        <v>7.4755740612025404E-2</v>
      </c>
      <c r="E26056">
        <v>3.97578938664777</v>
      </c>
    </row>
    <row r="26057" spans="1:5">
      <c r="A26057">
        <v>29</v>
      </c>
      <c r="B26057">
        <v>73.900000000000006</v>
      </c>
      <c r="C26057">
        <v>320.94286380208598</v>
      </c>
      <c r="D26057">
        <v>7.4762640556838497E-2</v>
      </c>
      <c r="E26057">
        <v>3.9730517669586001</v>
      </c>
    </row>
    <row r="26058" spans="1:5">
      <c r="A26058">
        <v>29</v>
      </c>
      <c r="B26058">
        <v>74</v>
      </c>
      <c r="C26058">
        <v>321.18335392202999</v>
      </c>
      <c r="D26058">
        <v>7.4769541085681096E-2</v>
      </c>
      <c r="E26058">
        <v>3.9703178492579601</v>
      </c>
    </row>
    <row r="26059" spans="1:5">
      <c r="A26059">
        <v>29</v>
      </c>
      <c r="B26059">
        <v>74.099999999999994</v>
      </c>
      <c r="C26059">
        <v>321.42246140909401</v>
      </c>
      <c r="D26059">
        <v>7.4776442198106502E-2</v>
      </c>
      <c r="E26059">
        <v>3.96758762354724</v>
      </c>
    </row>
    <row r="26060" spans="1:5">
      <c r="A26060">
        <v>29</v>
      </c>
      <c r="B26060">
        <v>74.2</v>
      </c>
      <c r="C26060">
        <v>321.66019425647801</v>
      </c>
      <c r="D26060">
        <v>7.4783343893668294E-2</v>
      </c>
      <c r="E26060">
        <v>3.9648610798682702</v>
      </c>
    </row>
    <row r="26061" spans="1:5">
      <c r="A26061">
        <v>29</v>
      </c>
      <c r="B26061">
        <v>74.3</v>
      </c>
      <c r="C26061">
        <v>321.89656050846497</v>
      </c>
      <c r="D26061">
        <v>7.4790246171919497E-2</v>
      </c>
      <c r="E26061">
        <v>3.9621382083031</v>
      </c>
    </row>
    <row r="26062" spans="1:5">
      <c r="A26062">
        <v>29</v>
      </c>
      <c r="B26062">
        <v>74.400000000000006</v>
      </c>
      <c r="C26062">
        <v>322.13156826000602</v>
      </c>
      <c r="D26062">
        <v>7.4797149032413204E-2</v>
      </c>
      <c r="E26062">
        <v>3.9594189989738302</v>
      </c>
    </row>
    <row r="26063" spans="1:5">
      <c r="A26063">
        <v>29</v>
      </c>
      <c r="B26063">
        <v>74.5</v>
      </c>
      <c r="C26063">
        <v>322.36522565632299</v>
      </c>
      <c r="D26063">
        <v>7.4804052474701996E-2</v>
      </c>
      <c r="E26063">
        <v>3.9567034420423401</v>
      </c>
    </row>
    <row r="26064" spans="1:5">
      <c r="A26064">
        <v>29</v>
      </c>
      <c r="B26064">
        <v>74.599999999999994</v>
      </c>
      <c r="C26064">
        <v>322.59754089257302</v>
      </c>
      <c r="D26064">
        <v>7.4810956498338799E-2</v>
      </c>
      <c r="E26064">
        <v>3.9539915277100999</v>
      </c>
    </row>
    <row r="26065" spans="1:5">
      <c r="A26065">
        <v>29</v>
      </c>
      <c r="B26065">
        <v>74.7</v>
      </c>
      <c r="C26065">
        <v>322.828522213322</v>
      </c>
      <c r="D26065">
        <v>7.4817861102875804E-2</v>
      </c>
      <c r="E26065">
        <v>3.9512832462179799</v>
      </c>
    </row>
    <row r="26066" spans="1:5">
      <c r="A26066">
        <v>29</v>
      </c>
      <c r="B26066">
        <v>74.8</v>
      </c>
      <c r="C26066">
        <v>323.05817791163503</v>
      </c>
      <c r="D26066">
        <v>7.4824766287865205E-2</v>
      </c>
      <c r="E26066">
        <v>3.94857858784599</v>
      </c>
    </row>
    <row r="26067" spans="1:5">
      <c r="A26067">
        <v>29</v>
      </c>
      <c r="B26067">
        <v>74.900000000000006</v>
      </c>
      <c r="C26067">
        <v>323.28651633156699</v>
      </c>
      <c r="D26067">
        <v>7.4831672052859705E-2</v>
      </c>
      <c r="E26067">
        <v>3.9458775429131201</v>
      </c>
    </row>
    <row r="26068" spans="1:5">
      <c r="A26068">
        <v>29</v>
      </c>
      <c r="B26068">
        <v>75</v>
      </c>
      <c r="C26068">
        <v>323.513545861968</v>
      </c>
      <c r="D26068">
        <v>7.4838578397410704E-2</v>
      </c>
      <c r="E26068">
        <v>3.9431801017770902</v>
      </c>
    </row>
    <row r="26069" spans="1:5">
      <c r="A26069">
        <v>29</v>
      </c>
      <c r="B26069">
        <v>75.099999999999994</v>
      </c>
      <c r="C26069">
        <v>323.73927494186302</v>
      </c>
      <c r="D26069">
        <v>7.4845485321069993E-2</v>
      </c>
      <c r="E26069">
        <v>3.9404862548341799</v>
      </c>
    </row>
    <row r="26070" spans="1:5">
      <c r="A26070">
        <v>29</v>
      </c>
      <c r="B26070">
        <v>75.2</v>
      </c>
      <c r="C26070">
        <v>323.963712099769</v>
      </c>
      <c r="D26070">
        <v>7.4852392823403197E-2</v>
      </c>
      <c r="E26070">
        <v>3.9377959925189998</v>
      </c>
    </row>
    <row r="26071" spans="1:5">
      <c r="A26071">
        <v>29</v>
      </c>
      <c r="B26071">
        <v>75.3</v>
      </c>
      <c r="C26071">
        <v>324.18686581224699</v>
      </c>
      <c r="D26071">
        <v>7.4859300903943202E-2</v>
      </c>
      <c r="E26071">
        <v>3.93510930530429</v>
      </c>
    </row>
    <row r="26072" spans="1:5">
      <c r="A26072">
        <v>29</v>
      </c>
      <c r="B26072">
        <v>75.400000000000006</v>
      </c>
      <c r="C26072">
        <v>324.40874457285298</v>
      </c>
      <c r="D26072">
        <v>7.4866209562212405E-2</v>
      </c>
      <c r="E26072">
        <v>3.9324261837007399</v>
      </c>
    </row>
    <row r="26073" spans="1:5">
      <c r="A26073">
        <v>29</v>
      </c>
      <c r="B26073">
        <v>75.5</v>
      </c>
      <c r="C26073">
        <v>324.62935702947601</v>
      </c>
      <c r="D26073">
        <v>7.4873118797769297E-2</v>
      </c>
      <c r="E26073">
        <v>3.92974661825675</v>
      </c>
    </row>
    <row r="26074" spans="1:5">
      <c r="A26074">
        <v>29</v>
      </c>
      <c r="B26074">
        <v>75.599999999999994</v>
      </c>
      <c r="C26074">
        <v>324.848712309348</v>
      </c>
      <c r="D26074">
        <v>7.4880028610315397E-2</v>
      </c>
      <c r="E26074">
        <v>3.92707059955826</v>
      </c>
    </row>
    <row r="26075" spans="1:5">
      <c r="A26075">
        <v>29</v>
      </c>
      <c r="B26075">
        <v>75.7</v>
      </c>
      <c r="C26075">
        <v>325.06682020188799</v>
      </c>
      <c r="D26075">
        <v>7.4886938999756195E-2</v>
      </c>
      <c r="E26075">
        <v>3.9243981182285399</v>
      </c>
    </row>
    <row r="26076" spans="1:5">
      <c r="A26076">
        <v>29</v>
      </c>
      <c r="B26076">
        <v>75.8</v>
      </c>
      <c r="C26076">
        <v>325.283692409433</v>
      </c>
      <c r="D26076">
        <v>7.4893849966613593E-2</v>
      </c>
      <c r="E26076">
        <v>3.9217291649280099</v>
      </c>
    </row>
    <row r="26077" spans="1:5">
      <c r="A26077">
        <v>29</v>
      </c>
      <c r="B26077">
        <v>75.900000000000006</v>
      </c>
      <c r="C26077">
        <v>325.49934058003998</v>
      </c>
      <c r="D26077">
        <v>7.4900761511374703E-2</v>
      </c>
      <c r="E26077">
        <v>3.9190637303540101</v>
      </c>
    </row>
    <row r="26078" spans="1:5">
      <c r="A26078">
        <v>29</v>
      </c>
      <c r="B26078">
        <v>76</v>
      </c>
      <c r="C26078">
        <v>325.71377641349102</v>
      </c>
      <c r="D26078">
        <v>7.4907673634526495E-2</v>
      </c>
      <c r="E26078">
        <v>3.91640180524064</v>
      </c>
    </row>
    <row r="26079" spans="1:5">
      <c r="A26079">
        <v>29</v>
      </c>
      <c r="B26079">
        <v>76.099999999999994</v>
      </c>
      <c r="C26079">
        <v>325.92701166118502</v>
      </c>
      <c r="D26079">
        <v>7.4914586336556496E-2</v>
      </c>
      <c r="E26079">
        <v>3.9137433803585302</v>
      </c>
    </row>
    <row r="26080" spans="1:5">
      <c r="A26080">
        <v>29</v>
      </c>
      <c r="B26080">
        <v>76.2</v>
      </c>
      <c r="C26080">
        <v>326.13905812387299</v>
      </c>
      <c r="D26080">
        <v>7.4921499617951803E-2</v>
      </c>
      <c r="E26080">
        <v>3.9110884465146998</v>
      </c>
    </row>
    <row r="26081" spans="1:5">
      <c r="A26081">
        <v>29</v>
      </c>
      <c r="B26081">
        <v>76.3</v>
      </c>
      <c r="C26081">
        <v>326.34992765473299</v>
      </c>
      <c r="D26081">
        <v>7.4928413479200401E-2</v>
      </c>
      <c r="E26081">
        <v>3.9084369945523201</v>
      </c>
    </row>
    <row r="26082" spans="1:5">
      <c r="A26082">
        <v>29</v>
      </c>
      <c r="B26082">
        <v>76.400000000000006</v>
      </c>
      <c r="C26082">
        <v>326.55963215536002</v>
      </c>
      <c r="D26082">
        <v>7.4935327920790107E-2</v>
      </c>
      <c r="E26082">
        <v>3.9057890153505501</v>
      </c>
    </row>
    <row r="26083" spans="1:5">
      <c r="A26083">
        <v>29</v>
      </c>
      <c r="B26083">
        <v>76.5</v>
      </c>
      <c r="C26083">
        <v>326.76818357705503</v>
      </c>
      <c r="D26083">
        <v>7.4942242943208698E-2</v>
      </c>
      <c r="E26083">
        <v>3.9031444998243199</v>
      </c>
    </row>
    <row r="26084" spans="1:5">
      <c r="A26084">
        <v>29</v>
      </c>
      <c r="B26084">
        <v>76.599999999999994</v>
      </c>
      <c r="C26084">
        <v>326.97559392001898</v>
      </c>
      <c r="D26084">
        <v>7.4949158546944394E-2</v>
      </c>
      <c r="E26084">
        <v>3.9005034389241899</v>
      </c>
    </row>
    <row r="26085" spans="1:5">
      <c r="A26085">
        <v>29</v>
      </c>
      <c r="B26085">
        <v>76.7</v>
      </c>
      <c r="C26085">
        <v>327.181875232886</v>
      </c>
      <c r="D26085">
        <v>7.49560747324855E-2</v>
      </c>
      <c r="E26085">
        <v>3.8978658236361299</v>
      </c>
    </row>
    <row r="26086" spans="1:5">
      <c r="A26086">
        <v>29</v>
      </c>
      <c r="B26086">
        <v>76.8</v>
      </c>
      <c r="C26086">
        <v>327.38703961227498</v>
      </c>
      <c r="D26086">
        <v>7.49629915003205E-2</v>
      </c>
      <c r="E26086">
        <v>3.8952316449813398</v>
      </c>
    </row>
    <row r="26087" spans="1:5">
      <c r="A26087">
        <v>29</v>
      </c>
      <c r="B26087">
        <v>76.900000000000006</v>
      </c>
      <c r="C26087">
        <v>327.59109920233902</v>
      </c>
      <c r="D26087">
        <v>7.49699088509381E-2</v>
      </c>
      <c r="E26087">
        <v>3.8926008940160801</v>
      </c>
    </row>
    <row r="26088" spans="1:5">
      <c r="A26088">
        <v>29</v>
      </c>
      <c r="B26088">
        <v>77</v>
      </c>
      <c r="C26088">
        <v>327.79406619429801</v>
      </c>
      <c r="D26088">
        <v>7.4976826784827005E-2</v>
      </c>
      <c r="E26088">
        <v>3.8899735618314599</v>
      </c>
    </row>
    <row r="26089" spans="1:5">
      <c r="A26089">
        <v>29</v>
      </c>
      <c r="B26089">
        <v>77.099999999999994</v>
      </c>
      <c r="C26089">
        <v>327.99595282602502</v>
      </c>
      <c r="D26089">
        <v>7.4983745302476104E-2</v>
      </c>
      <c r="E26089">
        <v>3.8873496395532898</v>
      </c>
    </row>
    <row r="26090" spans="1:5">
      <c r="A26090">
        <v>29</v>
      </c>
      <c r="B26090">
        <v>77.2</v>
      </c>
      <c r="C26090">
        <v>328.19677138158602</v>
      </c>
      <c r="D26090">
        <v>7.4990664404374796E-2</v>
      </c>
      <c r="E26090">
        <v>3.8847291183418902</v>
      </c>
    </row>
    <row r="26091" spans="1:5">
      <c r="A26091">
        <v>29</v>
      </c>
      <c r="B26091">
        <v>77.3</v>
      </c>
      <c r="C26091">
        <v>328.39653419081202</v>
      </c>
      <c r="D26091">
        <v>7.4997584091012204E-2</v>
      </c>
      <c r="E26091">
        <v>3.8821119893919098</v>
      </c>
    </row>
    <row r="26092" spans="1:5">
      <c r="A26092">
        <v>29</v>
      </c>
      <c r="B26092">
        <v>77.400000000000006</v>
      </c>
      <c r="C26092">
        <v>328.59525362887001</v>
      </c>
      <c r="D26092">
        <v>7.5004504362877797E-2</v>
      </c>
      <c r="E26092">
        <v>3.8794982439321402</v>
      </c>
    </row>
    <row r="26093" spans="1:5">
      <c r="A26093">
        <v>29</v>
      </c>
      <c r="B26093">
        <v>77.5</v>
      </c>
      <c r="C26093">
        <v>328.79294211583499</v>
      </c>
      <c r="D26093">
        <v>7.5011425220461295E-2</v>
      </c>
      <c r="E26093">
        <v>3.87688787322536</v>
      </c>
    </row>
    <row r="26094" spans="1:5">
      <c r="A26094">
        <v>29</v>
      </c>
      <c r="B26094">
        <v>77.599999999999994</v>
      </c>
      <c r="C26094">
        <v>328.98961211626801</v>
      </c>
      <c r="D26094">
        <v>7.5018346664252597E-2</v>
      </c>
      <c r="E26094">
        <v>3.87428086856813</v>
      </c>
    </row>
    <row r="26095" spans="1:5">
      <c r="A26095">
        <v>29</v>
      </c>
      <c r="B26095">
        <v>77.7</v>
      </c>
      <c r="C26095">
        <v>329.18527613880099</v>
      </c>
      <c r="D26095">
        <v>7.5025268694741507E-2</v>
      </c>
      <c r="E26095">
        <v>3.8716772212906498</v>
      </c>
    </row>
    <row r="26096" spans="1:5">
      <c r="A26096">
        <v>29</v>
      </c>
      <c r="B26096">
        <v>77.8</v>
      </c>
      <c r="C26096">
        <v>329.37994673571501</v>
      </c>
      <c r="D26096">
        <v>7.5032191312418201E-2</v>
      </c>
      <c r="E26096">
        <v>3.8690769227565802</v>
      </c>
    </row>
    <row r="26097" spans="1:5">
      <c r="A26097">
        <v>29</v>
      </c>
      <c r="B26097">
        <v>77.900000000000006</v>
      </c>
      <c r="C26097">
        <v>329.573636502554</v>
      </c>
      <c r="D26097">
        <v>7.5039114517773106E-2</v>
      </c>
      <c r="E26097">
        <v>3.8664799643628398</v>
      </c>
    </row>
    <row r="26098" spans="1:5">
      <c r="A26098">
        <v>29</v>
      </c>
      <c r="B26098">
        <v>78</v>
      </c>
      <c r="C26098">
        <v>329.76635807768798</v>
      </c>
      <c r="D26098">
        <v>7.5046038311296498E-2</v>
      </c>
      <c r="E26098">
        <v>3.8638863375394799</v>
      </c>
    </row>
    <row r="26099" spans="1:5">
      <c r="A26099">
        <v>29</v>
      </c>
      <c r="B26099">
        <v>78.099999999999994</v>
      </c>
      <c r="C26099">
        <v>329.95812414194899</v>
      </c>
      <c r="D26099">
        <v>7.5052962693479205E-2</v>
      </c>
      <c r="E26099">
        <v>3.8612960337494702</v>
      </c>
    </row>
    <row r="26100" spans="1:5">
      <c r="A26100">
        <v>29</v>
      </c>
      <c r="B26100">
        <v>78.2</v>
      </c>
      <c r="C26100">
        <v>330.14894741821303</v>
      </c>
      <c r="D26100">
        <v>7.5059887664812003E-2</v>
      </c>
      <c r="E26100">
        <v>3.8587090444885699</v>
      </c>
    </row>
    <row r="26101" spans="1:5">
      <c r="A26101">
        <v>29</v>
      </c>
      <c r="B26101">
        <v>78.3</v>
      </c>
      <c r="C26101">
        <v>330.338840671014</v>
      </c>
      <c r="D26101">
        <v>7.5066813225785803E-2</v>
      </c>
      <c r="E26101">
        <v>3.8561253612851298</v>
      </c>
    </row>
    <row r="26102" spans="1:5">
      <c r="A26102">
        <v>29</v>
      </c>
      <c r="B26102">
        <v>78.400000000000006</v>
      </c>
      <c r="C26102">
        <v>330.52781670617202</v>
      </c>
      <c r="D26102">
        <v>7.5073739376891893E-2</v>
      </c>
      <c r="E26102">
        <v>3.85354497569995</v>
      </c>
    </row>
    <row r="26103" spans="1:5">
      <c r="A26103">
        <v>29</v>
      </c>
      <c r="B26103">
        <v>78.5</v>
      </c>
      <c r="C26103">
        <v>330.71588837039002</v>
      </c>
      <c r="D26103">
        <v>7.5080666118621395E-2</v>
      </c>
      <c r="E26103">
        <v>3.85096787932609</v>
      </c>
    </row>
    <row r="26104" spans="1:5">
      <c r="A26104">
        <v>29</v>
      </c>
      <c r="B26104">
        <v>78.599999999999994</v>
      </c>
      <c r="C26104">
        <v>330.90306855090103</v>
      </c>
      <c r="D26104">
        <v>7.50875934514659E-2</v>
      </c>
      <c r="E26104">
        <v>3.8483940637887399</v>
      </c>
    </row>
    <row r="26105" spans="1:5">
      <c r="A26105">
        <v>29</v>
      </c>
      <c r="B26105">
        <v>78.7</v>
      </c>
      <c r="C26105">
        <v>331.08937017508902</v>
      </c>
      <c r="D26105">
        <v>7.5094521375917198E-2</v>
      </c>
      <c r="E26105">
        <v>3.8458235207449998</v>
      </c>
    </row>
    <row r="26106" spans="1:5">
      <c r="A26106">
        <v>29</v>
      </c>
      <c r="B26106">
        <v>78.8</v>
      </c>
      <c r="C26106">
        <v>331.27480621011199</v>
      </c>
      <c r="D26106">
        <v>7.5101449892466907E-2</v>
      </c>
      <c r="E26106">
        <v>3.8432562418837799</v>
      </c>
    </row>
    <row r="26107" spans="1:5">
      <c r="A26107">
        <v>29</v>
      </c>
      <c r="B26107">
        <v>78.900000000000006</v>
      </c>
      <c r="C26107">
        <v>331.45938966256199</v>
      </c>
      <c r="D26107">
        <v>7.5108379001607106E-2</v>
      </c>
      <c r="E26107">
        <v>3.8406922189256099</v>
      </c>
    </row>
    <row r="26108" spans="1:5">
      <c r="A26108">
        <v>29</v>
      </c>
      <c r="B26108">
        <v>79</v>
      </c>
      <c r="C26108">
        <v>331.64313357808697</v>
      </c>
      <c r="D26108">
        <v>7.5115308703829903E-2</v>
      </c>
      <c r="E26108">
        <v>3.8381314436224598</v>
      </c>
    </row>
    <row r="26109" spans="1:5">
      <c r="A26109">
        <v>29</v>
      </c>
      <c r="B26109">
        <v>79.099999999999994</v>
      </c>
      <c r="C26109">
        <v>331.82605104106199</v>
      </c>
      <c r="D26109">
        <v>7.5122238999627597E-2</v>
      </c>
      <c r="E26109">
        <v>3.8355739077576301</v>
      </c>
    </row>
    <row r="26110" spans="1:5">
      <c r="A26110">
        <v>29</v>
      </c>
      <c r="B26110">
        <v>79.2</v>
      </c>
      <c r="C26110">
        <v>332.00815517422302</v>
      </c>
      <c r="D26110">
        <v>7.5129169889492795E-2</v>
      </c>
      <c r="E26110">
        <v>3.8330196031455399</v>
      </c>
    </row>
    <row r="26111" spans="1:5">
      <c r="A26111">
        <v>29</v>
      </c>
      <c r="B26111">
        <v>79.3</v>
      </c>
      <c r="C26111">
        <v>332.18945913834199</v>
      </c>
      <c r="D26111">
        <v>7.5136101373918004E-2</v>
      </c>
      <c r="E26111">
        <v>3.8304685216316101</v>
      </c>
    </row>
    <row r="26112" spans="1:5">
      <c r="A26112">
        <v>29</v>
      </c>
      <c r="B26112">
        <v>79.400000000000006</v>
      </c>
      <c r="C26112">
        <v>332.36997613187901</v>
      </c>
      <c r="D26112">
        <v>7.5143033453396194E-2</v>
      </c>
      <c r="E26112">
        <v>3.8279206550920799</v>
      </c>
    </row>
    <row r="26113" spans="1:5">
      <c r="A26113">
        <v>29</v>
      </c>
      <c r="B26113">
        <v>79.5</v>
      </c>
      <c r="C26113">
        <v>332.54971939066201</v>
      </c>
      <c r="D26113">
        <v>7.5149966128420301E-2</v>
      </c>
      <c r="E26113">
        <v>3.82537599543388</v>
      </c>
    </row>
    <row r="26114" spans="1:5">
      <c r="A26114">
        <v>29</v>
      </c>
      <c r="B26114">
        <v>79.599999999999994</v>
      </c>
      <c r="C26114">
        <v>332.72870218754298</v>
      </c>
      <c r="D26114">
        <v>7.5156899399483501E-2</v>
      </c>
      <c r="E26114">
        <v>3.8228345345944499</v>
      </c>
    </row>
    <row r="26115" spans="1:5">
      <c r="A26115">
        <v>29</v>
      </c>
      <c r="B26115">
        <v>79.7</v>
      </c>
      <c r="C26115">
        <v>332.90693783210702</v>
      </c>
      <c r="D26115">
        <v>7.5163833267079094E-2</v>
      </c>
      <c r="E26115">
        <v>3.8202962645415899</v>
      </c>
    </row>
    <row r="26116" spans="1:5">
      <c r="A26116">
        <v>29</v>
      </c>
      <c r="B26116">
        <v>79.8</v>
      </c>
      <c r="C26116">
        <v>333.08443967033003</v>
      </c>
      <c r="D26116">
        <v>7.5170767731700699E-2</v>
      </c>
      <c r="E26116">
        <v>3.8177611772733302</v>
      </c>
    </row>
    <row r="26117" spans="1:5">
      <c r="A26117">
        <v>29</v>
      </c>
      <c r="B26117">
        <v>79.900000000000006</v>
      </c>
      <c r="C26117">
        <v>333.26122108427398</v>
      </c>
      <c r="D26117">
        <v>7.5177702793841797E-2</v>
      </c>
      <c r="E26117">
        <v>3.8152292648177499</v>
      </c>
    </row>
    <row r="26118" spans="1:5">
      <c r="A26118">
        <v>29</v>
      </c>
      <c r="B26118">
        <v>80</v>
      </c>
      <c r="C26118">
        <v>333.43729549179602</v>
      </c>
      <c r="D26118">
        <v>7.51846384539962E-2</v>
      </c>
      <c r="E26118">
        <v>3.81270051923287</v>
      </c>
    </row>
    <row r="26119" spans="1:5">
      <c r="A26119">
        <v>29</v>
      </c>
      <c r="B26119">
        <v>80.099999999999994</v>
      </c>
      <c r="C26119">
        <v>333.61267634624102</v>
      </c>
      <c r="D26119">
        <v>7.5191574712658193E-2</v>
      </c>
      <c r="E26119">
        <v>3.81017493260644</v>
      </c>
    </row>
    <row r="26120" spans="1:5">
      <c r="A26120">
        <v>29</v>
      </c>
      <c r="B26120">
        <v>80.2</v>
      </c>
      <c r="C26120">
        <v>333.78737713613401</v>
      </c>
      <c r="D26120">
        <v>7.5198511570321702E-2</v>
      </c>
      <c r="E26120">
        <v>3.8076524970558498</v>
      </c>
    </row>
    <row r="26121" spans="1:5">
      <c r="A26121">
        <v>29</v>
      </c>
      <c r="B26121">
        <v>80.3</v>
      </c>
      <c r="C26121">
        <v>333.96141138491299</v>
      </c>
      <c r="D26121">
        <v>7.5205449027481094E-2</v>
      </c>
      <c r="E26121">
        <v>3.80513320472794</v>
      </c>
    </row>
    <row r="26122" spans="1:5">
      <c r="A26122">
        <v>29</v>
      </c>
      <c r="B26122">
        <v>80.400000000000006</v>
      </c>
      <c r="C26122">
        <v>334.134792650637</v>
      </c>
      <c r="D26122">
        <v>7.5212387084631002E-2</v>
      </c>
      <c r="E26122">
        <v>3.8026170477988899</v>
      </c>
    </row>
    <row r="26123" spans="1:5">
      <c r="A26123">
        <v>29</v>
      </c>
      <c r="B26123">
        <v>80.5</v>
      </c>
      <c r="C26123">
        <v>334.30753452569297</v>
      </c>
      <c r="D26123">
        <v>7.5219325742266002E-2</v>
      </c>
      <c r="E26123">
        <v>3.80010401847403</v>
      </c>
    </row>
    <row r="26124" spans="1:5">
      <c r="A26124">
        <v>29</v>
      </c>
      <c r="B26124">
        <v>80.599999999999994</v>
      </c>
      <c r="C26124">
        <v>334.47965063655897</v>
      </c>
      <c r="D26124">
        <v>7.5226265000880893E-2</v>
      </c>
      <c r="E26124">
        <v>3.7975941089877399</v>
      </c>
    </row>
    <row r="26125" spans="1:5">
      <c r="A26125">
        <v>29</v>
      </c>
      <c r="B26125">
        <v>80.7</v>
      </c>
      <c r="C26125">
        <v>334.65115464349998</v>
      </c>
      <c r="D26125">
        <v>7.5233204860970904E-2</v>
      </c>
      <c r="E26125">
        <v>3.7950873116032899</v>
      </c>
    </row>
    <row r="26126" spans="1:5">
      <c r="A26126">
        <v>29</v>
      </c>
      <c r="B26126">
        <v>80.8</v>
      </c>
      <c r="C26126">
        <v>334.82206024031899</v>
      </c>
      <c r="D26126">
        <v>7.5240145323030902E-2</v>
      </c>
      <c r="E26126">
        <v>3.7925836186126798</v>
      </c>
    </row>
    <row r="26127" spans="1:5">
      <c r="A26127">
        <v>29</v>
      </c>
      <c r="B26127">
        <v>80.900000000000006</v>
      </c>
      <c r="C26127">
        <v>334.99238115411498</v>
      </c>
      <c r="D26127">
        <v>7.5247086387556394E-2</v>
      </c>
      <c r="E26127">
        <v>3.7900830223365198</v>
      </c>
    </row>
    <row r="26128" spans="1:5">
      <c r="A26128">
        <v>29</v>
      </c>
      <c r="B26128">
        <v>81</v>
      </c>
      <c r="C26128">
        <v>335.16213114501699</v>
      </c>
      <c r="D26128">
        <v>7.5254028055043096E-2</v>
      </c>
      <c r="E26128">
        <v>3.7875855151238702</v>
      </c>
    </row>
    <row r="26129" spans="1:5">
      <c r="A26129">
        <v>29</v>
      </c>
      <c r="B26129">
        <v>81.099999999999994</v>
      </c>
      <c r="C26129">
        <v>335.33132400593701</v>
      </c>
      <c r="D26129">
        <v>7.5260970325986304E-2</v>
      </c>
      <c r="E26129">
        <v>3.7850910893521101</v>
      </c>
    </row>
    <row r="26130" spans="1:5">
      <c r="A26130">
        <v>29</v>
      </c>
      <c r="B26130">
        <v>81.2</v>
      </c>
      <c r="C26130">
        <v>335.499973562344</v>
      </c>
      <c r="D26130">
        <v>7.5267913200882205E-2</v>
      </c>
      <c r="E26130">
        <v>3.7825997374268199</v>
      </c>
    </row>
    <row r="26131" spans="1:5">
      <c r="A26131">
        <v>29</v>
      </c>
      <c r="B26131">
        <v>81.3</v>
      </c>
      <c r="C26131">
        <v>335.66809367202399</v>
      </c>
      <c r="D26131">
        <v>7.5274856680226696E-2</v>
      </c>
      <c r="E26131">
        <v>3.7801114517815901</v>
      </c>
    </row>
    <row r="26132" spans="1:5">
      <c r="A26132">
        <v>29</v>
      </c>
      <c r="B26132">
        <v>81.400000000000006</v>
      </c>
      <c r="C26132">
        <v>335.83569822482798</v>
      </c>
      <c r="D26132">
        <v>7.5281800764515794E-2</v>
      </c>
      <c r="E26132">
        <v>3.77762622487794</v>
      </c>
    </row>
    <row r="26133" spans="1:5">
      <c r="A26133">
        <v>29</v>
      </c>
      <c r="B26133">
        <v>81.5</v>
      </c>
      <c r="C26133">
        <v>336.00280114247698</v>
      </c>
      <c r="D26133">
        <v>7.52887454542462E-2</v>
      </c>
      <c r="E26133">
        <v>3.77514404920514</v>
      </c>
    </row>
    <row r="26134" spans="1:5">
      <c r="A26134">
        <v>29</v>
      </c>
      <c r="B26134">
        <v>81.599999999999994</v>
      </c>
      <c r="C26134">
        <v>336.16941637838102</v>
      </c>
      <c r="D26134">
        <v>7.5295690749914199E-2</v>
      </c>
      <c r="E26134">
        <v>3.7726649172801001</v>
      </c>
    </row>
    <row r="26135" spans="1:5">
      <c r="A26135">
        <v>29</v>
      </c>
      <c r="B26135">
        <v>81.7</v>
      </c>
      <c r="C26135">
        <v>336.335557917399</v>
      </c>
      <c r="D26135">
        <v>7.53026366520166E-2</v>
      </c>
      <c r="E26135">
        <v>3.7701888216472099</v>
      </c>
    </row>
    <row r="26136" spans="1:5">
      <c r="A26136">
        <v>29</v>
      </c>
      <c r="B26136">
        <v>81.8</v>
      </c>
      <c r="C26136">
        <v>336.50123977562401</v>
      </c>
      <c r="D26136">
        <v>7.53095831610502E-2</v>
      </c>
      <c r="E26136">
        <v>3.7677157548782398</v>
      </c>
    </row>
    <row r="26137" spans="1:5">
      <c r="A26137">
        <v>29</v>
      </c>
      <c r="B26137">
        <v>81.900000000000006</v>
      </c>
      <c r="C26137">
        <v>336.66647600014602</v>
      </c>
      <c r="D26137">
        <v>7.5316530277512006E-2</v>
      </c>
      <c r="E26137">
        <v>3.7652457095721701</v>
      </c>
    </row>
    <row r="26138" spans="1:5">
      <c r="A26138">
        <v>29</v>
      </c>
      <c r="B26138">
        <v>82</v>
      </c>
      <c r="C26138">
        <v>336.83128066874599</v>
      </c>
      <c r="D26138">
        <v>7.5323478001899299E-2</v>
      </c>
      <c r="E26138">
        <v>3.7627786783550801</v>
      </c>
    </row>
    <row r="26139" spans="1:5">
      <c r="A26139">
        <v>29</v>
      </c>
      <c r="B26139">
        <v>82.1</v>
      </c>
      <c r="C26139">
        <v>336.99566788982099</v>
      </c>
      <c r="D26139">
        <v>7.5330426334709599E-2</v>
      </c>
      <c r="E26139">
        <v>3.7603146538800098</v>
      </c>
    </row>
    <row r="26140" spans="1:5">
      <c r="A26140">
        <v>29</v>
      </c>
      <c r="B26140">
        <v>82.2</v>
      </c>
      <c r="C26140">
        <v>337.15965180289498</v>
      </c>
      <c r="D26140">
        <v>7.5337375276440105E-2</v>
      </c>
      <c r="E26140">
        <v>3.7578536288268301</v>
      </c>
    </row>
    <row r="26141" spans="1:5">
      <c r="A26141">
        <v>29</v>
      </c>
      <c r="B26141">
        <v>82.3</v>
      </c>
      <c r="C26141">
        <v>337.323246577107</v>
      </c>
      <c r="D26141">
        <v>7.5344324827588793E-2</v>
      </c>
      <c r="E26141">
        <v>3.7553955959021201</v>
      </c>
    </row>
    <row r="26142" spans="1:5">
      <c r="A26142">
        <v>29</v>
      </c>
      <c r="B26142">
        <v>82.4</v>
      </c>
      <c r="C26142">
        <v>337.48646640599901</v>
      </c>
      <c r="D26142">
        <v>7.5351274988653794E-2</v>
      </c>
      <c r="E26142">
        <v>3.7529405478390001</v>
      </c>
    </row>
    <row r="26143" spans="1:5">
      <c r="A26143">
        <v>29</v>
      </c>
      <c r="B26143">
        <v>82.5</v>
      </c>
      <c r="C26143">
        <v>337.64932553682303</v>
      </c>
      <c r="D26143">
        <v>7.5358225760132E-2</v>
      </c>
      <c r="E26143">
        <v>3.7504884773970701</v>
      </c>
    </row>
    <row r="26144" spans="1:5">
      <c r="A26144">
        <v>29</v>
      </c>
      <c r="B26144">
        <v>82.6</v>
      </c>
      <c r="C26144">
        <v>337.81183823519098</v>
      </c>
      <c r="D26144">
        <v>7.5365177142521403E-2</v>
      </c>
      <c r="E26144">
        <v>3.7480393773622098</v>
      </c>
    </row>
    <row r="26145" spans="1:5">
      <c r="A26145">
        <v>29</v>
      </c>
      <c r="B26145">
        <v>82.7</v>
      </c>
      <c r="C26145">
        <v>337.974018723374</v>
      </c>
      <c r="D26145">
        <v>7.53721291363246E-2</v>
      </c>
      <c r="E26145">
        <v>3.74559324054652</v>
      </c>
    </row>
    <row r="26146" spans="1:5">
      <c r="A26146">
        <v>29</v>
      </c>
      <c r="B26146">
        <v>82.8</v>
      </c>
      <c r="C26146">
        <v>338.13588139232201</v>
      </c>
      <c r="D26146">
        <v>7.5379081742035295E-2</v>
      </c>
      <c r="E26146">
        <v>3.74315005978811</v>
      </c>
    </row>
    <row r="26147" spans="1:5">
      <c r="A26147">
        <v>29</v>
      </c>
      <c r="B26147">
        <v>82.9</v>
      </c>
      <c r="C26147">
        <v>338.29743955093898</v>
      </c>
      <c r="D26147">
        <v>7.5386034960218701E-2</v>
      </c>
      <c r="E26147">
        <v>3.74070982795108</v>
      </c>
    </row>
    <row r="26148" spans="1:5">
      <c r="A26148">
        <v>29</v>
      </c>
      <c r="B26148">
        <v>83</v>
      </c>
      <c r="C26148">
        <v>338.45869972133499</v>
      </c>
      <c r="D26148">
        <v>7.5392988791874602E-2</v>
      </c>
      <c r="E26148">
        <v>3.7382725379252899</v>
      </c>
    </row>
    <row r="26149" spans="1:5">
      <c r="A26149">
        <v>29</v>
      </c>
      <c r="B26149">
        <v>83.1</v>
      </c>
      <c r="C26149">
        <v>338.61966662765502</v>
      </c>
      <c r="D26149">
        <v>7.5399943238118702E-2</v>
      </c>
      <c r="E26149">
        <v>3.7358381826263001</v>
      </c>
    </row>
    <row r="26150" spans="1:5">
      <c r="A26150">
        <v>29</v>
      </c>
      <c r="B26150">
        <v>83.2</v>
      </c>
      <c r="C26150">
        <v>338.780344731122</v>
      </c>
      <c r="D26150">
        <v>7.5406898300084499E-2</v>
      </c>
      <c r="E26150">
        <v>3.7334067549952601</v>
      </c>
    </row>
    <row r="26151" spans="1:5">
      <c r="A26151">
        <v>29</v>
      </c>
      <c r="B26151">
        <v>83.3</v>
      </c>
      <c r="C26151">
        <v>338.94073845266098</v>
      </c>
      <c r="D26151">
        <v>7.5413853978909096E-2</v>
      </c>
      <c r="E26151">
        <v>3.7309782479987001</v>
      </c>
    </row>
    <row r="26152" spans="1:5">
      <c r="A26152">
        <v>29</v>
      </c>
      <c r="B26152">
        <v>83.4</v>
      </c>
      <c r="C26152">
        <v>339.10085229531097</v>
      </c>
      <c r="D26152">
        <v>7.54208102757256E-2</v>
      </c>
      <c r="E26152">
        <v>3.7285526546285199</v>
      </c>
    </row>
    <row r="26153" spans="1:5">
      <c r="A26153">
        <v>29</v>
      </c>
      <c r="B26153">
        <v>83.5</v>
      </c>
      <c r="C26153">
        <v>339.260690785912</v>
      </c>
      <c r="D26153">
        <v>7.5427767191666495E-2</v>
      </c>
      <c r="E26153">
        <v>3.7261299679017701</v>
      </c>
    </row>
    <row r="26154" spans="1:5">
      <c r="A26154">
        <v>29</v>
      </c>
      <c r="B26154">
        <v>83.6</v>
      </c>
      <c r="C26154">
        <v>339.420258444095</v>
      </c>
      <c r="D26154">
        <v>7.5434724727865707E-2</v>
      </c>
      <c r="E26154">
        <v>3.7237101808606101</v>
      </c>
    </row>
    <row r="26155" spans="1:5">
      <c r="A26155">
        <v>29</v>
      </c>
      <c r="B26155">
        <v>83.7</v>
      </c>
      <c r="C26155">
        <v>339.57955979515998</v>
      </c>
      <c r="D26155">
        <v>7.5441682885457897E-2</v>
      </c>
      <c r="E26155">
        <v>3.7212932865721302</v>
      </c>
    </row>
    <row r="26156" spans="1:5">
      <c r="A26156">
        <v>29</v>
      </c>
      <c r="B26156">
        <v>83.8</v>
      </c>
      <c r="C26156">
        <v>339.73859937559899</v>
      </c>
      <c r="D26156">
        <v>7.5448641665578201E-2</v>
      </c>
      <c r="E26156">
        <v>3.71887927812827</v>
      </c>
    </row>
    <row r="26157" spans="1:5">
      <c r="A26157">
        <v>29</v>
      </c>
      <c r="B26157">
        <v>83.9</v>
      </c>
      <c r="C26157">
        <v>339.897381736125</v>
      </c>
      <c r="D26157">
        <v>7.5455601069361597E-2</v>
      </c>
      <c r="E26157">
        <v>3.7164681486456601</v>
      </c>
    </row>
    <row r="26158" spans="1:5">
      <c r="A26158">
        <v>29</v>
      </c>
      <c r="B26158">
        <v>84</v>
      </c>
      <c r="C26158">
        <v>340.05591143585201</v>
      </c>
      <c r="D26158">
        <v>7.5462561097943803E-2</v>
      </c>
      <c r="E26158">
        <v>3.7140598912655598</v>
      </c>
    </row>
    <row r="26159" spans="1:5">
      <c r="A26159">
        <v>29</v>
      </c>
      <c r="B26159">
        <v>84.1</v>
      </c>
      <c r="C26159">
        <v>340.21419304313298</v>
      </c>
      <c r="D26159">
        <v>7.54695217524608E-2</v>
      </c>
      <c r="E26159">
        <v>3.7116544991536902</v>
      </c>
    </row>
    <row r="26160" spans="1:5">
      <c r="A26160">
        <v>29</v>
      </c>
      <c r="B26160">
        <v>84.2</v>
      </c>
      <c r="C26160">
        <v>340.37223113645098</v>
      </c>
      <c r="D26160">
        <v>7.5476483034048997E-2</v>
      </c>
      <c r="E26160">
        <v>3.7092519655001399</v>
      </c>
    </row>
    <row r="26161" spans="1:5">
      <c r="A26161">
        <v>29</v>
      </c>
      <c r="B26161">
        <v>84.3</v>
      </c>
      <c r="C26161">
        <v>340.530030304109</v>
      </c>
      <c r="D26161">
        <v>7.5483444943845401E-2</v>
      </c>
      <c r="E26161">
        <v>3.7068522835192601</v>
      </c>
    </row>
    <row r="26162" spans="1:5">
      <c r="A26162">
        <v>29</v>
      </c>
      <c r="B26162">
        <v>84.4</v>
      </c>
      <c r="C26162">
        <v>340.68759514404701</v>
      </c>
      <c r="D26162">
        <v>7.5490407482987298E-2</v>
      </c>
      <c r="E26162">
        <v>3.7044554464495101</v>
      </c>
    </row>
    <row r="26163" spans="1:5">
      <c r="A26163">
        <v>29</v>
      </c>
      <c r="B26163">
        <v>84.5</v>
      </c>
      <c r="C26163">
        <v>340.844930263935</v>
      </c>
      <c r="D26163">
        <v>7.5497370652612195E-2</v>
      </c>
      <c r="E26163">
        <v>3.70206144755339</v>
      </c>
    </row>
    <row r="26164" spans="1:5">
      <c r="A26164">
        <v>29</v>
      </c>
      <c r="B26164">
        <v>84.6</v>
      </c>
      <c r="C26164">
        <v>341.00204028111</v>
      </c>
      <c r="D26164">
        <v>7.5504334453858193E-2</v>
      </c>
      <c r="E26164">
        <v>3.6996702801172998</v>
      </c>
    </row>
    <row r="26165" spans="1:5">
      <c r="A26165">
        <v>29</v>
      </c>
      <c r="B26165">
        <v>84.7</v>
      </c>
      <c r="C26165">
        <v>341.15892982256702</v>
      </c>
      <c r="D26165">
        <v>7.5511298887863898E-2</v>
      </c>
      <c r="E26165">
        <v>3.6972819374514301</v>
      </c>
    </row>
    <row r="26166" spans="1:5">
      <c r="A26166">
        <v>29</v>
      </c>
      <c r="B26166">
        <v>84.8</v>
      </c>
      <c r="C26166">
        <v>341.31560352489402</v>
      </c>
      <c r="D26166">
        <v>7.5518263955767995E-2</v>
      </c>
      <c r="E26166">
        <v>3.6948964128896602</v>
      </c>
    </row>
    <row r="26167" spans="1:5">
      <c r="A26167">
        <v>29</v>
      </c>
      <c r="B26167">
        <v>84.9</v>
      </c>
      <c r="C26167">
        <v>341.47206603426997</v>
      </c>
      <c r="D26167">
        <v>7.5525229658709905E-2</v>
      </c>
      <c r="E26167">
        <v>3.6925136997894201</v>
      </c>
    </row>
    <row r="26168" spans="1:5">
      <c r="A26168">
        <v>29</v>
      </c>
      <c r="B26168">
        <v>85</v>
      </c>
      <c r="C26168">
        <v>341.628322006421</v>
      </c>
      <c r="D26168">
        <v>7.5532195997829302E-2</v>
      </c>
      <c r="E26168">
        <v>3.6901337915316201</v>
      </c>
    </row>
    <row r="26169" spans="1:5">
      <c r="A26169">
        <v>29</v>
      </c>
      <c r="B26169">
        <v>85.1</v>
      </c>
      <c r="C26169">
        <v>341.78437610659199</v>
      </c>
      <c r="D26169">
        <v>7.5539162974266202E-2</v>
      </c>
      <c r="E26169">
        <v>3.6877566815205101</v>
      </c>
    </row>
    <row r="26170" spans="1:5">
      <c r="A26170">
        <v>29</v>
      </c>
      <c r="B26170">
        <v>85.2</v>
      </c>
      <c r="C26170">
        <v>341.94023300952301</v>
      </c>
      <c r="D26170">
        <v>7.5546130589161098E-2</v>
      </c>
      <c r="E26170">
        <v>3.68538236318357</v>
      </c>
    </row>
    <row r="26171" spans="1:5">
      <c r="A26171">
        <v>29</v>
      </c>
      <c r="B26171">
        <v>85.3</v>
      </c>
      <c r="C26171">
        <v>342.09589739941498</v>
      </c>
      <c r="D26171">
        <v>7.5553098843655006E-2</v>
      </c>
      <c r="E26171">
        <v>3.6830108299714199</v>
      </c>
    </row>
    <row r="26172" spans="1:5">
      <c r="A26172">
        <v>29</v>
      </c>
      <c r="B26172">
        <v>85.4</v>
      </c>
      <c r="C26172">
        <v>342.25137396990999</v>
      </c>
      <c r="D26172">
        <v>7.5560067738889194E-2</v>
      </c>
      <c r="E26172">
        <v>3.6806420753576901</v>
      </c>
    </row>
    <row r="26173" spans="1:5">
      <c r="A26173">
        <v>29</v>
      </c>
      <c r="B26173">
        <v>85.5</v>
      </c>
      <c r="C26173">
        <v>342.40666742405102</v>
      </c>
      <c r="D26173">
        <v>7.5567037276005306E-2</v>
      </c>
      <c r="E26173">
        <v>3.67827609283894</v>
      </c>
    </row>
    <row r="26174" spans="1:5">
      <c r="A26174">
        <v>29</v>
      </c>
      <c r="B26174">
        <v>85.6</v>
      </c>
      <c r="C26174">
        <v>342.56178247427698</v>
      </c>
      <c r="D26174">
        <v>7.5574007456145495E-2</v>
      </c>
      <c r="E26174">
        <v>3.6759128759345101</v>
      </c>
    </row>
    <row r="26175" spans="1:5">
      <c r="A26175">
        <v>29</v>
      </c>
      <c r="B26175">
        <v>85.7</v>
      </c>
      <c r="C26175">
        <v>342.71672384236803</v>
      </c>
      <c r="D26175">
        <v>7.5580978280452196E-2</v>
      </c>
      <c r="E26175">
        <v>3.6735524181864698</v>
      </c>
    </row>
    <row r="26176" spans="1:5">
      <c r="A26176">
        <v>29</v>
      </c>
      <c r="B26176">
        <v>85.8</v>
      </c>
      <c r="C26176">
        <v>342.87149625945398</v>
      </c>
      <c r="D26176">
        <v>7.5587949750068495E-2</v>
      </c>
      <c r="E26176">
        <v>3.6711947131594602</v>
      </c>
    </row>
    <row r="26177" spans="1:5">
      <c r="A26177">
        <v>29</v>
      </c>
      <c r="B26177">
        <v>85.9</v>
      </c>
      <c r="C26177">
        <v>343.02610446596998</v>
      </c>
      <c r="D26177">
        <v>7.5594921866137504E-2</v>
      </c>
      <c r="E26177">
        <v>3.6688397544406102</v>
      </c>
    </row>
    <row r="26178" spans="1:5">
      <c r="A26178">
        <v>29</v>
      </c>
      <c r="B26178">
        <v>86</v>
      </c>
      <c r="C26178">
        <v>343.18055321162598</v>
      </c>
      <c r="D26178">
        <v>7.5601894629803101E-2</v>
      </c>
      <c r="E26178">
        <v>3.6664875356394502</v>
      </c>
    </row>
    <row r="26179" spans="1:5">
      <c r="A26179">
        <v>29</v>
      </c>
      <c r="B26179">
        <v>86.1</v>
      </c>
      <c r="C26179">
        <v>343.33484725541302</v>
      </c>
      <c r="D26179">
        <v>7.5608868042209607E-2</v>
      </c>
      <c r="E26179">
        <v>3.6641380503877699</v>
      </c>
    </row>
    <row r="26180" spans="1:5">
      <c r="A26180">
        <v>29</v>
      </c>
      <c r="B26180">
        <v>86.2</v>
      </c>
      <c r="C26180">
        <v>343.48899136554502</v>
      </c>
      <c r="D26180">
        <v>7.5615842104501202E-2</v>
      </c>
      <c r="E26180">
        <v>3.6617912923395499</v>
      </c>
    </row>
    <row r="26181" spans="1:5">
      <c r="A26181">
        <v>29</v>
      </c>
      <c r="B26181">
        <v>86.3</v>
      </c>
      <c r="C26181">
        <v>343.64299031946803</v>
      </c>
      <c r="D26181">
        <v>7.5622816817823096E-2</v>
      </c>
      <c r="E26181">
        <v>3.6594472551708299</v>
      </c>
    </row>
    <row r="26182" spans="1:5">
      <c r="A26182">
        <v>29</v>
      </c>
      <c r="B26182">
        <v>86.4</v>
      </c>
      <c r="C26182">
        <v>343.79684890381401</v>
      </c>
      <c r="D26182">
        <v>7.5629792183320499E-2</v>
      </c>
      <c r="E26182">
        <v>3.65710593257965</v>
      </c>
    </row>
    <row r="26183" spans="1:5">
      <c r="A26183">
        <v>29</v>
      </c>
      <c r="B26183">
        <v>86.5</v>
      </c>
      <c r="C26183">
        <v>343.95057191439599</v>
      </c>
      <c r="D26183">
        <v>7.5636768202139201E-2</v>
      </c>
      <c r="E26183">
        <v>3.6547673182858702</v>
      </c>
    </row>
    <row r="26184" spans="1:5">
      <c r="A26184">
        <v>29</v>
      </c>
      <c r="B26184">
        <v>86.6</v>
      </c>
      <c r="C26184">
        <v>344.10416415619</v>
      </c>
      <c r="D26184">
        <v>7.5643744875425398E-2</v>
      </c>
      <c r="E26184">
        <v>3.65243140603117</v>
      </c>
    </row>
    <row r="26185" spans="1:5">
      <c r="A26185">
        <v>29</v>
      </c>
      <c r="B26185">
        <v>86.7</v>
      </c>
      <c r="C26185">
        <v>344.257630443317</v>
      </c>
      <c r="D26185">
        <v>7.5650722204325699E-2</v>
      </c>
      <c r="E26185">
        <v>3.6500981895788498</v>
      </c>
    </row>
    <row r="26186" spans="1:5">
      <c r="A26186">
        <v>29</v>
      </c>
      <c r="B26186">
        <v>86.8</v>
      </c>
      <c r="C26186">
        <v>344.410975599003</v>
      </c>
      <c r="D26186">
        <v>7.5657700189987104E-2</v>
      </c>
      <c r="E26186">
        <v>3.6477676627138198</v>
      </c>
    </row>
    <row r="26187" spans="1:5">
      <c r="A26187">
        <v>29</v>
      </c>
      <c r="B26187">
        <v>86.9</v>
      </c>
      <c r="C26187">
        <v>344.56420445557899</v>
      </c>
      <c r="D26187">
        <v>7.5664678833556903E-2</v>
      </c>
      <c r="E26187">
        <v>3.6454398192424402</v>
      </c>
    </row>
    <row r="26188" spans="1:5">
      <c r="A26188">
        <v>29</v>
      </c>
      <c r="B26188">
        <v>87</v>
      </c>
      <c r="C26188">
        <v>344.71732185448599</v>
      </c>
      <c r="D26188">
        <v>7.5671658136182998E-2</v>
      </c>
      <c r="E26188">
        <v>3.6431146529924301</v>
      </c>
    </row>
    <row r="26189" spans="1:5">
      <c r="A26189">
        <v>29</v>
      </c>
      <c r="B26189">
        <v>87.1</v>
      </c>
      <c r="C26189">
        <v>344.87033264619799</v>
      </c>
      <c r="D26189">
        <v>7.5678638099013498E-2</v>
      </c>
      <c r="E26189">
        <v>3.6407921578128</v>
      </c>
    </row>
    <row r="26190" spans="1:5">
      <c r="A26190">
        <v>29</v>
      </c>
      <c r="B26190">
        <v>87.2</v>
      </c>
      <c r="C26190">
        <v>345.02324169026701</v>
      </c>
      <c r="D26190">
        <v>7.5685618723196901E-2</v>
      </c>
      <c r="E26190">
        <v>3.6384723275737101</v>
      </c>
    </row>
    <row r="26191" spans="1:5">
      <c r="A26191">
        <v>29</v>
      </c>
      <c r="B26191">
        <v>87.3</v>
      </c>
      <c r="C26191">
        <v>345.17605385528799</v>
      </c>
      <c r="D26191">
        <v>7.5692600009882399E-2</v>
      </c>
      <c r="E26191">
        <v>3.63615515616643</v>
      </c>
    </row>
    <row r="26192" spans="1:5">
      <c r="A26192">
        <v>29</v>
      </c>
      <c r="B26192">
        <v>87.4</v>
      </c>
      <c r="C26192">
        <v>345.32877401887703</v>
      </c>
      <c r="D26192">
        <v>7.5699581960219503E-2</v>
      </c>
      <c r="E26192">
        <v>3.6338406375031802</v>
      </c>
    </row>
    <row r="26193" spans="1:5">
      <c r="A26193">
        <v>29</v>
      </c>
      <c r="B26193">
        <v>87.5</v>
      </c>
      <c r="C26193">
        <v>345.48140706765099</v>
      </c>
      <c r="D26193">
        <v>7.5706564575357793E-2</v>
      </c>
      <c r="E26193">
        <v>3.63152876551709</v>
      </c>
    </row>
    <row r="26194" spans="1:5">
      <c r="A26194">
        <v>29</v>
      </c>
      <c r="B26194">
        <v>87.6</v>
      </c>
      <c r="C26194">
        <v>345.63395789723501</v>
      </c>
      <c r="D26194">
        <v>7.5713547856447599E-2</v>
      </c>
      <c r="E26194">
        <v>3.6292195341620399</v>
      </c>
    </row>
    <row r="26195" spans="1:5">
      <c r="A26195">
        <v>29</v>
      </c>
      <c r="B26195">
        <v>87.7</v>
      </c>
      <c r="C26195">
        <v>345.78643141225001</v>
      </c>
      <c r="D26195">
        <v>7.5720531804639599E-2</v>
      </c>
      <c r="E26195">
        <v>3.6269129374126599</v>
      </c>
    </row>
    <row r="26196" spans="1:5">
      <c r="A26196">
        <v>29</v>
      </c>
      <c r="B26196">
        <v>87.8</v>
      </c>
      <c r="C26196">
        <v>345.93883252627899</v>
      </c>
      <c r="D26196">
        <v>7.5727516421084898E-2</v>
      </c>
      <c r="E26196">
        <v>3.6246089692641199</v>
      </c>
    </row>
    <row r="26197" spans="1:5">
      <c r="A26197">
        <v>29</v>
      </c>
      <c r="B26197">
        <v>87.9</v>
      </c>
      <c r="C26197">
        <v>346.09116616186799</v>
      </c>
      <c r="D26197">
        <v>7.5734501706934604E-2</v>
      </c>
      <c r="E26197">
        <v>3.6223076237321501</v>
      </c>
    </row>
    <row r="26198" spans="1:5">
      <c r="A26198">
        <v>29</v>
      </c>
      <c r="B26198">
        <v>88</v>
      </c>
      <c r="C26198">
        <v>346.24343725053501</v>
      </c>
      <c r="D26198">
        <v>7.5741487663341003E-2</v>
      </c>
      <c r="E26198">
        <v>3.6200088948528499</v>
      </c>
    </row>
    <row r="26199" spans="1:5">
      <c r="A26199">
        <v>29</v>
      </c>
      <c r="B26199">
        <v>88.1</v>
      </c>
      <c r="C26199">
        <v>346.39565073273201</v>
      </c>
      <c r="D26199">
        <v>7.5748474291456105E-2</v>
      </c>
      <c r="E26199">
        <v>3.61771277668266</v>
      </c>
    </row>
    <row r="26200" spans="1:5">
      <c r="A26200">
        <v>29</v>
      </c>
      <c r="B26200">
        <v>88.2</v>
      </c>
      <c r="C26200">
        <v>346.547811557849</v>
      </c>
      <c r="D26200">
        <v>7.5755461592432793E-2</v>
      </c>
      <c r="E26200">
        <v>3.61541926329825</v>
      </c>
    </row>
    <row r="26201" spans="1:5">
      <c r="A26201">
        <v>29</v>
      </c>
      <c r="B26201">
        <v>88.3</v>
      </c>
      <c r="C26201">
        <v>346.699924684216</v>
      </c>
      <c r="D26201">
        <v>7.5762449567424006E-2</v>
      </c>
      <c r="E26201">
        <v>3.6131283487964199</v>
      </c>
    </row>
    <row r="26202" spans="1:5">
      <c r="A26202">
        <v>29</v>
      </c>
      <c r="B26202">
        <v>88.4</v>
      </c>
      <c r="C26202">
        <v>346.85199507905998</v>
      </c>
      <c r="D26202">
        <v>7.5769438217583196E-2</v>
      </c>
      <c r="E26202">
        <v>3.6108400272940102</v>
      </c>
    </row>
    <row r="26203" spans="1:5">
      <c r="A26203">
        <v>29</v>
      </c>
      <c r="B26203">
        <v>88.5</v>
      </c>
      <c r="C26203">
        <v>347.004027718553</v>
      </c>
      <c r="D26203">
        <v>7.5776427544064398E-2</v>
      </c>
      <c r="E26203">
        <v>3.6085542929278298</v>
      </c>
    </row>
    <row r="26204" spans="1:5">
      <c r="A26204">
        <v>29</v>
      </c>
      <c r="B26204">
        <v>88.6</v>
      </c>
      <c r="C26204">
        <v>347.15602758775299</v>
      </c>
      <c r="D26204">
        <v>7.57834175480218E-2</v>
      </c>
      <c r="E26204">
        <v>3.6062711398545302</v>
      </c>
    </row>
    <row r="26205" spans="1:5">
      <c r="A26205">
        <v>29</v>
      </c>
      <c r="B26205">
        <v>88.7</v>
      </c>
      <c r="C26205">
        <v>347.30799968063701</v>
      </c>
      <c r="D26205">
        <v>7.5790408230610104E-2</v>
      </c>
      <c r="E26205">
        <v>3.6039905622505599</v>
      </c>
    </row>
    <row r="26206" spans="1:5">
      <c r="A26206">
        <v>29</v>
      </c>
      <c r="B26206">
        <v>88.8</v>
      </c>
      <c r="C26206">
        <v>347.45994900007702</v>
      </c>
      <c r="D26206">
        <v>7.5797399592984593E-2</v>
      </c>
      <c r="E26206">
        <v>3.6017125543120501</v>
      </c>
    </row>
    <row r="26207" spans="1:5">
      <c r="A26207">
        <v>29</v>
      </c>
      <c r="B26207">
        <v>88.9</v>
      </c>
      <c r="C26207">
        <v>347.611880557853</v>
      </c>
      <c r="D26207">
        <v>7.5804391636300705E-2</v>
      </c>
      <c r="E26207">
        <v>3.5994371102547</v>
      </c>
    </row>
    <row r="26208" spans="1:5">
      <c r="A26208">
        <v>29</v>
      </c>
      <c r="B26208">
        <v>89</v>
      </c>
      <c r="C26208">
        <v>347.76379937461297</v>
      </c>
      <c r="D26208">
        <v>7.5811384361714196E-2</v>
      </c>
      <c r="E26208">
        <v>3.59716422431375</v>
      </c>
    </row>
    <row r="26209" spans="1:5">
      <c r="A26209">
        <v>29</v>
      </c>
      <c r="B26209">
        <v>89.1</v>
      </c>
      <c r="C26209">
        <v>347.91571047992699</v>
      </c>
      <c r="D26209">
        <v>7.5818377770381695E-2</v>
      </c>
      <c r="E26209">
        <v>3.5948938907438501</v>
      </c>
    </row>
    <row r="26210" spans="1:5">
      <c r="A26210">
        <v>29</v>
      </c>
      <c r="B26210">
        <v>89.2</v>
      </c>
      <c r="C26210">
        <v>348.067618912238</v>
      </c>
      <c r="D26210">
        <v>7.5825371863459903E-2</v>
      </c>
      <c r="E26210">
        <v>3.5926261038189802</v>
      </c>
    </row>
    <row r="26211" spans="1:5">
      <c r="A26211">
        <v>29</v>
      </c>
      <c r="B26211">
        <v>89.3</v>
      </c>
      <c r="C26211">
        <v>348.21952971887902</v>
      </c>
      <c r="D26211">
        <v>7.5832366642105797E-2</v>
      </c>
      <c r="E26211">
        <v>3.59036085783237</v>
      </c>
    </row>
    <row r="26212" spans="1:5">
      <c r="A26212">
        <v>29</v>
      </c>
      <c r="B26212">
        <v>89.4</v>
      </c>
      <c r="C26212">
        <v>348.37144795606798</v>
      </c>
      <c r="D26212">
        <v>7.5839362107477007E-2</v>
      </c>
      <c r="E26212">
        <v>3.5880981470964199</v>
      </c>
    </row>
    <row r="26213" spans="1:5">
      <c r="A26213">
        <v>29</v>
      </c>
      <c r="B26213">
        <v>89.5</v>
      </c>
      <c r="C26213">
        <v>348.52337868602399</v>
      </c>
      <c r="D26213">
        <v>7.5846358260730204E-2</v>
      </c>
      <c r="E26213">
        <v>3.5858379659425901</v>
      </c>
    </row>
    <row r="26214" spans="1:5">
      <c r="A26214">
        <v>29</v>
      </c>
      <c r="B26214">
        <v>89.6</v>
      </c>
      <c r="C26214">
        <v>348.67532698661302</v>
      </c>
      <c r="D26214">
        <v>7.5853355103025696E-2</v>
      </c>
      <c r="E26214">
        <v>3.58358030872134</v>
      </c>
    </row>
    <row r="26215" spans="1:5">
      <c r="A26215">
        <v>29</v>
      </c>
      <c r="B26215">
        <v>89.7</v>
      </c>
      <c r="C26215">
        <v>348.82729794662299</v>
      </c>
      <c r="D26215">
        <v>7.5860352635525194E-2</v>
      </c>
      <c r="E26215">
        <v>3.5813251698020299</v>
      </c>
    </row>
    <row r="26216" spans="1:5">
      <c r="A26216">
        <v>29</v>
      </c>
      <c r="B26216">
        <v>89.8</v>
      </c>
      <c r="C26216">
        <v>348.97929664612798</v>
      </c>
      <c r="D26216">
        <v>7.5867350859381802E-2</v>
      </c>
      <c r="E26216">
        <v>3.5790725435728401</v>
      </c>
    </row>
    <row r="26217" spans="1:5">
      <c r="A26217">
        <v>29</v>
      </c>
      <c r="B26217">
        <v>89.9</v>
      </c>
      <c r="C26217">
        <v>349.13132819072302</v>
      </c>
      <c r="D26217">
        <v>7.5874349775757993E-2</v>
      </c>
      <c r="E26217">
        <v>3.5768224244406999</v>
      </c>
    </row>
    <row r="26218" spans="1:5">
      <c r="A26218">
        <v>29</v>
      </c>
      <c r="B26218">
        <v>90</v>
      </c>
      <c r="C26218">
        <v>349.283397874662</v>
      </c>
      <c r="D26218">
        <v>7.5881349385908597E-2</v>
      </c>
      <c r="E26218">
        <v>3.57457480683117</v>
      </c>
    </row>
    <row r="26219" spans="1:5">
      <c r="A26219">
        <v>29</v>
      </c>
      <c r="B26219">
        <v>90.1</v>
      </c>
      <c r="C26219">
        <v>349.435510482871</v>
      </c>
      <c r="D26219">
        <v>7.5888349690822296E-2</v>
      </c>
      <c r="E26219">
        <v>3.5723296851884201</v>
      </c>
    </row>
    <row r="26220" spans="1:5">
      <c r="A26220">
        <v>29</v>
      </c>
      <c r="B26220">
        <v>90.2</v>
      </c>
      <c r="C26220">
        <v>349.58767065709702</v>
      </c>
      <c r="D26220">
        <v>7.5895350691409999E-2</v>
      </c>
      <c r="E26220">
        <v>3.5700870539750502</v>
      </c>
    </row>
    <row r="26221" spans="1:5">
      <c r="A26221">
        <v>29</v>
      </c>
      <c r="B26221">
        <v>90.3</v>
      </c>
      <c r="C26221">
        <v>349.73988281238599</v>
      </c>
      <c r="D26221">
        <v>7.5902352388462394E-2</v>
      </c>
      <c r="E26221">
        <v>3.56784690767214</v>
      </c>
    </row>
    <row r="26222" spans="1:5">
      <c r="A26222">
        <v>29</v>
      </c>
      <c r="B26222">
        <v>90.4</v>
      </c>
      <c r="C26222">
        <v>349.89215055447397</v>
      </c>
      <c r="D26222">
        <v>7.5909354782349905E-2</v>
      </c>
      <c r="E26222">
        <v>3.5656092407790201</v>
      </c>
    </row>
    <row r="26223" spans="1:5">
      <c r="A26223">
        <v>29</v>
      </c>
      <c r="B26223">
        <v>90.5</v>
      </c>
      <c r="C26223">
        <v>350.04447771788102</v>
      </c>
      <c r="D26223">
        <v>7.5916357873557896E-2</v>
      </c>
      <c r="E26223">
        <v>3.5633740478133298</v>
      </c>
    </row>
    <row r="26224" spans="1:5">
      <c r="A26224">
        <v>29</v>
      </c>
      <c r="B26224">
        <v>90.6</v>
      </c>
      <c r="C26224">
        <v>350.19686814376797</v>
      </c>
      <c r="D26224">
        <v>7.5923361662571395E-2</v>
      </c>
      <c r="E26224">
        <v>3.5611413233108302</v>
      </c>
    </row>
    <row r="26225" spans="1:5">
      <c r="A26225">
        <v>29</v>
      </c>
      <c r="B26225">
        <v>90.7</v>
      </c>
      <c r="C26225">
        <v>350.34932567997498</v>
      </c>
      <c r="D26225">
        <v>7.5930366149876E-2</v>
      </c>
      <c r="E26225">
        <v>3.5589110618253699</v>
      </c>
    </row>
    <row r="26226" spans="1:5">
      <c r="A26226">
        <v>29</v>
      </c>
      <c r="B26226">
        <v>90.8</v>
      </c>
      <c r="C26226">
        <v>350.50185418100801</v>
      </c>
      <c r="D26226">
        <v>7.5937371335957599E-2</v>
      </c>
      <c r="E26226">
        <v>3.5566832579288299</v>
      </c>
    </row>
    <row r="26227" spans="1:5">
      <c r="A26227">
        <v>29</v>
      </c>
      <c r="B26227">
        <v>90.9</v>
      </c>
      <c r="C26227">
        <v>350.654457507985</v>
      </c>
      <c r="D26227">
        <v>7.5944377221301596E-2</v>
      </c>
      <c r="E26227">
        <v>3.55445790621099</v>
      </c>
    </row>
    <row r="26228" spans="1:5">
      <c r="A26228">
        <v>29</v>
      </c>
      <c r="B26228">
        <v>91</v>
      </c>
      <c r="C26228">
        <v>350.80713952884599</v>
      </c>
      <c r="D26228">
        <v>7.5951383806393893E-2</v>
      </c>
      <c r="E26228">
        <v>3.5522350012794699</v>
      </c>
    </row>
    <row r="26229" spans="1:5">
      <c r="A26229">
        <v>29</v>
      </c>
      <c r="B26229">
        <v>91.1</v>
      </c>
      <c r="C26229">
        <v>350.95990411810101</v>
      </c>
      <c r="D26229">
        <v>7.5958391091721006E-2</v>
      </c>
      <c r="E26229">
        <v>3.5500145377596901</v>
      </c>
    </row>
    <row r="26230" spans="1:5">
      <c r="A26230">
        <v>29</v>
      </c>
      <c r="B26230">
        <v>91.2</v>
      </c>
      <c r="C26230">
        <v>351.112755156969</v>
      </c>
      <c r="D26230">
        <v>7.5965399077768905E-2</v>
      </c>
      <c r="E26230">
        <v>3.5477965102947202</v>
      </c>
    </row>
    <row r="26231" spans="1:5">
      <c r="A26231">
        <v>29</v>
      </c>
      <c r="B26231">
        <v>91.3</v>
      </c>
      <c r="C26231">
        <v>351.26569653341102</v>
      </c>
      <c r="D26231">
        <v>7.5972407765024202E-2</v>
      </c>
      <c r="E26231">
        <v>3.5455809135452601</v>
      </c>
    </row>
    <row r="26232" spans="1:5">
      <c r="A26232">
        <v>29</v>
      </c>
      <c r="B26232">
        <v>91.4</v>
      </c>
      <c r="C26232">
        <v>351.41873214209897</v>
      </c>
      <c r="D26232">
        <v>7.59794171539733E-2</v>
      </c>
      <c r="E26232">
        <v>3.54336774218956</v>
      </c>
    </row>
    <row r="26233" spans="1:5">
      <c r="A26233">
        <v>29</v>
      </c>
      <c r="B26233">
        <v>91.5</v>
      </c>
      <c r="C26233">
        <v>351.57186588443</v>
      </c>
      <c r="D26233">
        <v>7.5986427245103003E-2</v>
      </c>
      <c r="E26233">
        <v>3.5411569909232998</v>
      </c>
    </row>
    <row r="26234" spans="1:5">
      <c r="A26234">
        <v>29</v>
      </c>
      <c r="B26234">
        <v>91.6</v>
      </c>
      <c r="C26234">
        <v>351.72510166854101</v>
      </c>
      <c r="D26234">
        <v>7.5993438038900199E-2</v>
      </c>
      <c r="E26234">
        <v>3.5389486544595701</v>
      </c>
    </row>
    <row r="26235" spans="1:5">
      <c r="A26235">
        <v>29</v>
      </c>
      <c r="B26235">
        <v>91.7</v>
      </c>
      <c r="C26235">
        <v>351.87844340931798</v>
      </c>
      <c r="D26235">
        <v>7.6000449535852097E-2</v>
      </c>
      <c r="E26235">
        <v>3.53674272752873</v>
      </c>
    </row>
    <row r="26236" spans="1:5">
      <c r="A26236">
        <v>29</v>
      </c>
      <c r="B26236">
        <v>91.8</v>
      </c>
      <c r="C26236">
        <v>352.031895028409</v>
      </c>
      <c r="D26236">
        <v>7.6007461736445806E-2</v>
      </c>
      <c r="E26236">
        <v>3.5345392048784001</v>
      </c>
    </row>
    <row r="26237" spans="1:5">
      <c r="A26237">
        <v>29</v>
      </c>
      <c r="B26237">
        <v>91.9</v>
      </c>
      <c r="C26237">
        <v>352.18546045423898</v>
      </c>
      <c r="D26237">
        <v>7.6014474641168894E-2</v>
      </c>
      <c r="E26237">
        <v>3.53233808127335</v>
      </c>
    </row>
    <row r="26238" spans="1:5">
      <c r="A26238">
        <v>29</v>
      </c>
      <c r="B26238">
        <v>92</v>
      </c>
      <c r="C26238">
        <v>352.33914362199499</v>
      </c>
      <c r="D26238">
        <v>7.6021488250508598E-2</v>
      </c>
      <c r="E26238">
        <v>3.53013935149542</v>
      </c>
    </row>
    <row r="26239" spans="1:5">
      <c r="A26239">
        <v>29</v>
      </c>
      <c r="B26239">
        <v>92.1</v>
      </c>
      <c r="C26239">
        <v>352.49294847368299</v>
      </c>
      <c r="D26239">
        <v>7.6028502564952694E-2</v>
      </c>
      <c r="E26239">
        <v>3.5279430103434599</v>
      </c>
    </row>
    <row r="26240" spans="1:5">
      <c r="A26240">
        <v>29</v>
      </c>
      <c r="B26240">
        <v>92.2</v>
      </c>
      <c r="C26240">
        <v>352.64687895812898</v>
      </c>
      <c r="D26240">
        <v>7.6035517584989207E-2</v>
      </c>
      <c r="E26240">
        <v>3.52574905263327</v>
      </c>
    </row>
    <row r="26241" spans="1:5">
      <c r="A26241">
        <v>29</v>
      </c>
      <c r="B26241">
        <v>92.3</v>
      </c>
      <c r="C26241">
        <v>352.80093903097298</v>
      </c>
      <c r="D26241">
        <v>7.6042533311106303E-2</v>
      </c>
      <c r="E26241">
        <v>3.5235574731974801</v>
      </c>
    </row>
    <row r="26242" spans="1:5">
      <c r="A26242">
        <v>29</v>
      </c>
      <c r="B26242">
        <v>92.4</v>
      </c>
      <c r="C26242">
        <v>352.95513265467298</v>
      </c>
      <c r="D26242">
        <v>7.6049549743791703E-2</v>
      </c>
      <c r="E26242">
        <v>3.5213682668855402</v>
      </c>
    </row>
    <row r="26243" spans="1:5">
      <c r="A26243">
        <v>29</v>
      </c>
      <c r="B26243">
        <v>92.5</v>
      </c>
      <c r="C26243">
        <v>353.10946379857899</v>
      </c>
      <c r="D26243">
        <v>7.6056566883534293E-2</v>
      </c>
      <c r="E26243">
        <v>3.5191814285635701</v>
      </c>
    </row>
    <row r="26244" spans="1:5">
      <c r="A26244">
        <v>29</v>
      </c>
      <c r="B26244">
        <v>92.6</v>
      </c>
      <c r="C26244">
        <v>353.26393643888099</v>
      </c>
      <c r="D26244">
        <v>7.6063584730822198E-2</v>
      </c>
      <c r="E26244">
        <v>3.5169969531143801</v>
      </c>
    </row>
    <row r="26245" spans="1:5">
      <c r="A26245">
        <v>29</v>
      </c>
      <c r="B26245">
        <v>92.7</v>
      </c>
      <c r="C26245">
        <v>353.41855455865101</v>
      </c>
      <c r="D26245">
        <v>7.6070603286144206E-2</v>
      </c>
      <c r="E26245">
        <v>3.5148148354373001</v>
      </c>
    </row>
    <row r="26246" spans="1:5">
      <c r="A26246">
        <v>29</v>
      </c>
      <c r="B26246">
        <v>92.8</v>
      </c>
      <c r="C26246">
        <v>353.57332214788801</v>
      </c>
      <c r="D26246">
        <v>7.6077622549989302E-2</v>
      </c>
      <c r="E26246">
        <v>3.5126350704482099</v>
      </c>
    </row>
    <row r="26247" spans="1:5">
      <c r="A26247">
        <v>29</v>
      </c>
      <c r="B26247">
        <v>92.9</v>
      </c>
      <c r="C26247">
        <v>353.72824320348599</v>
      </c>
      <c r="D26247">
        <v>7.6084642522846302E-2</v>
      </c>
      <c r="E26247">
        <v>3.5104576530793801</v>
      </c>
    </row>
    <row r="26248" spans="1:5">
      <c r="A26248">
        <v>29</v>
      </c>
      <c r="B26248">
        <v>93</v>
      </c>
      <c r="C26248">
        <v>353.88332172925499</v>
      </c>
      <c r="D26248">
        <v>7.6091663205204399E-2</v>
      </c>
      <c r="E26248">
        <v>3.5082825782794398</v>
      </c>
    </row>
    <row r="26249" spans="1:5">
      <c r="A26249">
        <v>29</v>
      </c>
      <c r="B26249">
        <v>93.1</v>
      </c>
      <c r="C26249">
        <v>354.03856173601002</v>
      </c>
      <c r="D26249">
        <v>7.6098684597553104E-2</v>
      </c>
      <c r="E26249">
        <v>3.5061098410133198</v>
      </c>
    </row>
    <row r="26250" spans="1:5">
      <c r="A26250">
        <v>29</v>
      </c>
      <c r="B26250">
        <v>93.2</v>
      </c>
      <c r="C26250">
        <v>354.19396724146202</v>
      </c>
      <c r="D26250">
        <v>7.6105706700381595E-2</v>
      </c>
      <c r="E26250">
        <v>3.5039394362621601</v>
      </c>
    </row>
    <row r="26251" spans="1:5">
      <c r="A26251">
        <v>29</v>
      </c>
      <c r="B26251">
        <v>93.3</v>
      </c>
      <c r="C26251">
        <v>354.34954227035598</v>
      </c>
      <c r="D26251">
        <v>7.6112729514179606E-2</v>
      </c>
      <c r="E26251">
        <v>3.5017713590232402</v>
      </c>
    </row>
    <row r="26252" spans="1:5">
      <c r="A26252">
        <v>29</v>
      </c>
      <c r="B26252">
        <v>93.4</v>
      </c>
      <c r="C26252">
        <v>354.50529085442702</v>
      </c>
      <c r="D26252">
        <v>7.6119753039437105E-2</v>
      </c>
      <c r="E26252">
        <v>3.49960560430993</v>
      </c>
    </row>
    <row r="26253" spans="1:5">
      <c r="A26253">
        <v>29</v>
      </c>
      <c r="B26253">
        <v>93.5</v>
      </c>
      <c r="C26253">
        <v>354.66121703244499</v>
      </c>
      <c r="D26253">
        <v>7.6126777276643895E-2</v>
      </c>
      <c r="E26253">
        <v>3.4974421671516001</v>
      </c>
    </row>
    <row r="26254" spans="1:5">
      <c r="A26254">
        <v>29</v>
      </c>
      <c r="B26254">
        <v>93.6</v>
      </c>
      <c r="C26254">
        <v>354.81732485019597</v>
      </c>
      <c r="D26254">
        <v>7.6133802226290195E-2</v>
      </c>
      <c r="E26254">
        <v>3.4952810425935601</v>
      </c>
    </row>
    <row r="26255" spans="1:5">
      <c r="A26255">
        <v>29</v>
      </c>
      <c r="B26255">
        <v>93.7</v>
      </c>
      <c r="C26255">
        <v>354.97361836054199</v>
      </c>
      <c r="D26255">
        <v>7.6140827888866197E-2</v>
      </c>
      <c r="E26255">
        <v>3.49312222569699</v>
      </c>
    </row>
    <row r="26256" spans="1:5">
      <c r="A26256">
        <v>29</v>
      </c>
      <c r="B26256">
        <v>93.8</v>
      </c>
      <c r="C26256">
        <v>355.130101623435</v>
      </c>
      <c r="D26256">
        <v>7.6147854264862397E-2</v>
      </c>
      <c r="E26256">
        <v>3.4909657115388799</v>
      </c>
    </row>
    <row r="26257" spans="1:5">
      <c r="A26257">
        <v>29</v>
      </c>
      <c r="B26257">
        <v>93.9</v>
      </c>
      <c r="C26257">
        <v>355.28677870592497</v>
      </c>
      <c r="D26257">
        <v>7.6154881354769402E-2</v>
      </c>
      <c r="E26257">
        <v>3.4888114952119502</v>
      </c>
    </row>
    <row r="26258" spans="1:5">
      <c r="A26258">
        <v>29</v>
      </c>
      <c r="B26258">
        <v>94</v>
      </c>
      <c r="C26258">
        <v>355.44365368218303</v>
      </c>
      <c r="D26258">
        <v>7.6161909159078001E-2</v>
      </c>
      <c r="E26258">
        <v>3.4866595718246098</v>
      </c>
    </row>
    <row r="26259" spans="1:5">
      <c r="A26259">
        <v>29</v>
      </c>
      <c r="B26259">
        <v>94.1</v>
      </c>
      <c r="C26259">
        <v>355.60073063352797</v>
      </c>
      <c r="D26259">
        <v>7.6168937678279106E-2</v>
      </c>
      <c r="E26259">
        <v>3.4845099365008299</v>
      </c>
    </row>
    <row r="26260" spans="1:5">
      <c r="A26260">
        <v>29</v>
      </c>
      <c r="B26260">
        <v>94.2</v>
      </c>
      <c r="C26260">
        <v>355.75801364846001</v>
      </c>
      <c r="D26260">
        <v>7.6175966912863893E-2</v>
      </c>
      <c r="E26260">
        <v>3.4823625843801702</v>
      </c>
    </row>
    <row r="26261" spans="1:5">
      <c r="A26261">
        <v>29</v>
      </c>
      <c r="B26261">
        <v>94.3</v>
      </c>
      <c r="C26261">
        <v>355.91550682264699</v>
      </c>
      <c r="D26261">
        <v>7.6182996863323499E-2</v>
      </c>
      <c r="E26261">
        <v>3.4802175106176301</v>
      </c>
    </row>
    <row r="26262" spans="1:5">
      <c r="A26262">
        <v>29</v>
      </c>
      <c r="B26262">
        <v>94.4</v>
      </c>
      <c r="C26262">
        <v>356.073214258988</v>
      </c>
      <c r="D26262">
        <v>7.6190027530149307E-2</v>
      </c>
      <c r="E26262">
        <v>3.4780747103835998</v>
      </c>
    </row>
    <row r="26263" spans="1:5">
      <c r="A26263">
        <v>29</v>
      </c>
      <c r="B26263">
        <v>94.5</v>
      </c>
      <c r="C26263">
        <v>356.23114006762199</v>
      </c>
      <c r="D26263">
        <v>7.6197058913832993E-2</v>
      </c>
      <c r="E26263">
        <v>3.4759341788638598</v>
      </c>
    </row>
    <row r="26264" spans="1:5">
      <c r="A26264">
        <v>29</v>
      </c>
      <c r="B26264">
        <v>94.6</v>
      </c>
      <c r="C26264">
        <v>356.38928836594403</v>
      </c>
      <c r="D26264">
        <v>7.6204091014866401E-2</v>
      </c>
      <c r="E26264">
        <v>3.4737959112594199</v>
      </c>
    </row>
    <row r="26265" spans="1:5">
      <c r="A26265">
        <v>29</v>
      </c>
      <c r="B26265">
        <v>94.7</v>
      </c>
      <c r="C26265">
        <v>356.54766327863598</v>
      </c>
      <c r="D26265">
        <v>7.6211123833741207E-2</v>
      </c>
      <c r="E26265">
        <v>3.47165990278652</v>
      </c>
    </row>
    <row r="26266" spans="1:5">
      <c r="A26266">
        <v>29</v>
      </c>
      <c r="B26266">
        <v>94.8</v>
      </c>
      <c r="C26266">
        <v>356.70626893768701</v>
      </c>
      <c r="D26266">
        <v>7.6218157370949405E-2</v>
      </c>
      <c r="E26266">
        <v>3.4695261486765401</v>
      </c>
    </row>
    <row r="26267" spans="1:5">
      <c r="A26267">
        <v>29</v>
      </c>
      <c r="B26267">
        <v>94.9</v>
      </c>
      <c r="C26267">
        <v>356.86510948245098</v>
      </c>
      <c r="D26267">
        <v>7.6225191626983602E-2</v>
      </c>
      <c r="E26267">
        <v>3.4673946441759602</v>
      </c>
    </row>
    <row r="26268" spans="1:5">
      <c r="A26268">
        <v>29</v>
      </c>
      <c r="B26268">
        <v>95</v>
      </c>
      <c r="C26268">
        <v>357.02418905961702</v>
      </c>
      <c r="D26268">
        <v>7.6232226602336001E-2</v>
      </c>
      <c r="E26268">
        <v>3.4652653845462398</v>
      </c>
    </row>
    <row r="26269" spans="1:5">
      <c r="A26269">
        <v>29</v>
      </c>
      <c r="B26269">
        <v>95.1</v>
      </c>
      <c r="C26269">
        <v>357.18351182327399</v>
      </c>
      <c r="D26269">
        <v>7.6239262297499194E-2</v>
      </c>
      <c r="E26269">
        <v>3.4631383650638399</v>
      </c>
    </row>
    <row r="26270" spans="1:5">
      <c r="A26270">
        <v>29</v>
      </c>
      <c r="B26270">
        <v>95.2</v>
      </c>
      <c r="C26270">
        <v>357.34308193491398</v>
      </c>
      <c r="D26270">
        <v>7.6246298712965496E-2</v>
      </c>
      <c r="E26270">
        <v>3.4610135810200902</v>
      </c>
    </row>
    <row r="26271" spans="1:5">
      <c r="A26271">
        <v>29</v>
      </c>
      <c r="B26271">
        <v>95.3</v>
      </c>
      <c r="C26271">
        <v>357.50290356351201</v>
      </c>
      <c r="D26271">
        <v>7.6253335849228401E-2</v>
      </c>
      <c r="E26271">
        <v>3.4588910277211502</v>
      </c>
    </row>
    <row r="26272" spans="1:5">
      <c r="A26272">
        <v>29</v>
      </c>
      <c r="B26272">
        <v>95.4</v>
      </c>
      <c r="C26272">
        <v>357.66298088547597</v>
      </c>
      <c r="D26272">
        <v>7.6260373706780502E-2</v>
      </c>
      <c r="E26272">
        <v>3.4567707004879602</v>
      </c>
    </row>
    <row r="26273" spans="1:5">
      <c r="A26273">
        <v>29</v>
      </c>
      <c r="B26273">
        <v>95.5</v>
      </c>
      <c r="C26273">
        <v>357.82331808473799</v>
      </c>
      <c r="D26273">
        <v>7.6267412286115194E-2</v>
      </c>
      <c r="E26273">
        <v>3.4546525946561499</v>
      </c>
    </row>
    <row r="26274" spans="1:5">
      <c r="A26274">
        <v>29</v>
      </c>
      <c r="B26274">
        <v>95.6</v>
      </c>
      <c r="C26274">
        <v>357.983919352756</v>
      </c>
      <c r="D26274">
        <v>7.6274451587725806E-2</v>
      </c>
      <c r="E26274">
        <v>3.4525367055760099</v>
      </c>
    </row>
    <row r="26275" spans="1:5">
      <c r="A26275">
        <v>29</v>
      </c>
      <c r="B26275">
        <v>95.7</v>
      </c>
      <c r="C26275">
        <v>358.14478888853802</v>
      </c>
      <c r="D26275">
        <v>7.6281491612105803E-2</v>
      </c>
      <c r="E26275">
        <v>3.45042302861241</v>
      </c>
    </row>
    <row r="26276" spans="1:5">
      <c r="A26276">
        <v>29</v>
      </c>
      <c r="B26276">
        <v>95.8</v>
      </c>
      <c r="C26276">
        <v>358.30593089869001</v>
      </c>
      <c r="D26276">
        <v>7.6288532359748903E-2</v>
      </c>
      <c r="E26276">
        <v>3.44831155914473</v>
      </c>
    </row>
    <row r="26277" spans="1:5">
      <c r="A26277">
        <v>29</v>
      </c>
      <c r="B26277">
        <v>95.9</v>
      </c>
      <c r="C26277">
        <v>358.467349597441</v>
      </c>
      <c r="D26277">
        <v>7.6295573831148905E-2</v>
      </c>
      <c r="E26277">
        <v>3.4462022925668201</v>
      </c>
    </row>
    <row r="26278" spans="1:5">
      <c r="A26278">
        <v>29</v>
      </c>
      <c r="B26278">
        <v>96</v>
      </c>
      <c r="C26278">
        <v>358.629049206677</v>
      </c>
      <c r="D26278">
        <v>7.6302616026799996E-2</v>
      </c>
      <c r="E26278">
        <v>3.4440952242869498</v>
      </c>
    </row>
    <row r="26279" spans="1:5">
      <c r="A26279">
        <v>29</v>
      </c>
      <c r="B26279">
        <v>96.1</v>
      </c>
      <c r="C26279">
        <v>358.79103395593398</v>
      </c>
      <c r="D26279">
        <v>7.6309658947196102E-2</v>
      </c>
      <c r="E26279">
        <v>3.4419903497276998</v>
      </c>
    </row>
    <row r="26280" spans="1:5">
      <c r="A26280">
        <v>29</v>
      </c>
      <c r="B26280">
        <v>96.2</v>
      </c>
      <c r="C26280">
        <v>358.95330808250998</v>
      </c>
      <c r="D26280">
        <v>7.6316702592831798E-2</v>
      </c>
      <c r="E26280">
        <v>3.4398876643259602</v>
      </c>
    </row>
    <row r="26281" spans="1:5">
      <c r="A26281">
        <v>29</v>
      </c>
      <c r="B26281">
        <v>96.3</v>
      </c>
      <c r="C26281">
        <v>359.11587583139698</v>
      </c>
      <c r="D26281">
        <v>7.6323746964201106E-2</v>
      </c>
      <c r="E26281">
        <v>3.4377871635328101</v>
      </c>
    </row>
    <row r="26282" spans="1:5">
      <c r="A26282">
        <v>29</v>
      </c>
      <c r="B26282">
        <v>96.4</v>
      </c>
      <c r="C26282">
        <v>359.27874145542</v>
      </c>
      <c r="D26282">
        <v>7.6330792061799296E-2</v>
      </c>
      <c r="E26282">
        <v>3.4356888428135401</v>
      </c>
    </row>
    <row r="26283" spans="1:5">
      <c r="A26283">
        <v>29</v>
      </c>
      <c r="B26283">
        <v>96.5</v>
      </c>
      <c r="C26283">
        <v>359.44190921518498</v>
      </c>
      <c r="D26283">
        <v>7.6337837886120793E-2</v>
      </c>
      <c r="E26283">
        <v>3.4335926976475002</v>
      </c>
    </row>
    <row r="26284" spans="1:5">
      <c r="A26284">
        <v>29</v>
      </c>
      <c r="B26284">
        <v>96.6</v>
      </c>
      <c r="C26284">
        <v>359.60538337915801</v>
      </c>
      <c r="D26284">
        <v>7.6344884437660895E-2</v>
      </c>
      <c r="E26284">
        <v>3.4314987235281098</v>
      </c>
    </row>
    <row r="26285" spans="1:5">
      <c r="A26285">
        <v>29</v>
      </c>
      <c r="B26285">
        <v>96.7</v>
      </c>
      <c r="C26285">
        <v>359.76916822364802</v>
      </c>
      <c r="D26285">
        <v>7.6351931716914095E-2</v>
      </c>
      <c r="E26285">
        <v>3.4294069159627698</v>
      </c>
    </row>
    <row r="26286" spans="1:5">
      <c r="A26286">
        <v>29</v>
      </c>
      <c r="B26286">
        <v>96.8</v>
      </c>
      <c r="C26286">
        <v>359.933268032966</v>
      </c>
      <c r="D26286">
        <v>7.6358979724376594E-2</v>
      </c>
      <c r="E26286">
        <v>3.4273172704728201</v>
      </c>
    </row>
    <row r="26287" spans="1:5">
      <c r="A26287">
        <v>29</v>
      </c>
      <c r="B26287">
        <v>96.9</v>
      </c>
      <c r="C26287">
        <v>360.09768709929301</v>
      </c>
      <c r="D26287">
        <v>7.63660284605433E-2</v>
      </c>
      <c r="E26287">
        <v>3.4252297825934699</v>
      </c>
    </row>
    <row r="26288" spans="1:5">
      <c r="A26288">
        <v>29</v>
      </c>
      <c r="B26288">
        <v>97</v>
      </c>
      <c r="C26288">
        <v>360.26242972280397</v>
      </c>
      <c r="D26288">
        <v>7.6373077925909694E-2</v>
      </c>
      <c r="E26288">
        <v>3.4231444478737401</v>
      </c>
    </row>
    <row r="26289" spans="1:5">
      <c r="A26289">
        <v>29</v>
      </c>
      <c r="B26289">
        <v>97.1</v>
      </c>
      <c r="C26289">
        <v>360.42750021177</v>
      </c>
      <c r="D26289">
        <v>7.6380128120972196E-2</v>
      </c>
      <c r="E26289">
        <v>3.4210612618764</v>
      </c>
    </row>
    <row r="26290" spans="1:5">
      <c r="A26290">
        <v>29</v>
      </c>
      <c r="B26290">
        <v>97.2</v>
      </c>
      <c r="C26290">
        <v>360.59290440997199</v>
      </c>
      <c r="D26290">
        <v>7.6387179046269696E-2</v>
      </c>
      <c r="E26290">
        <v>3.41898022017795</v>
      </c>
    </row>
    <row r="26291" spans="1:5">
      <c r="A26291">
        <v>29</v>
      </c>
      <c r="B26291">
        <v>97.3</v>
      </c>
      <c r="C26291">
        <v>360.75864448540801</v>
      </c>
      <c r="D26291">
        <v>7.6394230702237095E-2</v>
      </c>
      <c r="E26291">
        <v>3.41690131836851</v>
      </c>
    </row>
    <row r="26292" spans="1:5">
      <c r="A26292">
        <v>29</v>
      </c>
      <c r="B26292">
        <v>97.4</v>
      </c>
      <c r="C26292">
        <v>360.92472151217498</v>
      </c>
      <c r="D26292">
        <v>7.6401283089278002E-2</v>
      </c>
      <c r="E26292">
        <v>3.4148245520518099</v>
      </c>
    </row>
    <row r="26293" spans="1:5">
      <c r="A26293">
        <v>29</v>
      </c>
      <c r="B26293">
        <v>97.5</v>
      </c>
      <c r="C26293">
        <v>361.091132648204</v>
      </c>
      <c r="D26293">
        <v>7.6408336207685001E-2</v>
      </c>
      <c r="E26293">
        <v>3.4127499168450899</v>
      </c>
    </row>
    <row r="26294" spans="1:5">
      <c r="A26294">
        <v>29</v>
      </c>
      <c r="B26294">
        <v>97.6</v>
      </c>
      <c r="C26294">
        <v>361.257859365775</v>
      </c>
      <c r="D26294">
        <v>7.6415390057305202E-2</v>
      </c>
      <c r="E26294">
        <v>3.4106774083790801</v>
      </c>
    </row>
    <row r="26295" spans="1:5">
      <c r="A26295">
        <v>29</v>
      </c>
      <c r="B26295">
        <v>97.7</v>
      </c>
      <c r="C26295">
        <v>361.42488012907199</v>
      </c>
      <c r="D26295">
        <v>7.6422444637901196E-2</v>
      </c>
      <c r="E26295">
        <v>3.4086070222979501</v>
      </c>
    </row>
    <row r="26296" spans="1:5">
      <c r="A26296">
        <v>29</v>
      </c>
      <c r="B26296">
        <v>97.8</v>
      </c>
      <c r="C26296">
        <v>361.59217668911498</v>
      </c>
      <c r="D26296">
        <v>7.6429499949330001E-2</v>
      </c>
      <c r="E26296">
        <v>3.4065387542592198</v>
      </c>
    </row>
    <row r="26297" spans="1:5">
      <c r="A26297">
        <v>29</v>
      </c>
      <c r="B26297">
        <v>97.9</v>
      </c>
      <c r="C26297">
        <v>361.75972994559601</v>
      </c>
      <c r="D26297">
        <v>7.6436555991425403E-2</v>
      </c>
      <c r="E26297">
        <v>3.4044725999337202</v>
      </c>
    </row>
    <row r="26298" spans="1:5">
      <c r="A26298">
        <v>29</v>
      </c>
      <c r="B26298">
        <v>98</v>
      </c>
      <c r="C26298">
        <v>361.92752070481203</v>
      </c>
      <c r="D26298">
        <v>7.6443612764018995E-2</v>
      </c>
      <c r="E26298">
        <v>3.4024085550055498</v>
      </c>
    </row>
    <row r="26299" spans="1:5">
      <c r="A26299">
        <v>29</v>
      </c>
      <c r="B26299">
        <v>98.1</v>
      </c>
      <c r="C26299">
        <v>362.09552982440499</v>
      </c>
      <c r="D26299">
        <v>7.6450670266945395E-2</v>
      </c>
      <c r="E26299">
        <v>3.4003466151720199</v>
      </c>
    </row>
    <row r="26300" spans="1:5">
      <c r="A26300">
        <v>29</v>
      </c>
      <c r="B26300">
        <v>98.2</v>
      </c>
      <c r="C26300">
        <v>362.26373807058098</v>
      </c>
      <c r="D26300">
        <v>7.6457728500037098E-2</v>
      </c>
      <c r="E26300">
        <v>3.3982867761435598</v>
      </c>
    </row>
    <row r="26301" spans="1:5">
      <c r="A26301">
        <v>29</v>
      </c>
      <c r="B26301">
        <v>98.3</v>
      </c>
      <c r="C26301">
        <v>362.43212618147999</v>
      </c>
      <c r="D26301">
        <v>7.6464787463126904E-2</v>
      </c>
      <c r="E26301">
        <v>3.39622903364375</v>
      </c>
    </row>
    <row r="26302" spans="1:5">
      <c r="A26302">
        <v>29</v>
      </c>
      <c r="B26302">
        <v>98.4</v>
      </c>
      <c r="C26302">
        <v>362.60067486511798</v>
      </c>
      <c r="D26302">
        <v>7.6471847156047906E-2</v>
      </c>
      <c r="E26302">
        <v>3.3941733834091599</v>
      </c>
    </row>
    <row r="26303" spans="1:5">
      <c r="A26303">
        <v>29</v>
      </c>
      <c r="B26303">
        <v>98.5</v>
      </c>
      <c r="C26303">
        <v>362.76936479350701</v>
      </c>
      <c r="D26303">
        <v>7.6478907578632793E-2</v>
      </c>
      <c r="E26303">
        <v>3.3921198211893899</v>
      </c>
    </row>
    <row r="26304" spans="1:5">
      <c r="A26304">
        <v>29</v>
      </c>
      <c r="B26304">
        <v>98.6</v>
      </c>
      <c r="C26304">
        <v>362.93817660205201</v>
      </c>
      <c r="D26304">
        <v>7.6485968730714504E-2</v>
      </c>
      <c r="E26304">
        <v>3.39006834274696</v>
      </c>
    </row>
    <row r="26305" spans="1:5">
      <c r="A26305">
        <v>29</v>
      </c>
      <c r="B26305">
        <v>98.7</v>
      </c>
      <c r="C26305">
        <v>363.107090888286</v>
      </c>
      <c r="D26305">
        <v>7.6493030612125201E-2</v>
      </c>
      <c r="E26305">
        <v>3.3880189438573001</v>
      </c>
    </row>
    <row r="26306" spans="1:5">
      <c r="A26306">
        <v>29</v>
      </c>
      <c r="B26306">
        <v>98.8</v>
      </c>
      <c r="C26306">
        <v>363.27608821447598</v>
      </c>
      <c r="D26306">
        <v>7.6500093222697393E-2</v>
      </c>
      <c r="E26306">
        <v>3.3859716203086299</v>
      </c>
    </row>
    <row r="26307" spans="1:5">
      <c r="A26307">
        <v>29</v>
      </c>
      <c r="B26307">
        <v>98.9</v>
      </c>
      <c r="C26307">
        <v>363.44514910669699</v>
      </c>
      <c r="D26307">
        <v>7.6507156562263798E-2</v>
      </c>
      <c r="E26307">
        <v>3.38392636790199</v>
      </c>
    </row>
    <row r="26308" spans="1:5">
      <c r="A26308">
        <v>29</v>
      </c>
      <c r="B26308">
        <v>99</v>
      </c>
      <c r="C26308">
        <v>363.61425405463399</v>
      </c>
      <c r="D26308">
        <v>7.6514220630656798E-2</v>
      </c>
      <c r="E26308">
        <v>3.3818831824511499</v>
      </c>
    </row>
    <row r="26309" spans="1:5">
      <c r="A26309">
        <v>29</v>
      </c>
      <c r="B26309">
        <v>99.1</v>
      </c>
      <c r="C26309">
        <v>363.78338351164803</v>
      </c>
      <c r="D26309">
        <v>7.6521285427708405E-2</v>
      </c>
      <c r="E26309">
        <v>3.3798420597825301</v>
      </c>
    </row>
    <row r="26310" spans="1:5">
      <c r="A26310">
        <v>29</v>
      </c>
      <c r="B26310">
        <v>99.2</v>
      </c>
      <c r="C26310">
        <v>363.95251789476799</v>
      </c>
      <c r="D26310">
        <v>7.6528350953251098E-2</v>
      </c>
      <c r="E26310">
        <v>3.37780299573522</v>
      </c>
    </row>
    <row r="26311" spans="1:5">
      <c r="A26311">
        <v>29</v>
      </c>
      <c r="B26311">
        <v>99.3</v>
      </c>
      <c r="C26311">
        <v>364.121637584653</v>
      </c>
      <c r="D26311">
        <v>7.6535417207116693E-2</v>
      </c>
      <c r="E26311">
        <v>3.37576598616084</v>
      </c>
    </row>
    <row r="26312" spans="1:5">
      <c r="A26312">
        <v>29</v>
      </c>
      <c r="B26312">
        <v>99.4</v>
      </c>
      <c r="C26312">
        <v>364.290722925598</v>
      </c>
      <c r="D26312">
        <v>7.6542484189137297E-2</v>
      </c>
      <c r="E26312">
        <v>3.3737310269235699</v>
      </c>
    </row>
    <row r="26313" spans="1:5">
      <c r="A26313">
        <v>29</v>
      </c>
      <c r="B26313">
        <v>99.5</v>
      </c>
      <c r="C26313">
        <v>364.45975422556899</v>
      </c>
      <c r="D26313">
        <v>7.6549551899145099E-2</v>
      </c>
      <c r="E26313">
        <v>3.3716981139000501</v>
      </c>
    </row>
    <row r="26314" spans="1:5">
      <c r="A26314">
        <v>29</v>
      </c>
      <c r="B26314">
        <v>99.6</v>
      </c>
      <c r="C26314">
        <v>364.628711756207</v>
      </c>
      <c r="D26314">
        <v>7.6556620336971901E-2</v>
      </c>
      <c r="E26314">
        <v>3.3696672429793701</v>
      </c>
    </row>
    <row r="26315" spans="1:5">
      <c r="A26315">
        <v>29</v>
      </c>
      <c r="B26315">
        <v>99.7</v>
      </c>
      <c r="C26315">
        <v>364.797575752836</v>
      </c>
      <c r="D26315">
        <v>7.6563689502449295E-2</v>
      </c>
      <c r="E26315">
        <v>3.3676384100629599</v>
      </c>
    </row>
    <row r="26316" spans="1:5">
      <c r="A26316">
        <v>29</v>
      </c>
      <c r="B26316">
        <v>99.8</v>
      </c>
      <c r="C26316">
        <v>364.96632641455102</v>
      </c>
      <c r="D26316">
        <v>7.6570759395408902E-2</v>
      </c>
      <c r="E26316">
        <v>3.3656116110646002</v>
      </c>
    </row>
    <row r="26317" spans="1:5">
      <c r="A26317">
        <v>29</v>
      </c>
      <c r="B26317">
        <v>99.9</v>
      </c>
      <c r="C26317">
        <v>365.13494390430401</v>
      </c>
      <c r="D26317">
        <v>7.6577830015682705E-2</v>
      </c>
      <c r="E26317">
        <v>3.3635868419103501</v>
      </c>
    </row>
    <row r="26318" spans="1:5">
      <c r="A26318">
        <v>29</v>
      </c>
      <c r="B26318">
        <v>100</v>
      </c>
      <c r="C26318">
        <v>365.30340834886198</v>
      </c>
      <c r="D26318">
        <v>7.6584901363101907E-2</v>
      </c>
      <c r="E26318">
        <v>3.36156409853848</v>
      </c>
    </row>
    <row r="26319" spans="1:5">
      <c r="A26319">
        <v>29</v>
      </c>
      <c r="B26319">
        <v>100.1</v>
      </c>
      <c r="C26319">
        <v>365.47169983899698</v>
      </c>
      <c r="D26319">
        <v>7.6591973437498101E-2</v>
      </c>
      <c r="E26319">
        <v>3.3595433768994498</v>
      </c>
    </row>
    <row r="26320" spans="1:5">
      <c r="A26320">
        <v>29</v>
      </c>
      <c r="B26320">
        <v>100.2</v>
      </c>
      <c r="C26320">
        <v>365.63979842950801</v>
      </c>
      <c r="D26320">
        <v>7.65990462387027E-2</v>
      </c>
      <c r="E26320">
        <v>3.3575246729558499</v>
      </c>
    </row>
    <row r="26321" spans="1:5">
      <c r="A26321">
        <v>29</v>
      </c>
      <c r="B26321">
        <v>100.3</v>
      </c>
      <c r="C26321">
        <v>365.80768413932202</v>
      </c>
      <c r="D26321">
        <v>7.6606119766546604E-2</v>
      </c>
      <c r="E26321">
        <v>3.3555079826823602</v>
      </c>
    </row>
    <row r="26322" spans="1:5">
      <c r="A26322">
        <v>29</v>
      </c>
      <c r="B26322">
        <v>100.4</v>
      </c>
      <c r="C26322">
        <v>365.975336951678</v>
      </c>
      <c r="D26322">
        <v>7.6613194020861697E-2</v>
      </c>
      <c r="E26322">
        <v>3.3534933020656799</v>
      </c>
    </row>
    <row r="26323" spans="1:5">
      <c r="A26323">
        <v>29</v>
      </c>
      <c r="B26323">
        <v>100.5</v>
      </c>
      <c r="C26323">
        <v>366.14273681414898</v>
      </c>
      <c r="D26323">
        <v>7.66202690014786E-2</v>
      </c>
      <c r="E26323">
        <v>3.3514806271044901</v>
      </c>
    </row>
    <row r="26324" spans="1:5">
      <c r="A26324">
        <v>29</v>
      </c>
      <c r="B26324">
        <v>100.6</v>
      </c>
      <c r="C26324">
        <v>366.309863638813</v>
      </c>
      <c r="D26324">
        <v>7.6627344708228601E-2</v>
      </c>
      <c r="E26324">
        <v>3.3494699538094399</v>
      </c>
    </row>
    <row r="26325" spans="1:5">
      <c r="A26325">
        <v>29</v>
      </c>
      <c r="B26325">
        <v>100.7</v>
      </c>
      <c r="C26325">
        <v>366.47669730241103</v>
      </c>
      <c r="D26325">
        <v>7.6634421140942294E-2</v>
      </c>
      <c r="E26325">
        <v>3.34746127820303</v>
      </c>
    </row>
    <row r="26326" spans="1:5">
      <c r="A26326">
        <v>29</v>
      </c>
      <c r="B26326">
        <v>100.8</v>
      </c>
      <c r="C26326">
        <v>366.64321764652402</v>
      </c>
      <c r="D26326">
        <v>7.6641498299451202E-2</v>
      </c>
      <c r="E26326">
        <v>3.34545459631964</v>
      </c>
    </row>
    <row r="26327" spans="1:5">
      <c r="A26327">
        <v>29</v>
      </c>
      <c r="B26327">
        <v>100.9</v>
      </c>
      <c r="C26327">
        <v>366.80940447762703</v>
      </c>
      <c r="D26327">
        <v>7.6648576183585296E-2</v>
      </c>
      <c r="E26327">
        <v>3.34344990420542</v>
      </c>
    </row>
    <row r="26328" spans="1:5">
      <c r="A26328">
        <v>29</v>
      </c>
      <c r="B26328">
        <v>101</v>
      </c>
      <c r="C26328">
        <v>366.97523756742601</v>
      </c>
      <c r="D26328">
        <v>7.6655654793175904E-2</v>
      </c>
      <c r="E26328">
        <v>3.3414471979182898</v>
      </c>
    </row>
    <row r="26329" spans="1:5">
      <c r="A26329">
        <v>29</v>
      </c>
      <c r="B26329">
        <v>101.1</v>
      </c>
      <c r="C26329">
        <v>367.14069665290702</v>
      </c>
      <c r="D26329">
        <v>7.66627341280533E-2</v>
      </c>
      <c r="E26329">
        <v>3.3394464735278602</v>
      </c>
    </row>
    <row r="26330" spans="1:5">
      <c r="A26330">
        <v>29</v>
      </c>
      <c r="B26330">
        <v>101.2</v>
      </c>
      <c r="C26330">
        <v>367.30576143661</v>
      </c>
      <c r="D26330">
        <v>7.6669814188048205E-2</v>
      </c>
      <c r="E26330">
        <v>3.3374477271153999</v>
      </c>
    </row>
    <row r="26331" spans="1:5">
      <c r="A26331">
        <v>29</v>
      </c>
      <c r="B26331">
        <v>101.3</v>
      </c>
      <c r="C26331">
        <v>367.47041158683299</v>
      </c>
      <c r="D26331">
        <v>7.6676894972991197E-2</v>
      </c>
      <c r="E26331">
        <v>3.3354509547737798</v>
      </c>
    </row>
    <row r="26332" spans="1:5">
      <c r="A26332">
        <v>29</v>
      </c>
      <c r="B26332">
        <v>101.4</v>
      </c>
      <c r="C26332">
        <v>367.634626737811</v>
      </c>
      <c r="D26332">
        <v>7.6683976482712399E-2</v>
      </c>
      <c r="E26332">
        <v>3.3334561526074702</v>
      </c>
    </row>
    <row r="26333" spans="1:5">
      <c r="A26333">
        <v>29</v>
      </c>
      <c r="B26333">
        <v>101.5</v>
      </c>
      <c r="C26333">
        <v>367.79838648997998</v>
      </c>
      <c r="D26333">
        <v>7.6691058717042196E-2</v>
      </c>
      <c r="E26333">
        <v>3.3314633167324299</v>
      </c>
    </row>
    <row r="26334" spans="1:5">
      <c r="A26334">
        <v>29</v>
      </c>
      <c r="B26334">
        <v>101.6</v>
      </c>
      <c r="C26334">
        <v>367.961670410235</v>
      </c>
      <c r="D26334">
        <v>7.6698141675810794E-2</v>
      </c>
      <c r="E26334">
        <v>3.32947244327609</v>
      </c>
    </row>
    <row r="26335" spans="1:5">
      <c r="A26335">
        <v>29</v>
      </c>
      <c r="B26335">
        <v>101.7</v>
      </c>
      <c r="C26335">
        <v>368.12445803213501</v>
      </c>
      <c r="D26335">
        <v>7.6705225358848203E-2</v>
      </c>
      <c r="E26335">
        <v>3.3274835283773299</v>
      </c>
    </row>
    <row r="26336" spans="1:5">
      <c r="A26336">
        <v>29</v>
      </c>
      <c r="B26336">
        <v>101.8</v>
      </c>
      <c r="C26336">
        <v>368.286728856254</v>
      </c>
      <c r="D26336">
        <v>7.6712309765984796E-2</v>
      </c>
      <c r="E26336">
        <v>3.3254965681863999</v>
      </c>
    </row>
    <row r="26337" spans="1:5">
      <c r="A26337">
        <v>29</v>
      </c>
      <c r="B26337">
        <v>101.9</v>
      </c>
      <c r="C26337">
        <v>368.44846235034697</v>
      </c>
      <c r="D26337">
        <v>7.6719394897050305E-2</v>
      </c>
      <c r="E26337">
        <v>3.3235115588648898</v>
      </c>
    </row>
    <row r="26338" spans="1:5">
      <c r="A26338">
        <v>29</v>
      </c>
      <c r="B26338">
        <v>102</v>
      </c>
      <c r="C26338">
        <v>368.60963794972599</v>
      </c>
      <c r="D26338">
        <v>7.6726480751874604E-2</v>
      </c>
      <c r="E26338">
        <v>3.3215284965857101</v>
      </c>
    </row>
    <row r="26339" spans="1:5">
      <c r="A26339">
        <v>29</v>
      </c>
      <c r="B26339">
        <v>102.1</v>
      </c>
      <c r="C26339">
        <v>368.77023505752697</v>
      </c>
      <c r="D26339">
        <v>7.6733567330287605E-2</v>
      </c>
      <c r="E26339">
        <v>3.3195473775329698</v>
      </c>
    </row>
    <row r="26340" spans="1:5">
      <c r="A26340">
        <v>29</v>
      </c>
      <c r="B26340">
        <v>102.2</v>
      </c>
      <c r="C26340">
        <v>368.93023304501901</v>
      </c>
      <c r="D26340">
        <v>7.6740654632118793E-2</v>
      </c>
      <c r="E26340">
        <v>3.3175681979020402</v>
      </c>
    </row>
    <row r="26341" spans="1:5">
      <c r="A26341">
        <v>29</v>
      </c>
      <c r="B26341">
        <v>102.3</v>
      </c>
      <c r="C26341">
        <v>369.08961125194998</v>
      </c>
      <c r="D26341">
        <v>7.6747742657197901E-2</v>
      </c>
      <c r="E26341">
        <v>3.3155909538994099</v>
      </c>
    </row>
    <row r="26342" spans="1:5">
      <c r="A26342">
        <v>29</v>
      </c>
      <c r="B26342">
        <v>102.4</v>
      </c>
      <c r="C26342">
        <v>369.24834898685998</v>
      </c>
      <c r="D26342">
        <v>7.6754831405354704E-2</v>
      </c>
      <c r="E26342">
        <v>3.31361564174273</v>
      </c>
    </row>
    <row r="26343" spans="1:5">
      <c r="A26343">
        <v>29</v>
      </c>
      <c r="B26343">
        <v>102.5</v>
      </c>
      <c r="C26343">
        <v>369.40642552742003</v>
      </c>
      <c r="D26343">
        <v>7.6761920876418394E-2</v>
      </c>
      <c r="E26343">
        <v>3.3116422576606799</v>
      </c>
    </row>
    <row r="26344" spans="1:5">
      <c r="A26344">
        <v>29</v>
      </c>
      <c r="B26344">
        <v>102.6</v>
      </c>
      <c r="C26344">
        <v>369.56382012081599</v>
      </c>
      <c r="D26344">
        <v>7.6769011070218496E-2</v>
      </c>
      <c r="E26344">
        <v>3.3096707978930202</v>
      </c>
    </row>
    <row r="26345" spans="1:5">
      <c r="A26345">
        <v>29</v>
      </c>
      <c r="B26345">
        <v>102.7</v>
      </c>
      <c r="C26345">
        <v>369.72051198410298</v>
      </c>
      <c r="D26345">
        <v>7.6776101986584105E-2</v>
      </c>
      <c r="E26345">
        <v>3.3077012586904599</v>
      </c>
    </row>
    <row r="26346" spans="1:5">
      <c r="A26346">
        <v>29</v>
      </c>
      <c r="B26346">
        <v>102.8</v>
      </c>
      <c r="C26346">
        <v>369.87648030458303</v>
      </c>
      <c r="D26346">
        <v>7.6783193625344401E-2</v>
      </c>
      <c r="E26346">
        <v>3.3057336363146699</v>
      </c>
    </row>
    <row r="26347" spans="1:5">
      <c r="A26347">
        <v>29</v>
      </c>
      <c r="B26347">
        <v>102.9</v>
      </c>
      <c r="C26347">
        <v>370.03170424021698</v>
      </c>
      <c r="D26347">
        <v>7.6790285986328699E-2</v>
      </c>
      <c r="E26347">
        <v>3.3037679270382401</v>
      </c>
    </row>
    <row r="26348" spans="1:5">
      <c r="A26348">
        <v>29</v>
      </c>
      <c r="B26348">
        <v>103</v>
      </c>
      <c r="C26348">
        <v>370.18616292002002</v>
      </c>
      <c r="D26348">
        <v>7.6797379069366095E-2</v>
      </c>
      <c r="E26348">
        <v>3.3018041271446101</v>
      </c>
    </row>
    <row r="26349" spans="1:5">
      <c r="A26349">
        <v>29</v>
      </c>
      <c r="B26349">
        <v>103.1</v>
      </c>
      <c r="C26349">
        <v>370.33983544447398</v>
      </c>
      <c r="D26349">
        <v>7.6804472874285601E-2</v>
      </c>
      <c r="E26349">
        <v>3.2998422329280199</v>
      </c>
    </row>
    <row r="26350" spans="1:5">
      <c r="A26350">
        <v>29</v>
      </c>
      <c r="B26350">
        <v>103.2</v>
      </c>
      <c r="C26350">
        <v>370.492700885955</v>
      </c>
      <c r="D26350">
        <v>7.68115674009162E-2</v>
      </c>
      <c r="E26350">
        <v>3.29788224069353</v>
      </c>
    </row>
    <row r="26351" spans="1:5">
      <c r="A26351">
        <v>29</v>
      </c>
      <c r="B26351">
        <v>103.3</v>
      </c>
      <c r="C26351">
        <v>370.64473828917397</v>
      </c>
      <c r="D26351">
        <v>7.68186626490866E-2</v>
      </c>
      <c r="E26351">
        <v>3.29592414675689</v>
      </c>
    </row>
    <row r="26352" spans="1:5">
      <c r="A26352">
        <v>29</v>
      </c>
      <c r="B26352">
        <v>103.4</v>
      </c>
      <c r="C26352">
        <v>370.79592667159301</v>
      </c>
      <c r="D26352">
        <v>7.6825758618625603E-2</v>
      </c>
      <c r="E26352">
        <v>3.29396794744458</v>
      </c>
    </row>
    <row r="26353" spans="1:5">
      <c r="A26353">
        <v>29</v>
      </c>
      <c r="B26353">
        <v>103.5</v>
      </c>
      <c r="C26353">
        <v>370.94624502385602</v>
      </c>
      <c r="D26353">
        <v>7.6832855309361306E-2</v>
      </c>
      <c r="E26353">
        <v>3.29201363909372</v>
      </c>
    </row>
    <row r="26354" spans="1:5">
      <c r="A26354">
        <v>29</v>
      </c>
      <c r="B26354">
        <v>103.6</v>
      </c>
      <c r="C26354">
        <v>371.09567231062198</v>
      </c>
      <c r="D26354">
        <v>7.6839952721122207E-2</v>
      </c>
      <c r="E26354">
        <v>3.2900612180520401</v>
      </c>
    </row>
    <row r="26355" spans="1:5">
      <c r="A26355">
        <v>29</v>
      </c>
      <c r="B26355">
        <v>103.7</v>
      </c>
      <c r="C26355">
        <v>371.244187470707</v>
      </c>
      <c r="D26355">
        <v>7.6847050853737206E-2</v>
      </c>
      <c r="E26355">
        <v>3.28811068067784</v>
      </c>
    </row>
    <row r="26356" spans="1:5">
      <c r="A26356">
        <v>29</v>
      </c>
      <c r="B26356">
        <v>103.8</v>
      </c>
      <c r="C26356">
        <v>371.39176941711202</v>
      </c>
      <c r="D26356">
        <v>7.6854149707034705E-2</v>
      </c>
      <c r="E26356">
        <v>3.28616202333995</v>
      </c>
    </row>
    <row r="26357" spans="1:5">
      <c r="A26357">
        <v>29</v>
      </c>
      <c r="B26357">
        <v>103.9</v>
      </c>
      <c r="C26357">
        <v>371.538397037923</v>
      </c>
      <c r="D26357">
        <v>7.6861249280843397E-2</v>
      </c>
      <c r="E26357">
        <v>3.2842152424176998</v>
      </c>
    </row>
    <row r="26358" spans="1:5">
      <c r="A26358">
        <v>29</v>
      </c>
      <c r="B26358">
        <v>104</v>
      </c>
      <c r="C26358">
        <v>371.68404919720899</v>
      </c>
      <c r="D26358">
        <v>7.6868349574991501E-2</v>
      </c>
      <c r="E26358">
        <v>3.2822703343008599</v>
      </c>
    </row>
    <row r="26359" spans="1:5">
      <c r="A26359">
        <v>29</v>
      </c>
      <c r="B26359">
        <v>104.1</v>
      </c>
      <c r="C26359">
        <v>371.82870473627298</v>
      </c>
      <c r="D26359">
        <v>7.6875450589306907E-2</v>
      </c>
      <c r="E26359">
        <v>3.2803272953896099</v>
      </c>
    </row>
    <row r="26360" spans="1:5">
      <c r="A26360">
        <v>29</v>
      </c>
      <c r="B26360">
        <v>104.2</v>
      </c>
      <c r="C26360">
        <v>371.97234247348001</v>
      </c>
      <c r="D26360">
        <v>7.6882552323616904E-2</v>
      </c>
      <c r="E26360">
        <v>3.2783861220945001</v>
      </c>
    </row>
    <row r="26361" spans="1:5">
      <c r="A26361">
        <v>29</v>
      </c>
      <c r="B26361">
        <v>104.3</v>
      </c>
      <c r="C26361">
        <v>372.11494120457797</v>
      </c>
      <c r="D26361">
        <v>7.6889654777748895E-2</v>
      </c>
      <c r="E26361">
        <v>3.27644681083641</v>
      </c>
    </row>
    <row r="26362" spans="1:5">
      <c r="A26362">
        <v>29</v>
      </c>
      <c r="B26362">
        <v>104.4</v>
      </c>
      <c r="C26362">
        <v>372.25647970326497</v>
      </c>
      <c r="D26362">
        <v>7.6896757951530198E-2</v>
      </c>
      <c r="E26362">
        <v>3.2745093580465099</v>
      </c>
    </row>
    <row r="26363" spans="1:5">
      <c r="A26363">
        <v>29</v>
      </c>
      <c r="B26363">
        <v>104.5</v>
      </c>
      <c r="C26363">
        <v>372.39693671954598</v>
      </c>
      <c r="D26363">
        <v>7.6903861844789603E-2</v>
      </c>
      <c r="E26363">
        <v>3.2725737601662201</v>
      </c>
    </row>
    <row r="26364" spans="1:5">
      <c r="A26364">
        <v>29</v>
      </c>
      <c r="B26364">
        <v>104.6</v>
      </c>
      <c r="C26364">
        <v>372.53629097363302</v>
      </c>
      <c r="D26364">
        <v>7.6910966457361396E-2</v>
      </c>
      <c r="E26364">
        <v>3.2706400136471698</v>
      </c>
    </row>
    <row r="26365" spans="1:5">
      <c r="A26365">
        <v>29</v>
      </c>
      <c r="B26365">
        <v>104.7</v>
      </c>
      <c r="C26365">
        <v>372.67452121952402</v>
      </c>
      <c r="D26365">
        <v>7.6918071789042503E-2</v>
      </c>
      <c r="E26365">
        <v>3.2687081149511501</v>
      </c>
    </row>
    <row r="26366" spans="1:5">
      <c r="A26366">
        <v>29</v>
      </c>
      <c r="B26366">
        <v>104.8</v>
      </c>
      <c r="C26366">
        <v>372.81160641689303</v>
      </c>
      <c r="D26366">
        <v>7.6925177839473599E-2</v>
      </c>
      <c r="E26366">
        <v>3.26677806055012</v>
      </c>
    </row>
    <row r="26367" spans="1:5">
      <c r="A26367">
        <v>29</v>
      </c>
      <c r="B26367">
        <v>104.9</v>
      </c>
      <c r="C26367">
        <v>372.947525568461</v>
      </c>
      <c r="D26367">
        <v>7.6932284608251994E-2</v>
      </c>
      <c r="E26367">
        <v>3.2648498469260998</v>
      </c>
    </row>
    <row r="26368" spans="1:5">
      <c r="A26368">
        <v>29</v>
      </c>
      <c r="B26368">
        <v>105</v>
      </c>
      <c r="C26368">
        <v>373.08225767832499</v>
      </c>
      <c r="D26368">
        <v>7.6939392094959702E-2</v>
      </c>
      <c r="E26368">
        <v>3.2629234705711698</v>
      </c>
    </row>
    <row r="26369" spans="1:5">
      <c r="A26369">
        <v>29</v>
      </c>
      <c r="B26369">
        <v>105.1</v>
      </c>
      <c r="C26369">
        <v>373.21578173046402</v>
      </c>
      <c r="D26369">
        <v>7.6946500299181805E-2</v>
      </c>
      <c r="E26369">
        <v>3.2609989279874401</v>
      </c>
    </row>
    <row r="26370" spans="1:5">
      <c r="A26370">
        <v>29</v>
      </c>
      <c r="B26370">
        <v>105.2</v>
      </c>
      <c r="C26370">
        <v>373.34807669020898</v>
      </c>
      <c r="D26370">
        <v>7.6953609220504898E-2</v>
      </c>
      <c r="E26370">
        <v>3.2590762156869899</v>
      </c>
    </row>
    <row r="26371" spans="1:5">
      <c r="A26371">
        <v>29</v>
      </c>
      <c r="B26371">
        <v>105.3</v>
      </c>
      <c r="C26371">
        <v>373.47912150718997</v>
      </c>
      <c r="D26371">
        <v>7.6960718858515506E-2</v>
      </c>
      <c r="E26371">
        <v>3.2571553301918601</v>
      </c>
    </row>
    <row r="26372" spans="1:5">
      <c r="A26372">
        <v>29</v>
      </c>
      <c r="B26372">
        <v>105.4</v>
      </c>
      <c r="C26372">
        <v>373.60889511654898</v>
      </c>
      <c r="D26372">
        <v>7.6967829212798697E-2</v>
      </c>
      <c r="E26372">
        <v>3.2552362680339701</v>
      </c>
    </row>
    <row r="26373" spans="1:5">
      <c r="A26373">
        <v>29</v>
      </c>
      <c r="B26373">
        <v>105.5</v>
      </c>
      <c r="C26373">
        <v>373.737376438583</v>
      </c>
      <c r="D26373">
        <v>7.69749402829394E-2</v>
      </c>
      <c r="E26373">
        <v>3.2533190257551201</v>
      </c>
    </row>
    <row r="26374" spans="1:5">
      <c r="A26374">
        <v>29</v>
      </c>
      <c r="B26374">
        <v>105.6</v>
      </c>
      <c r="C26374">
        <v>373.86454437963101</v>
      </c>
      <c r="D26374">
        <v>7.6982052068522502E-2</v>
      </c>
      <c r="E26374">
        <v>3.2514035999069302</v>
      </c>
    </row>
    <row r="26375" spans="1:5">
      <c r="A26375">
        <v>29</v>
      </c>
      <c r="B26375">
        <v>105.7</v>
      </c>
      <c r="C26375">
        <v>373.990377832972</v>
      </c>
      <c r="D26375">
        <v>7.6989164569133003E-2</v>
      </c>
      <c r="E26375">
        <v>3.2494899870508198</v>
      </c>
    </row>
    <row r="26376" spans="1:5">
      <c r="A26376">
        <v>29</v>
      </c>
      <c r="B26376">
        <v>105.8</v>
      </c>
      <c r="C26376">
        <v>374.11485567950803</v>
      </c>
      <c r="D26376">
        <v>7.6996277784356401E-2</v>
      </c>
      <c r="E26376">
        <v>3.24757818375797</v>
      </c>
    </row>
    <row r="26377" spans="1:5">
      <c r="A26377">
        <v>29</v>
      </c>
      <c r="B26377">
        <v>105.9</v>
      </c>
      <c r="C26377">
        <v>374.23795678842799</v>
      </c>
      <c r="D26377">
        <v>7.7003391713777902E-2</v>
      </c>
      <c r="E26377">
        <v>3.2456681866092598</v>
      </c>
    </row>
    <row r="26378" spans="1:5">
      <c r="A26378">
        <v>29</v>
      </c>
      <c r="B26378">
        <v>106</v>
      </c>
      <c r="C26378">
        <v>374.35966001786602</v>
      </c>
      <c r="D26378">
        <v>7.7010506356980604E-2</v>
      </c>
      <c r="E26378">
        <v>3.2437599921952698</v>
      </c>
    </row>
    <row r="26379" spans="1:5">
      <c r="A26379">
        <v>29</v>
      </c>
      <c r="B26379">
        <v>106.1</v>
      </c>
      <c r="C26379">
        <v>374.47994421585298</v>
      </c>
      <c r="D26379">
        <v>7.7017621713548798E-2</v>
      </c>
      <c r="E26379">
        <v>3.2418535971162101</v>
      </c>
    </row>
    <row r="26380" spans="1:5">
      <c r="A26380">
        <v>29</v>
      </c>
      <c r="B26380">
        <v>106.2</v>
      </c>
      <c r="C26380">
        <v>374.59878822103099</v>
      </c>
      <c r="D26380">
        <v>7.7024737783066802E-2</v>
      </c>
      <c r="E26380">
        <v>3.2399489979819101</v>
      </c>
    </row>
    <row r="26381" spans="1:5">
      <c r="A26381">
        <v>29</v>
      </c>
      <c r="B26381">
        <v>106.3</v>
      </c>
      <c r="C26381">
        <v>374.71617086341701</v>
      </c>
      <c r="D26381">
        <v>7.7031854565118699E-2</v>
      </c>
      <c r="E26381">
        <v>3.2380461914117702</v>
      </c>
    </row>
    <row r="26382" spans="1:5">
      <c r="A26382">
        <v>29</v>
      </c>
      <c r="B26382">
        <v>106.4</v>
      </c>
      <c r="C26382">
        <v>374.832070965188</v>
      </c>
      <c r="D26382">
        <v>7.7038972059288502E-2</v>
      </c>
      <c r="E26382">
        <v>3.2361451740347098</v>
      </c>
    </row>
    <row r="26383" spans="1:5">
      <c r="A26383">
        <v>29</v>
      </c>
      <c r="B26383">
        <v>106.5</v>
      </c>
      <c r="C26383">
        <v>374.94646734148301</v>
      </c>
      <c r="D26383">
        <v>7.7046090265159906E-2</v>
      </c>
      <c r="E26383">
        <v>3.2342459424891801</v>
      </c>
    </row>
    <row r="26384" spans="1:5">
      <c r="A26384">
        <v>29</v>
      </c>
      <c r="B26384">
        <v>106.6</v>
      </c>
      <c r="C26384">
        <v>375.05933880118499</v>
      </c>
      <c r="D26384">
        <v>7.7053209182315799E-2</v>
      </c>
      <c r="E26384">
        <v>3.23234849342307</v>
      </c>
    </row>
    <row r="26385" spans="1:5">
      <c r="A26385">
        <v>29</v>
      </c>
      <c r="B26385">
        <v>106.7</v>
      </c>
      <c r="C26385">
        <v>375.17066414782403</v>
      </c>
      <c r="D26385">
        <v>7.7060328810339307E-2</v>
      </c>
      <c r="E26385">
        <v>3.2304528234937102</v>
      </c>
    </row>
    <row r="26386" spans="1:5">
      <c r="A26386">
        <v>29</v>
      </c>
      <c r="B26386">
        <v>106.8</v>
      </c>
      <c r="C26386">
        <v>375.28042218041003</v>
      </c>
      <c r="D26386">
        <v>7.7067449148813999E-2</v>
      </c>
      <c r="E26386">
        <v>3.2285589293678298</v>
      </c>
    </row>
    <row r="26387" spans="1:5">
      <c r="A26387">
        <v>29</v>
      </c>
      <c r="B26387">
        <v>106.9</v>
      </c>
      <c r="C26387">
        <v>375.388591694284</v>
      </c>
      <c r="D26387">
        <v>7.7074570197323305E-2</v>
      </c>
      <c r="E26387">
        <v>3.2266668077215002</v>
      </c>
    </row>
    <row r="26388" spans="1:5">
      <c r="A26388">
        <v>29</v>
      </c>
      <c r="B26388">
        <v>107</v>
      </c>
      <c r="C26388">
        <v>375.49515148181501</v>
      </c>
      <c r="D26388">
        <v>7.7081691955448797E-2</v>
      </c>
      <c r="E26388">
        <v>3.2247764552401201</v>
      </c>
    </row>
    <row r="26389" spans="1:5">
      <c r="A26389">
        <v>29</v>
      </c>
      <c r="B26389">
        <v>107.1</v>
      </c>
      <c r="C26389">
        <v>375.60008033350999</v>
      </c>
      <c r="D26389">
        <v>7.7088814422773197E-2</v>
      </c>
      <c r="E26389">
        <v>3.2228878686183999</v>
      </c>
    </row>
    <row r="26390" spans="1:5">
      <c r="A26390">
        <v>29</v>
      </c>
      <c r="B26390">
        <v>107.2</v>
      </c>
      <c r="C26390">
        <v>375.70335703881699</v>
      </c>
      <c r="D26390">
        <v>7.70959375988792E-2</v>
      </c>
      <c r="E26390">
        <v>3.2210010445602699</v>
      </c>
    </row>
    <row r="26391" spans="1:5">
      <c r="A26391">
        <v>29</v>
      </c>
      <c r="B26391">
        <v>107.3</v>
      </c>
      <c r="C26391">
        <v>375.80496038700198</v>
      </c>
      <c r="D26391">
        <v>7.7103061483349097E-2</v>
      </c>
      <c r="E26391">
        <v>3.21911597977891</v>
      </c>
    </row>
    <row r="26392" spans="1:5">
      <c r="A26392">
        <v>29</v>
      </c>
      <c r="B26392">
        <v>107.4</v>
      </c>
      <c r="C26392">
        <v>375.904869168061</v>
      </c>
      <c r="D26392">
        <v>7.7110186075765197E-2</v>
      </c>
      <c r="E26392">
        <v>3.2172326709966699</v>
      </c>
    </row>
    <row r="26393" spans="1:5">
      <c r="A26393">
        <v>29</v>
      </c>
      <c r="B26393">
        <v>107.5</v>
      </c>
      <c r="C26393">
        <v>376.00306217358599</v>
      </c>
      <c r="D26393">
        <v>7.7117311375708694E-2</v>
      </c>
      <c r="E26393">
        <v>3.21535111494505</v>
      </c>
    </row>
    <row r="26394" spans="1:5">
      <c r="A26394">
        <v>29</v>
      </c>
      <c r="B26394">
        <v>107.6</v>
      </c>
      <c r="C26394">
        <v>376.09951819777001</v>
      </c>
      <c r="D26394">
        <v>7.7124437382761202E-2</v>
      </c>
      <c r="E26394">
        <v>3.2134713083646802</v>
      </c>
    </row>
    <row r="26395" spans="1:5">
      <c r="A26395">
        <v>29</v>
      </c>
      <c r="B26395">
        <v>107.7</v>
      </c>
      <c r="C26395">
        <v>376.194216038359</v>
      </c>
      <c r="D26395">
        <v>7.7131564096503999E-2</v>
      </c>
      <c r="E26395">
        <v>3.2115932480052498</v>
      </c>
    </row>
    <row r="26396" spans="1:5">
      <c r="A26396">
        <v>29</v>
      </c>
      <c r="B26396">
        <v>107.8</v>
      </c>
      <c r="C26396">
        <v>376.28713449765002</v>
      </c>
      <c r="D26396">
        <v>7.7138691516519503E-2</v>
      </c>
      <c r="E26396">
        <v>3.2097169306255302</v>
      </c>
    </row>
    <row r="26397" spans="1:5">
      <c r="A26397">
        <v>29</v>
      </c>
      <c r="B26397">
        <v>107.9</v>
      </c>
      <c r="C26397">
        <v>376.37825238332198</v>
      </c>
      <c r="D26397">
        <v>7.7145819642388994E-2</v>
      </c>
      <c r="E26397">
        <v>3.2078423529932798</v>
      </c>
    </row>
    <row r="26398" spans="1:5">
      <c r="A26398">
        <v>29</v>
      </c>
      <c r="B26398">
        <v>108</v>
      </c>
      <c r="C26398">
        <v>376.46754850935702</v>
      </c>
      <c r="D26398">
        <v>7.7152948473692001E-2</v>
      </c>
      <c r="E26398">
        <v>3.2059695118852498</v>
      </c>
    </row>
    <row r="26399" spans="1:5">
      <c r="A26399">
        <v>29</v>
      </c>
      <c r="B26399">
        <v>108.1</v>
      </c>
      <c r="C26399">
        <v>376.55500169733602</v>
      </c>
      <c r="D26399">
        <v>7.7160078010010305E-2</v>
      </c>
      <c r="E26399">
        <v>3.2040984040871501</v>
      </c>
    </row>
    <row r="26400" spans="1:5">
      <c r="A26400">
        <v>29</v>
      </c>
      <c r="B26400">
        <v>108.2</v>
      </c>
      <c r="C26400">
        <v>376.640590777076</v>
      </c>
      <c r="D26400">
        <v>7.7167208250923394E-2</v>
      </c>
      <c r="E26400">
        <v>3.2022290263936002</v>
      </c>
    </row>
    <row r="26401" spans="1:5">
      <c r="A26401">
        <v>29</v>
      </c>
      <c r="B26401">
        <v>108.3</v>
      </c>
      <c r="C26401">
        <v>376.72429458803401</v>
      </c>
      <c r="D26401">
        <v>7.7174339196013395E-2</v>
      </c>
      <c r="E26401">
        <v>3.20036137560809</v>
      </c>
    </row>
    <row r="26402" spans="1:5">
      <c r="A26402">
        <v>29</v>
      </c>
      <c r="B26402">
        <v>108.4</v>
      </c>
      <c r="C26402">
        <v>376.806091979987</v>
      </c>
      <c r="D26402">
        <v>7.7181470844860503E-2</v>
      </c>
      <c r="E26402">
        <v>3.19849544854298</v>
      </c>
    </row>
    <row r="26403" spans="1:5">
      <c r="A26403">
        <v>29</v>
      </c>
      <c r="B26403">
        <v>108.5</v>
      </c>
      <c r="C26403">
        <v>376.88596181406399</v>
      </c>
      <c r="D26403">
        <v>7.7188603197043501E-2</v>
      </c>
      <c r="E26403">
        <v>3.1966312420194298</v>
      </c>
    </row>
    <row r="26404" spans="1:5">
      <c r="A26404">
        <v>29</v>
      </c>
      <c r="B26404">
        <v>108.6</v>
      </c>
      <c r="C26404">
        <v>376.963882964118</v>
      </c>
      <c r="D26404">
        <v>7.7195736252143293E-2</v>
      </c>
      <c r="E26404">
        <v>3.19476875286741</v>
      </c>
    </row>
    <row r="26405" spans="1:5">
      <c r="A26405">
        <v>29</v>
      </c>
      <c r="B26405">
        <v>108.7</v>
      </c>
      <c r="C26405">
        <v>377.03983431738601</v>
      </c>
      <c r="D26405">
        <v>7.7202870009738203E-2</v>
      </c>
      <c r="E26405">
        <v>3.19290797792562</v>
      </c>
    </row>
    <row r="26406" spans="1:5">
      <c r="A26406">
        <v>29</v>
      </c>
      <c r="B26406">
        <v>108.8</v>
      </c>
      <c r="C26406">
        <v>377.11379477597501</v>
      </c>
      <c r="D26406">
        <v>7.7210004469409899E-2</v>
      </c>
      <c r="E26406">
        <v>3.1910489140414802</v>
      </c>
    </row>
    <row r="26407" spans="1:5">
      <c r="A26407">
        <v>29</v>
      </c>
      <c r="B26407">
        <v>108.9</v>
      </c>
      <c r="C26407">
        <v>377.18574325757402</v>
      </c>
      <c r="D26407">
        <v>7.7217139630737494E-2</v>
      </c>
      <c r="E26407">
        <v>3.1891915580711299</v>
      </c>
    </row>
    <row r="26408" spans="1:5">
      <c r="A26408">
        <v>29</v>
      </c>
      <c r="B26408">
        <v>109</v>
      </c>
      <c r="C26408">
        <v>377.25565869654503</v>
      </c>
      <c r="D26408">
        <v>7.7224275493298605E-2</v>
      </c>
      <c r="E26408">
        <v>3.1873359068793201</v>
      </c>
    </row>
    <row r="26409" spans="1:5">
      <c r="A26409">
        <v>29</v>
      </c>
      <c r="B26409">
        <v>109.1</v>
      </c>
      <c r="C26409">
        <v>377.323520045348</v>
      </c>
      <c r="D26409">
        <v>7.7231412056673096E-2</v>
      </c>
      <c r="E26409">
        <v>3.1854819573394599</v>
      </c>
    </row>
    <row r="26410" spans="1:5">
      <c r="A26410">
        <v>29</v>
      </c>
      <c r="B26410">
        <v>109.2</v>
      </c>
      <c r="C26410">
        <v>377.38930627543101</v>
      </c>
      <c r="D26410">
        <v>7.7238549320440206E-2</v>
      </c>
      <c r="E26410">
        <v>3.1836297063335501</v>
      </c>
    </row>
    <row r="26411" spans="1:5">
      <c r="A26411">
        <v>29</v>
      </c>
      <c r="B26411">
        <v>109.3</v>
      </c>
      <c r="C26411">
        <v>377.452996378347</v>
      </c>
      <c r="D26411">
        <v>7.7245687284178993E-2</v>
      </c>
      <c r="E26411">
        <v>3.1817791507521398</v>
      </c>
    </row>
    <row r="26412" spans="1:5">
      <c r="A26412">
        <v>29</v>
      </c>
      <c r="B26412">
        <v>109.4</v>
      </c>
      <c r="C26412">
        <v>377.51456936687998</v>
      </c>
      <c r="D26412">
        <v>7.7252825947467907E-2</v>
      </c>
      <c r="E26412">
        <v>3.1799302874943098</v>
      </c>
    </row>
    <row r="26413" spans="1:5">
      <c r="A26413">
        <v>29</v>
      </c>
      <c r="B26413">
        <v>109.5</v>
      </c>
      <c r="C26413">
        <v>377.57400427617603</v>
      </c>
      <c r="D26413">
        <v>7.7259965309884202E-2</v>
      </c>
      <c r="E26413">
        <v>3.1780831134676499</v>
      </c>
    </row>
    <row r="26414" spans="1:5">
      <c r="A26414">
        <v>29</v>
      </c>
      <c r="B26414">
        <v>109.6</v>
      </c>
      <c r="C26414">
        <v>377.63128016504498</v>
      </c>
      <c r="D26414">
        <v>7.7267105371006797E-2</v>
      </c>
      <c r="E26414">
        <v>3.1762376255882101</v>
      </c>
    </row>
    <row r="26415" spans="1:5">
      <c r="A26415">
        <v>29</v>
      </c>
      <c r="B26415">
        <v>109.7</v>
      </c>
      <c r="C26415">
        <v>377.68637611691298</v>
      </c>
      <c r="D26415">
        <v>7.7274246130413102E-2</v>
      </c>
      <c r="E26415">
        <v>3.17439382078049</v>
      </c>
    </row>
    <row r="26416" spans="1:5">
      <c r="A26416">
        <v>29</v>
      </c>
      <c r="B26416">
        <v>109.8</v>
      </c>
      <c r="C26416">
        <v>377.73927124125299</v>
      </c>
      <c r="D26416">
        <v>7.7281387587682104E-2</v>
      </c>
      <c r="E26416">
        <v>3.1725516959773898</v>
      </c>
    </row>
    <row r="26417" spans="1:5">
      <c r="A26417">
        <v>29</v>
      </c>
      <c r="B26417">
        <v>109.9</v>
      </c>
      <c r="C26417">
        <v>377.789944674499</v>
      </c>
      <c r="D26417">
        <v>7.7288529742391296E-2</v>
      </c>
      <c r="E26417">
        <v>3.17071124812017</v>
      </c>
    </row>
    <row r="26418" spans="1:5">
      <c r="A26418">
        <v>29</v>
      </c>
      <c r="B26418">
        <v>110</v>
      </c>
      <c r="C26418">
        <v>377.838375581295</v>
      </c>
      <c r="D26418">
        <v>7.7295672594117196E-2</v>
      </c>
      <c r="E26418">
        <v>3.1688724741584502</v>
      </c>
    </row>
    <row r="26419" spans="1:5">
      <c r="A26419">
        <v>29</v>
      </c>
      <c r="B26419">
        <v>110.1</v>
      </c>
      <c r="C26419">
        <v>377.88454308604298</v>
      </c>
      <c r="D26419">
        <v>7.7302816142437406E-2</v>
      </c>
      <c r="E26419">
        <v>3.16703537105019</v>
      </c>
    </row>
    <row r="26420" spans="1:5">
      <c r="A26420">
        <v>29</v>
      </c>
      <c r="B26420">
        <v>110.2</v>
      </c>
      <c r="C26420">
        <v>377.92842646813</v>
      </c>
      <c r="D26420">
        <v>7.7309960386929499E-2</v>
      </c>
      <c r="E26420">
        <v>3.1651999357615801</v>
      </c>
    </row>
    <row r="26421" spans="1:5">
      <c r="A26421">
        <v>29</v>
      </c>
      <c r="B26421">
        <v>110.3</v>
      </c>
      <c r="C26421">
        <v>377.97000507721901</v>
      </c>
      <c r="D26421">
        <v>7.7317105327170593E-2</v>
      </c>
      <c r="E26421">
        <v>3.1633661652671199</v>
      </c>
    </row>
    <row r="26422" spans="1:5">
      <c r="A26422">
        <v>29</v>
      </c>
      <c r="B26422">
        <v>110.4</v>
      </c>
      <c r="C26422">
        <v>378.00925829615699</v>
      </c>
      <c r="D26422">
        <v>7.7324250962737706E-2</v>
      </c>
      <c r="E26422">
        <v>3.1615340565494998</v>
      </c>
    </row>
    <row r="26423" spans="1:5">
      <c r="A26423">
        <v>29</v>
      </c>
      <c r="B26423">
        <v>110.5</v>
      </c>
      <c r="C26423">
        <v>378.046165510788</v>
      </c>
      <c r="D26423">
        <v>7.7331397293207593E-2</v>
      </c>
      <c r="E26423">
        <v>3.1597036065996198</v>
      </c>
    </row>
    <row r="26424" spans="1:5">
      <c r="A26424">
        <v>29</v>
      </c>
      <c r="B26424">
        <v>110.6</v>
      </c>
      <c r="C26424">
        <v>378.08070601687001</v>
      </c>
      <c r="D26424">
        <v>7.7338544318156399E-2</v>
      </c>
      <c r="E26424">
        <v>3.1578748124165399</v>
      </c>
    </row>
    <row r="26425" spans="1:5">
      <c r="A26425">
        <v>29</v>
      </c>
      <c r="B26425">
        <v>110.7</v>
      </c>
      <c r="C26425">
        <v>378.11285911560799</v>
      </c>
      <c r="D26425">
        <v>7.7345692037160296E-2</v>
      </c>
      <c r="E26425">
        <v>3.1560476710074599</v>
      </c>
    </row>
    <row r="26426" spans="1:5">
      <c r="A26426">
        <v>29</v>
      </c>
      <c r="B26426">
        <v>110.8</v>
      </c>
      <c r="C26426">
        <v>378.14260414636101</v>
      </c>
      <c r="D26426">
        <v>7.7352840449794902E-2</v>
      </c>
      <c r="E26426">
        <v>3.1542221793876899</v>
      </c>
    </row>
    <row r="26427" spans="1:5">
      <c r="A26427">
        <v>29</v>
      </c>
      <c r="B26427">
        <v>110.9</v>
      </c>
      <c r="C26427">
        <v>378.16992048793202</v>
      </c>
      <c r="D26427">
        <v>7.7359989555636E-2</v>
      </c>
      <c r="E26427">
        <v>3.1523983345806101</v>
      </c>
    </row>
    <row r="26428" spans="1:5">
      <c r="A26428">
        <v>29</v>
      </c>
      <c r="B26428">
        <v>111</v>
      </c>
      <c r="C26428">
        <v>378.194787559872</v>
      </c>
      <c r="D26428">
        <v>7.7367139354258901E-2</v>
      </c>
      <c r="E26428">
        <v>3.1505761336176499</v>
      </c>
    </row>
    <row r="26429" spans="1:5">
      <c r="A26429">
        <v>29</v>
      </c>
      <c r="B26429">
        <v>111.1</v>
      </c>
      <c r="C26429">
        <v>378.21718482378498</v>
      </c>
      <c r="D26429">
        <v>7.73742898452391E-2</v>
      </c>
      <c r="E26429">
        <v>3.1487555735382702</v>
      </c>
    </row>
    <row r="26430" spans="1:5">
      <c r="A26430">
        <v>29</v>
      </c>
      <c r="B26430">
        <v>111.2</v>
      </c>
      <c r="C26430">
        <v>378.23709178465299</v>
      </c>
      <c r="D26430">
        <v>7.7381441028151393E-2</v>
      </c>
      <c r="E26430">
        <v>3.1469366513899</v>
      </c>
    </row>
    <row r="26431" spans="1:5">
      <c r="A26431">
        <v>29</v>
      </c>
      <c r="B26431">
        <v>111.3</v>
      </c>
      <c r="C26431">
        <v>378.25448799216201</v>
      </c>
      <c r="D26431">
        <v>7.7388592902570996E-2</v>
      </c>
      <c r="E26431">
        <v>3.14511936422796</v>
      </c>
    </row>
    <row r="26432" spans="1:5">
      <c r="A26432">
        <v>29</v>
      </c>
      <c r="B26432">
        <v>111.4</v>
      </c>
      <c r="C26432">
        <v>378.269353042045</v>
      </c>
      <c r="D26432">
        <v>7.7395745468072499E-2</v>
      </c>
      <c r="E26432">
        <v>3.1433037091157701</v>
      </c>
    </row>
    <row r="26433" spans="1:5">
      <c r="A26433">
        <v>29</v>
      </c>
      <c r="B26433">
        <v>111.5</v>
      </c>
      <c r="C26433">
        <v>378.28166881620501</v>
      </c>
      <c r="D26433">
        <v>7.7402898724237404E-2</v>
      </c>
      <c r="E26433">
        <v>3.14148968312458</v>
      </c>
    </row>
    <row r="26434" spans="1:5">
      <c r="A26434">
        <v>29</v>
      </c>
      <c r="B26434">
        <v>111.6</v>
      </c>
      <c r="C26434">
        <v>378.29142141547902</v>
      </c>
      <c r="D26434">
        <v>7.7410052670659799E-2</v>
      </c>
      <c r="E26434">
        <v>3.13967728333352</v>
      </c>
    </row>
    <row r="26435" spans="1:5">
      <c r="A26435">
        <v>29</v>
      </c>
      <c r="B26435">
        <v>111.7</v>
      </c>
      <c r="C26435">
        <v>378.298580088123</v>
      </c>
      <c r="D26435">
        <v>7.74172073068813E-2</v>
      </c>
      <c r="E26435">
        <v>3.1378665068295399</v>
      </c>
    </row>
    <row r="26436" spans="1:5">
      <c r="A26436">
        <v>29</v>
      </c>
      <c r="B26436">
        <v>111.8</v>
      </c>
      <c r="C26436">
        <v>378.30310934747502</v>
      </c>
      <c r="D26436">
        <v>7.74243626324288E-2</v>
      </c>
      <c r="E26436">
        <v>3.1360573507074401</v>
      </c>
    </row>
    <row r="26437" spans="1:5">
      <c r="A26437">
        <v>29</v>
      </c>
      <c r="B26437">
        <v>111.9</v>
      </c>
      <c r="C26437">
        <v>378.30498844594501</v>
      </c>
      <c r="D26437">
        <v>7.7431518646874406E-2</v>
      </c>
      <c r="E26437">
        <v>3.1342498120697901</v>
      </c>
    </row>
    <row r="26438" spans="1:5">
      <c r="A26438">
        <v>29</v>
      </c>
      <c r="B26438">
        <v>112</v>
      </c>
      <c r="C26438">
        <v>378.304255436527</v>
      </c>
      <c r="D26438">
        <v>7.74386753499723E-2</v>
      </c>
      <c r="E26438">
        <v>3.1324438880269501</v>
      </c>
    </row>
    <row r="26439" spans="1:5">
      <c r="A26439">
        <v>29</v>
      </c>
      <c r="B26439">
        <v>112.1</v>
      </c>
      <c r="C26439">
        <v>378.30096311282699</v>
      </c>
      <c r="D26439">
        <v>7.74458327415221E-2</v>
      </c>
      <c r="E26439">
        <v>3.1306395756969798</v>
      </c>
    </row>
    <row r="26440" spans="1:5">
      <c r="A26440">
        <v>29</v>
      </c>
      <c r="B26440">
        <v>112.2</v>
      </c>
      <c r="C26440">
        <v>378.29516431927698</v>
      </c>
      <c r="D26440">
        <v>7.7452990821322995E-2</v>
      </c>
      <c r="E26440">
        <v>3.1288368722056799</v>
      </c>
    </row>
    <row r="26441" spans="1:5">
      <c r="A26441">
        <v>29</v>
      </c>
      <c r="B26441">
        <v>112.3</v>
      </c>
      <c r="C26441">
        <v>378.28691194760199</v>
      </c>
      <c r="D26441">
        <v>7.7460149589174507E-2</v>
      </c>
      <c r="E26441">
        <v>3.1270357746865298</v>
      </c>
    </row>
    <row r="26442" spans="1:5">
      <c r="A26442">
        <v>29</v>
      </c>
      <c r="B26442">
        <v>112.4</v>
      </c>
      <c r="C26442">
        <v>378.27625893335102</v>
      </c>
      <c r="D26442">
        <v>7.7467309044875907E-2</v>
      </c>
      <c r="E26442">
        <v>3.1252362802806402</v>
      </c>
    </row>
    <row r="26443" spans="1:5">
      <c r="A26443">
        <v>29</v>
      </c>
      <c r="B26443">
        <v>112.5</v>
      </c>
      <c r="C26443">
        <v>378.263260779674</v>
      </c>
      <c r="D26443">
        <v>7.7474469188234099E-2</v>
      </c>
      <c r="E26443">
        <v>3.12343838613678</v>
      </c>
    </row>
    <row r="26444" spans="1:5">
      <c r="A26444">
        <v>29</v>
      </c>
      <c r="B26444">
        <v>112.6</v>
      </c>
      <c r="C26444">
        <v>378.24798313466499</v>
      </c>
      <c r="D26444">
        <v>7.74816300190872E-2</v>
      </c>
      <c r="E26444">
        <v>3.12164208941129</v>
      </c>
    </row>
    <row r="26445" spans="1:5">
      <c r="A26445">
        <v>29</v>
      </c>
      <c r="B26445">
        <v>112.7</v>
      </c>
      <c r="C26445">
        <v>378.23049261785002</v>
      </c>
      <c r="D26445">
        <v>7.7488791537276405E-2</v>
      </c>
      <c r="E26445">
        <v>3.1198473872680998</v>
      </c>
    </row>
    <row r="26446" spans="1:5">
      <c r="A26446">
        <v>29</v>
      </c>
      <c r="B26446">
        <v>112.8</v>
      </c>
      <c r="C26446">
        <v>378.21084952863299</v>
      </c>
      <c r="D26446">
        <v>7.7495953742623497E-2</v>
      </c>
      <c r="E26446">
        <v>3.1180542768786901</v>
      </c>
    </row>
    <row r="26447" spans="1:5">
      <c r="A26447">
        <v>29</v>
      </c>
      <c r="B26447">
        <v>112.9</v>
      </c>
      <c r="C26447">
        <v>378.18911293330501</v>
      </c>
      <c r="D26447">
        <v>7.7503116634946106E-2</v>
      </c>
      <c r="E26447">
        <v>3.1162627554220301</v>
      </c>
    </row>
    <row r="26448" spans="1:5">
      <c r="A26448">
        <v>29</v>
      </c>
      <c r="B26448">
        <v>113</v>
      </c>
      <c r="C26448">
        <v>378.16534323474201</v>
      </c>
      <c r="D26448">
        <v>7.7510280214065599E-2</v>
      </c>
      <c r="E26448">
        <v>3.1144728200846301</v>
      </c>
    </row>
    <row r="26449" spans="1:5">
      <c r="A26449">
        <v>29</v>
      </c>
      <c r="B26449">
        <v>113.1</v>
      </c>
      <c r="C26449">
        <v>378.13960118280897</v>
      </c>
      <c r="D26449">
        <v>7.7517444479804298E-2</v>
      </c>
      <c r="E26449">
        <v>3.11268446806042</v>
      </c>
    </row>
    <row r="26450" spans="1:5">
      <c r="A26450">
        <v>29</v>
      </c>
      <c r="B26450">
        <v>113.2</v>
      </c>
      <c r="C26450">
        <v>378.11194754243598</v>
      </c>
      <c r="D26450">
        <v>7.7524609431984207E-2</v>
      </c>
      <c r="E26450">
        <v>3.1108976965508099</v>
      </c>
    </row>
    <row r="26451" spans="1:5">
      <c r="A26451">
        <v>29</v>
      </c>
      <c r="B26451">
        <v>113.3</v>
      </c>
      <c r="C26451">
        <v>378.082443090504</v>
      </c>
      <c r="D26451">
        <v>7.7531775070427494E-2</v>
      </c>
      <c r="E26451">
        <v>3.1091125027645798</v>
      </c>
    </row>
    <row r="26452" spans="1:5">
      <c r="A26452">
        <v>29</v>
      </c>
      <c r="B26452">
        <v>113.4</v>
      </c>
      <c r="C26452">
        <v>378.05114858268701</v>
      </c>
      <c r="D26452">
        <v>7.7538941394956207E-2</v>
      </c>
      <c r="E26452">
        <v>3.10732888391794</v>
      </c>
    </row>
    <row r="26453" spans="1:5">
      <c r="A26453">
        <v>29</v>
      </c>
      <c r="B26453">
        <v>113.5</v>
      </c>
      <c r="C26453">
        <v>378.01812466012802</v>
      </c>
      <c r="D26453">
        <v>7.7546108405391806E-2</v>
      </c>
      <c r="E26453">
        <v>3.1055468372344399</v>
      </c>
    </row>
    <row r="26454" spans="1:5">
      <c r="A26454">
        <v>29</v>
      </c>
      <c r="B26454">
        <v>113.6</v>
      </c>
      <c r="C26454">
        <v>377.98343193708598</v>
      </c>
      <c r="D26454">
        <v>7.7553276101555907E-2</v>
      </c>
      <c r="E26454">
        <v>3.1037663599449599</v>
      </c>
    </row>
    <row r="26455" spans="1:5">
      <c r="A26455">
        <v>29</v>
      </c>
      <c r="B26455">
        <v>113.7</v>
      </c>
      <c r="C26455">
        <v>377.94713102837801</v>
      </c>
      <c r="D26455">
        <v>7.7560444483269805E-2</v>
      </c>
      <c r="E26455">
        <v>3.1019874492877002</v>
      </c>
    </row>
    <row r="26456" spans="1:5">
      <c r="A26456">
        <v>29</v>
      </c>
      <c r="B26456">
        <v>113.8</v>
      </c>
      <c r="C26456">
        <v>377.909282558207</v>
      </c>
      <c r="D26456">
        <v>7.7567613550355005E-2</v>
      </c>
      <c r="E26456">
        <v>3.1002101025081399</v>
      </c>
    </row>
    <row r="26457" spans="1:5">
      <c r="A26457">
        <v>29</v>
      </c>
      <c r="B26457">
        <v>113.9</v>
      </c>
      <c r="C26457">
        <v>377.869947191981</v>
      </c>
      <c r="D26457">
        <v>7.75747833026324E-2</v>
      </c>
      <c r="E26457">
        <v>3.09843431685902</v>
      </c>
    </row>
    <row r="26458" spans="1:5">
      <c r="A26458">
        <v>29</v>
      </c>
      <c r="B26458">
        <v>114</v>
      </c>
      <c r="C26458">
        <v>377.829185599521</v>
      </c>
      <c r="D26458">
        <v>7.7581953739922896E-2</v>
      </c>
      <c r="E26458">
        <v>3.09666008960032</v>
      </c>
    </row>
    <row r="26459" spans="1:5">
      <c r="A26459">
        <v>29</v>
      </c>
      <c r="B26459">
        <v>114.1</v>
      </c>
      <c r="C26459">
        <v>377.78705843707201</v>
      </c>
      <c r="D26459">
        <v>7.7589124862047304E-2</v>
      </c>
      <c r="E26459">
        <v>3.0948874179992201</v>
      </c>
    </row>
    <row r="26460" spans="1:5">
      <c r="A26460">
        <v>29</v>
      </c>
      <c r="B26460">
        <v>114.2</v>
      </c>
      <c r="C26460">
        <v>377.74362633243402</v>
      </c>
      <c r="D26460">
        <v>7.7596296668827294E-2</v>
      </c>
      <c r="E26460">
        <v>3.0931162993300698</v>
      </c>
    </row>
    <row r="26461" spans="1:5">
      <c r="A26461">
        <v>29</v>
      </c>
      <c r="B26461">
        <v>114.3</v>
      </c>
      <c r="C26461">
        <v>377.69894989547203</v>
      </c>
      <c r="D26461">
        <v>7.7603469160084301E-2</v>
      </c>
      <c r="E26461">
        <v>3.09134673087439</v>
      </c>
    </row>
    <row r="26462" spans="1:5">
      <c r="A26462">
        <v>29</v>
      </c>
      <c r="B26462">
        <v>114.4</v>
      </c>
      <c r="C26462">
        <v>377.65308972214399</v>
      </c>
      <c r="D26462">
        <v>7.7610642335639399E-2</v>
      </c>
      <c r="E26462">
        <v>3.0895787099208398</v>
      </c>
    </row>
    <row r="26463" spans="1:5">
      <c r="A26463">
        <v>29</v>
      </c>
      <c r="B26463">
        <v>114.5</v>
      </c>
      <c r="C26463">
        <v>377.60610639719101</v>
      </c>
      <c r="D26463">
        <v>7.7617816195311801E-2</v>
      </c>
      <c r="E26463">
        <v>3.0878122337651699</v>
      </c>
    </row>
    <row r="26464" spans="1:5">
      <c r="A26464">
        <v>29</v>
      </c>
      <c r="B26464">
        <v>114.6</v>
      </c>
      <c r="C26464">
        <v>377.55806048393998</v>
      </c>
      <c r="D26464">
        <v>7.76249907389224E-2</v>
      </c>
      <c r="E26464">
        <v>3.0860472997102302</v>
      </c>
    </row>
    <row r="26465" spans="1:5">
      <c r="A26465">
        <v>29</v>
      </c>
      <c r="B26465">
        <v>114.7</v>
      </c>
      <c r="C26465">
        <v>377.50901252349098</v>
      </c>
      <c r="D26465">
        <v>7.7632165966292299E-2</v>
      </c>
      <c r="E26465">
        <v>3.0842839050659201</v>
      </c>
    </row>
    <row r="26466" spans="1:5">
      <c r="A26466">
        <v>29</v>
      </c>
      <c r="B26466">
        <v>114.8</v>
      </c>
      <c r="C26466">
        <v>377.45902303405302</v>
      </c>
      <c r="D26466">
        <v>7.7639341877242501E-2</v>
      </c>
      <c r="E26466">
        <v>3.0825220471491499</v>
      </c>
    </row>
    <row r="26467" spans="1:5">
      <c r="A26467">
        <v>29</v>
      </c>
      <c r="B26467">
        <v>114.9</v>
      </c>
      <c r="C26467">
        <v>377.40815250954898</v>
      </c>
      <c r="D26467">
        <v>7.7646518471593498E-2</v>
      </c>
      <c r="E26467">
        <v>3.0807617232838802</v>
      </c>
    </row>
    <row r="26468" spans="1:5">
      <c r="A26468">
        <v>29</v>
      </c>
      <c r="B26468">
        <v>115</v>
      </c>
      <c r="C26468">
        <v>377.35646141799702</v>
      </c>
      <c r="D26468">
        <v>7.7653695749165197E-2</v>
      </c>
      <c r="E26468">
        <v>3.07900293080103</v>
      </c>
    </row>
    <row r="26469" spans="1:5">
      <c r="A26469">
        <v>29</v>
      </c>
      <c r="B26469">
        <v>115.1</v>
      </c>
      <c r="C26469">
        <v>377.30401020007298</v>
      </c>
      <c r="D26469">
        <v>7.7660873709777603E-2</v>
      </c>
      <c r="E26469">
        <v>3.0772456670384698</v>
      </c>
    </row>
    <row r="26470" spans="1:5">
      <c r="A26470">
        <v>29</v>
      </c>
      <c r="B26470">
        <v>115.2</v>
      </c>
      <c r="C26470">
        <v>377.250859267772</v>
      </c>
      <c r="D26470">
        <v>7.7668052353250694E-2</v>
      </c>
      <c r="E26470">
        <v>3.07548992934103</v>
      </c>
    </row>
    <row r="26471" spans="1:5">
      <c r="A26471">
        <v>29</v>
      </c>
      <c r="B26471">
        <v>115.3</v>
      </c>
      <c r="C26471">
        <v>377.197069003423</v>
      </c>
      <c r="D26471">
        <v>7.7675231679404697E-2</v>
      </c>
      <c r="E26471">
        <v>3.0737357150604399</v>
      </c>
    </row>
    <row r="26472" spans="1:5">
      <c r="A26472">
        <v>29</v>
      </c>
      <c r="B26472">
        <v>115.4</v>
      </c>
      <c r="C26472">
        <v>377.14269975857098</v>
      </c>
      <c r="D26472">
        <v>7.7682411688059894E-2</v>
      </c>
      <c r="E26472">
        <v>3.0719830215553201</v>
      </c>
    </row>
    <row r="26473" spans="1:5">
      <c r="A26473">
        <v>29</v>
      </c>
      <c r="B26473">
        <v>115.5</v>
      </c>
      <c r="C26473">
        <v>377.08781185295999</v>
      </c>
      <c r="D26473">
        <v>7.7689592379036596E-2</v>
      </c>
      <c r="E26473">
        <v>3.07023184619114</v>
      </c>
    </row>
    <row r="26474" spans="1:5">
      <c r="A26474">
        <v>29</v>
      </c>
      <c r="B26474">
        <v>115.6</v>
      </c>
      <c r="C26474">
        <v>377.03246557358602</v>
      </c>
      <c r="D26474">
        <v>7.7696773752153697E-2</v>
      </c>
      <c r="E26474">
        <v>3.0684821863402401</v>
      </c>
    </row>
    <row r="26475" spans="1:5">
      <c r="A26475">
        <v>29</v>
      </c>
      <c r="B26475">
        <v>115.7</v>
      </c>
      <c r="C26475">
        <v>376.97672117406898</v>
      </c>
      <c r="D26475">
        <v>7.7703955807230607E-2</v>
      </c>
      <c r="E26475">
        <v>3.0667340393817399</v>
      </c>
    </row>
    <row r="26476" spans="1:5">
      <c r="A26476">
        <v>29</v>
      </c>
      <c r="B26476">
        <v>115.8</v>
      </c>
      <c r="C26476">
        <v>376.92063887412002</v>
      </c>
      <c r="D26476">
        <v>7.7711138544088496E-2</v>
      </c>
      <c r="E26476">
        <v>3.06498740270158</v>
      </c>
    </row>
    <row r="26477" spans="1:5">
      <c r="A26477">
        <v>29</v>
      </c>
      <c r="B26477">
        <v>115.9</v>
      </c>
      <c r="C26477">
        <v>376.86427885841601</v>
      </c>
      <c r="D26477">
        <v>7.7718321962546993E-2</v>
      </c>
      <c r="E26477">
        <v>3.06324227369246</v>
      </c>
    </row>
    <row r="26478" spans="1:5">
      <c r="A26478">
        <v>29</v>
      </c>
      <c r="B26478">
        <v>116</v>
      </c>
      <c r="C26478">
        <v>376.80770127633298</v>
      </c>
      <c r="D26478">
        <v>7.7725506062424995E-2</v>
      </c>
      <c r="E26478">
        <v>3.0614986497538199</v>
      </c>
    </row>
    <row r="26479" spans="1:5">
      <c r="A26479">
        <v>29</v>
      </c>
      <c r="B26479">
        <v>116.1</v>
      </c>
      <c r="C26479">
        <v>376.75096624170999</v>
      </c>
      <c r="D26479">
        <v>7.7732690843541605E-2</v>
      </c>
      <c r="E26479">
        <v>3.05975652829183</v>
      </c>
    </row>
    <row r="26480" spans="1:5">
      <c r="A26480">
        <v>29</v>
      </c>
      <c r="B26480">
        <v>116.2</v>
      </c>
      <c r="C26480">
        <v>376.69413383272303</v>
      </c>
      <c r="D26480">
        <v>7.7739876305715896E-2</v>
      </c>
      <c r="E26480">
        <v>3.0580159067193602</v>
      </c>
    </row>
    <row r="26481" spans="1:5">
      <c r="A26481">
        <v>29</v>
      </c>
      <c r="B26481">
        <v>116.3</v>
      </c>
      <c r="C26481">
        <v>376.63726409151002</v>
      </c>
      <c r="D26481">
        <v>7.7747062448767196E-2</v>
      </c>
      <c r="E26481">
        <v>3.05627678245596</v>
      </c>
    </row>
    <row r="26482" spans="1:5">
      <c r="A26482">
        <v>29</v>
      </c>
      <c r="B26482">
        <v>116.4</v>
      </c>
      <c r="C26482">
        <v>376.58041702400499</v>
      </c>
      <c r="D26482">
        <v>7.77542492725148E-2</v>
      </c>
      <c r="E26482">
        <v>3.0545391529278199</v>
      </c>
    </row>
    <row r="26483" spans="1:5">
      <c r="A26483">
        <v>29</v>
      </c>
      <c r="B26483">
        <v>116.5</v>
      </c>
      <c r="C26483">
        <v>376.523652599927</v>
      </c>
      <c r="D26483">
        <v>7.7761436776777798E-2</v>
      </c>
      <c r="E26483">
        <v>3.0528030155677701</v>
      </c>
    </row>
    <row r="26484" spans="1:5">
      <c r="A26484">
        <v>29</v>
      </c>
      <c r="B26484">
        <v>116.6</v>
      </c>
      <c r="C26484">
        <v>376.467030752862</v>
      </c>
      <c r="D26484">
        <v>7.7768624961375293E-2</v>
      </c>
      <c r="E26484">
        <v>3.0510683678152399</v>
      </c>
    </row>
    <row r="26485" spans="1:5">
      <c r="A26485">
        <v>29</v>
      </c>
      <c r="B26485">
        <v>116.7</v>
      </c>
      <c r="C26485">
        <v>376.410611380445</v>
      </c>
      <c r="D26485">
        <v>7.7775813826126194E-2</v>
      </c>
      <c r="E26485">
        <v>3.04933520711627</v>
      </c>
    </row>
    <row r="26486" spans="1:5">
      <c r="A26486">
        <v>29</v>
      </c>
      <c r="B26486">
        <v>116.8</v>
      </c>
      <c r="C26486">
        <v>376.354454344636</v>
      </c>
      <c r="D26486">
        <v>7.7783003370849299E-2</v>
      </c>
      <c r="E26486">
        <v>3.0476035309234302</v>
      </c>
    </row>
    <row r="26487" spans="1:5">
      <c r="A26487">
        <v>29</v>
      </c>
      <c r="B26487">
        <v>116.9</v>
      </c>
      <c r="C26487">
        <v>376.29861947208298</v>
      </c>
      <c r="D26487">
        <v>7.7790193595363502E-2</v>
      </c>
      <c r="E26487">
        <v>3.0458733366958501</v>
      </c>
    </row>
    <row r="26488" spans="1:5">
      <c r="A26488">
        <v>29</v>
      </c>
      <c r="B26488">
        <v>117</v>
      </c>
      <c r="C26488">
        <v>376.24316655459398</v>
      </c>
      <c r="D26488">
        <v>7.7797384499487504E-2</v>
      </c>
      <c r="E26488">
        <v>3.0441446218991701</v>
      </c>
    </row>
    <row r="26489" spans="1:5">
      <c r="A26489">
        <v>29</v>
      </c>
      <c r="B26489">
        <v>117.1</v>
      </c>
      <c r="C26489">
        <v>376.18815534969502</v>
      </c>
      <c r="D26489">
        <v>7.7804576083039798E-2</v>
      </c>
      <c r="E26489">
        <v>3.0424173840055202</v>
      </c>
    </row>
    <row r="26490" spans="1:5">
      <c r="A26490">
        <v>29</v>
      </c>
      <c r="B26490">
        <v>117.2</v>
      </c>
      <c r="C26490">
        <v>376.13364558128399</v>
      </c>
      <c r="D26490">
        <v>7.7811768345839E-2</v>
      </c>
      <c r="E26490">
        <v>3.0406916204935301</v>
      </c>
    </row>
    <row r="26491" spans="1:5">
      <c r="A26491">
        <v>29</v>
      </c>
      <c r="B26491">
        <v>117.3</v>
      </c>
      <c r="C26491">
        <v>376.07969693935001</v>
      </c>
      <c r="D26491">
        <v>7.7818961287703506E-2</v>
      </c>
      <c r="E26491">
        <v>3.0389673288482499</v>
      </c>
    </row>
    <row r="26492" spans="1:5">
      <c r="A26492">
        <v>29</v>
      </c>
      <c r="B26492">
        <v>117.4</v>
      </c>
      <c r="C26492">
        <v>376.02636907771898</v>
      </c>
      <c r="D26492">
        <v>7.7826154908451198E-2</v>
      </c>
      <c r="E26492">
        <v>3.0372445065611799</v>
      </c>
    </row>
    <row r="26493" spans="1:5">
      <c r="A26493">
        <v>29</v>
      </c>
      <c r="B26493">
        <v>117.5</v>
      </c>
      <c r="C26493">
        <v>375.97372162366702</v>
      </c>
      <c r="D26493">
        <v>7.7833349207900096E-2</v>
      </c>
      <c r="E26493">
        <v>3.0355231511302101</v>
      </c>
    </row>
    <row r="26494" spans="1:5">
      <c r="A26494">
        <v>29</v>
      </c>
      <c r="B26494">
        <v>117.6</v>
      </c>
      <c r="C26494">
        <v>375.92181419668498</v>
      </c>
      <c r="D26494">
        <v>7.7840544185868499E-2</v>
      </c>
      <c r="E26494">
        <v>3.0338032600596399</v>
      </c>
    </row>
    <row r="26495" spans="1:5">
      <c r="A26495">
        <v>29</v>
      </c>
      <c r="B26495">
        <v>117.7</v>
      </c>
      <c r="C26495">
        <v>375.87070638471198</v>
      </c>
      <c r="D26495">
        <v>7.7847739842174496E-2</v>
      </c>
      <c r="E26495">
        <v>3.0320848308601001</v>
      </c>
    </row>
    <row r="26496" spans="1:5">
      <c r="A26496">
        <v>29</v>
      </c>
      <c r="B26496">
        <v>117.8</v>
      </c>
      <c r="C26496">
        <v>375.82045771524298</v>
      </c>
      <c r="D26496">
        <v>7.7854936176636302E-2</v>
      </c>
      <c r="E26496">
        <v>3.0303678610485898</v>
      </c>
    </row>
    <row r="26497" spans="1:5">
      <c r="A26497">
        <v>29</v>
      </c>
      <c r="B26497">
        <v>117.9</v>
      </c>
      <c r="C26497">
        <v>375.77112768121401</v>
      </c>
      <c r="D26497">
        <v>7.7862133189071606E-2</v>
      </c>
      <c r="E26497">
        <v>3.02865234814842</v>
      </c>
    </row>
    <row r="26498" spans="1:5">
      <c r="A26498">
        <v>29</v>
      </c>
      <c r="B26498">
        <v>118</v>
      </c>
      <c r="C26498">
        <v>375.72277575059297</v>
      </c>
      <c r="D26498">
        <v>7.7869330879298398E-2</v>
      </c>
      <c r="E26498">
        <v>3.0269382896892099</v>
      </c>
    </row>
    <row r="26499" spans="1:5">
      <c r="A26499">
        <v>29</v>
      </c>
      <c r="B26499">
        <v>118.1</v>
      </c>
      <c r="C26499">
        <v>375.67546136788701</v>
      </c>
      <c r="D26499">
        <v>7.7876529247134202E-2</v>
      </c>
      <c r="E26499">
        <v>3.02522568320685</v>
      </c>
    </row>
    <row r="26500" spans="1:5">
      <c r="A26500">
        <v>29</v>
      </c>
      <c r="B26500">
        <v>118.2</v>
      </c>
      <c r="C26500">
        <v>375.62924395573901</v>
      </c>
      <c r="D26500">
        <v>7.7883728292396703E-2</v>
      </c>
      <c r="E26500">
        <v>3.0235145262434702</v>
      </c>
    </row>
    <row r="26501" spans="1:5">
      <c r="A26501">
        <v>29</v>
      </c>
      <c r="B26501">
        <v>118.3</v>
      </c>
      <c r="C26501">
        <v>375.58418291662701</v>
      </c>
      <c r="D26501">
        <v>7.7890928014903396E-2</v>
      </c>
      <c r="E26501">
        <v>3.02180481634747</v>
      </c>
    </row>
    <row r="26502" spans="1:5">
      <c r="A26502">
        <v>29</v>
      </c>
      <c r="B26502">
        <v>118.4</v>
      </c>
      <c r="C26502">
        <v>375.54033765724103</v>
      </c>
      <c r="D26502">
        <v>7.7898128414471898E-2</v>
      </c>
      <c r="E26502">
        <v>3.0200965510734301</v>
      </c>
    </row>
    <row r="26503" spans="1:5">
      <c r="A26503">
        <v>29</v>
      </c>
      <c r="B26503">
        <v>118.5</v>
      </c>
      <c r="C26503">
        <v>375.49776765814102</v>
      </c>
      <c r="D26503">
        <v>7.7905329490919398E-2</v>
      </c>
      <c r="E26503">
        <v>3.0183897279821501</v>
      </c>
    </row>
    <row r="26504" spans="1:5">
      <c r="A26504">
        <v>29</v>
      </c>
      <c r="B26504">
        <v>118.6</v>
      </c>
      <c r="C26504">
        <v>375.45653240790602</v>
      </c>
      <c r="D26504">
        <v>7.7912531244063402E-2</v>
      </c>
      <c r="E26504">
        <v>3.01668434464059</v>
      </c>
    </row>
    <row r="26505" spans="1:5">
      <c r="A26505">
        <v>29</v>
      </c>
      <c r="B26505">
        <v>118.7</v>
      </c>
      <c r="C26505">
        <v>375.41669138260698</v>
      </c>
      <c r="D26505">
        <v>7.7919733673721001E-2</v>
      </c>
      <c r="E26505">
        <v>3.0149803986218702</v>
      </c>
    </row>
    <row r="26506" spans="1:5">
      <c r="A26506">
        <v>29</v>
      </c>
      <c r="B26506">
        <v>118.8</v>
      </c>
      <c r="C26506">
        <v>375.37830404797802</v>
      </c>
      <c r="D26506">
        <v>7.7926936779709396E-2</v>
      </c>
      <c r="E26506">
        <v>3.0132778875052302</v>
      </c>
    </row>
    <row r="26507" spans="1:5">
      <c r="A26507">
        <v>29</v>
      </c>
      <c r="B26507">
        <v>118.9</v>
      </c>
      <c r="C26507">
        <v>375.34142893584902</v>
      </c>
      <c r="D26507">
        <v>7.7934140561846499E-2</v>
      </c>
      <c r="E26507">
        <v>3.0115768088760202</v>
      </c>
    </row>
    <row r="26508" spans="1:5">
      <c r="A26508">
        <v>29</v>
      </c>
      <c r="B26508">
        <v>119</v>
      </c>
      <c r="C26508">
        <v>375.30612341740999</v>
      </c>
      <c r="D26508">
        <v>7.7941345019950301E-2</v>
      </c>
      <c r="E26508">
        <v>3.0098771603257002</v>
      </c>
    </row>
    <row r="26509" spans="1:5">
      <c r="A26509">
        <v>29</v>
      </c>
      <c r="B26509">
        <v>119.1</v>
      </c>
      <c r="C26509">
        <v>375.27245412556999</v>
      </c>
      <c r="D26509">
        <v>7.7948550153828899E-2</v>
      </c>
      <c r="E26509">
        <v>3.0081789394517702</v>
      </c>
    </row>
    <row r="26510" spans="1:5">
      <c r="A26510">
        <v>29</v>
      </c>
      <c r="B26510">
        <v>119.2</v>
      </c>
      <c r="C26510">
        <v>375.24047918983598</v>
      </c>
      <c r="D26510">
        <v>7.7955755963301496E-2</v>
      </c>
      <c r="E26510">
        <v>3.0064821438578</v>
      </c>
    </row>
    <row r="26511" spans="1:5">
      <c r="A26511">
        <v>29</v>
      </c>
      <c r="B26511">
        <v>119.3</v>
      </c>
      <c r="C26511">
        <v>375.21021255605501</v>
      </c>
      <c r="D26511">
        <v>7.7962962448241802E-2</v>
      </c>
      <c r="E26511">
        <v>3.0047867711533902</v>
      </c>
    </row>
    <row r="26512" spans="1:5">
      <c r="A26512">
        <v>29</v>
      </c>
      <c r="B26512">
        <v>119.4</v>
      </c>
      <c r="C26512">
        <v>375.18165714294298</v>
      </c>
      <c r="D26512">
        <v>7.7970169608537296E-2</v>
      </c>
      <c r="E26512">
        <v>3.0030928189541299</v>
      </c>
    </row>
    <row r="26513" spans="1:5">
      <c r="A26513">
        <v>29</v>
      </c>
      <c r="B26513">
        <v>119.5</v>
      </c>
      <c r="C26513">
        <v>375.154814789851</v>
      </c>
      <c r="D26513">
        <v>7.7977377444076595E-2</v>
      </c>
      <c r="E26513">
        <v>3.0014002848816199</v>
      </c>
    </row>
    <row r="26514" spans="1:5">
      <c r="A26514">
        <v>29</v>
      </c>
      <c r="B26514">
        <v>119.6</v>
      </c>
      <c r="C26514">
        <v>375.12968295228501</v>
      </c>
      <c r="D26514">
        <v>7.7984585954754104E-2</v>
      </c>
      <c r="E26514">
        <v>2.9997091665634099</v>
      </c>
    </row>
    <row r="26515" spans="1:5">
      <c r="A26515">
        <v>29</v>
      </c>
      <c r="B26515">
        <v>119.7</v>
      </c>
      <c r="C26515">
        <v>375.10625800815501</v>
      </c>
      <c r="D26515">
        <v>7.7991795140465697E-2</v>
      </c>
      <c r="E26515">
        <v>2.9980194616330098</v>
      </c>
    </row>
    <row r="26516" spans="1:5">
      <c r="A26516">
        <v>29</v>
      </c>
      <c r="B26516">
        <v>119.8</v>
      </c>
      <c r="C26516">
        <v>375.08453635952401</v>
      </c>
      <c r="D26516">
        <v>7.7999005001107097E-2</v>
      </c>
      <c r="E26516">
        <v>2.9963311677298599</v>
      </c>
    </row>
    <row r="26517" spans="1:5">
      <c r="A26517">
        <v>29</v>
      </c>
      <c r="B26517">
        <v>119.9</v>
      </c>
      <c r="C26517">
        <v>375.06451443244401</v>
      </c>
      <c r="D26517">
        <v>7.80062155365739E-2</v>
      </c>
      <c r="E26517">
        <v>2.9946442824993</v>
      </c>
    </row>
    <row r="26518" spans="1:5">
      <c r="A26518">
        <v>29</v>
      </c>
      <c r="B26518">
        <v>120</v>
      </c>
      <c r="C26518">
        <v>375.046188676805</v>
      </c>
      <c r="D26518">
        <v>7.8013426746761899E-2</v>
      </c>
      <c r="E26518">
        <v>2.9929588035925598</v>
      </c>
    </row>
    <row r="26519" spans="1:5">
      <c r="A26519">
        <v>29</v>
      </c>
      <c r="B26519">
        <v>120.1</v>
      </c>
      <c r="C26519">
        <v>375.02955556618002</v>
      </c>
      <c r="D26519">
        <v>7.8020638631566594E-2</v>
      </c>
      <c r="E26519">
        <v>2.99127472866674</v>
      </c>
    </row>
    <row r="26520" spans="1:5">
      <c r="A26520">
        <v>29</v>
      </c>
      <c r="B26520">
        <v>120.2</v>
      </c>
      <c r="C26520">
        <v>375.01461159767001</v>
      </c>
      <c r="D26520">
        <v>7.8027851190883402E-2</v>
      </c>
      <c r="E26520">
        <v>2.9895920553848101</v>
      </c>
    </row>
    <row r="26521" spans="1:5">
      <c r="A26521">
        <v>29</v>
      </c>
      <c r="B26521">
        <v>120.3</v>
      </c>
      <c r="C26521">
        <v>375.00135329175299</v>
      </c>
      <c r="D26521">
        <v>7.8035064424607906E-2</v>
      </c>
      <c r="E26521">
        <v>2.9879107814155401</v>
      </c>
    </row>
    <row r="26522" spans="1:5">
      <c r="A26522">
        <v>29</v>
      </c>
      <c r="B26522">
        <v>120.4</v>
      </c>
      <c r="C26522">
        <v>374.98977719213002</v>
      </c>
      <c r="D26522">
        <v>7.8042278332635398E-2</v>
      </c>
      <c r="E26522">
        <v>2.98623090443352</v>
      </c>
    </row>
    <row r="26523" spans="1:5">
      <c r="A26523">
        <v>29</v>
      </c>
      <c r="B26523">
        <v>120.5</v>
      </c>
      <c r="C26523">
        <v>374.97988011985802</v>
      </c>
      <c r="D26523">
        <v>7.8049492914860699E-2</v>
      </c>
      <c r="E26523">
        <v>2.9845524221191502</v>
      </c>
    </row>
    <row r="26524" spans="1:5">
      <c r="A26524">
        <v>29</v>
      </c>
      <c r="B26524">
        <v>120.6</v>
      </c>
      <c r="C26524">
        <v>374.97165971420702</v>
      </c>
      <c r="D26524">
        <v>7.8056708171176895E-2</v>
      </c>
      <c r="E26524">
        <v>2.9828753321585699</v>
      </c>
    </row>
    <row r="26525" spans="1:5">
      <c r="A26525">
        <v>29</v>
      </c>
      <c r="B26525">
        <v>120.7</v>
      </c>
      <c r="C26525">
        <v>374.96511300423202</v>
      </c>
      <c r="D26525">
        <v>7.8063924101479498E-2</v>
      </c>
      <c r="E26525">
        <v>2.98119963224371</v>
      </c>
    </row>
    <row r="26526" spans="1:5">
      <c r="A26526">
        <v>29</v>
      </c>
      <c r="B26526">
        <v>120.8</v>
      </c>
      <c r="C26526">
        <v>374.96023685298502</v>
      </c>
      <c r="D26526">
        <v>7.8071140705663997E-2</v>
      </c>
      <c r="E26526">
        <v>2.9795253200722098</v>
      </c>
    </row>
    <row r="26527" spans="1:5">
      <c r="A26527">
        <v>29</v>
      </c>
      <c r="B26527">
        <v>120.9</v>
      </c>
      <c r="C26527">
        <v>374.957028266404</v>
      </c>
      <c r="D26527">
        <v>7.8078357983624405E-2</v>
      </c>
      <c r="E26527">
        <v>2.9778523933474301</v>
      </c>
    </row>
    <row r="26528" spans="1:5">
      <c r="A26528">
        <v>29</v>
      </c>
      <c r="B26528">
        <v>121</v>
      </c>
      <c r="C26528">
        <v>374.95548425688901</v>
      </c>
      <c r="D26528">
        <v>7.80855759352551E-2</v>
      </c>
      <c r="E26528">
        <v>2.9761808497784301</v>
      </c>
    </row>
    <row r="26529" spans="1:5">
      <c r="A26529">
        <v>29</v>
      </c>
      <c r="B26529">
        <v>121.1</v>
      </c>
      <c r="C26529">
        <v>374.95560184681398</v>
      </c>
      <c r="D26529">
        <v>7.8092794560450804E-2</v>
      </c>
      <c r="E26529">
        <v>2.9745106870799498</v>
      </c>
    </row>
    <row r="26530" spans="1:5">
      <c r="A26530">
        <v>29</v>
      </c>
      <c r="B26530">
        <v>121.2</v>
      </c>
      <c r="C26530">
        <v>374.95737808066701</v>
      </c>
      <c r="D26530">
        <v>7.8100013859106296E-2</v>
      </c>
      <c r="E26530">
        <v>2.9728419029723701</v>
      </c>
    </row>
    <row r="26531" spans="1:5">
      <c r="A26531">
        <v>29</v>
      </c>
      <c r="B26531">
        <v>121.3</v>
      </c>
      <c r="C26531">
        <v>374.96081002530099</v>
      </c>
      <c r="D26531">
        <v>7.8107233831115994E-2</v>
      </c>
      <c r="E26531">
        <v>2.97117449518174</v>
      </c>
    </row>
    <row r="26532" spans="1:5">
      <c r="A26532">
        <v>29</v>
      </c>
      <c r="B26532">
        <v>121.4</v>
      </c>
      <c r="C26532">
        <v>374.96589477096097</v>
      </c>
      <c r="D26532">
        <v>7.8114454476374398E-2</v>
      </c>
      <c r="E26532">
        <v>2.96950846143972</v>
      </c>
    </row>
    <row r="26533" spans="1:5">
      <c r="A26533">
        <v>29</v>
      </c>
      <c r="B26533">
        <v>121.5</v>
      </c>
      <c r="C26533">
        <v>374.97262943000101</v>
      </c>
      <c r="D26533">
        <v>7.8121675794775594E-2</v>
      </c>
      <c r="E26533">
        <v>2.96784379948356</v>
      </c>
    </row>
    <row r="26534" spans="1:5">
      <c r="A26534">
        <v>29</v>
      </c>
      <c r="B26534">
        <v>121.6</v>
      </c>
      <c r="C26534">
        <v>374.98101113636602</v>
      </c>
      <c r="D26534">
        <v>7.8128897786213902E-2</v>
      </c>
      <c r="E26534">
        <v>2.9661805070560998</v>
      </c>
    </row>
    <row r="26535" spans="1:5">
      <c r="A26535">
        <v>29</v>
      </c>
      <c r="B26535">
        <v>121.7</v>
      </c>
      <c r="C26535">
        <v>374.99103704546701</v>
      </c>
      <c r="D26535">
        <v>7.8136120450583393E-2</v>
      </c>
      <c r="E26535">
        <v>2.96451858190576</v>
      </c>
    </row>
    <row r="26536" spans="1:5">
      <c r="A26536">
        <v>29</v>
      </c>
      <c r="B26536">
        <v>121.8</v>
      </c>
      <c r="C26536">
        <v>375.00270433405598</v>
      </c>
      <c r="D26536">
        <v>7.8143343787778097E-2</v>
      </c>
      <c r="E26536">
        <v>2.9628580217865101</v>
      </c>
    </row>
    <row r="26537" spans="1:5">
      <c r="A26537">
        <v>29</v>
      </c>
      <c r="B26537">
        <v>121.9</v>
      </c>
      <c r="C26537">
        <v>375.01601020009099</v>
      </c>
      <c r="D26537">
        <v>7.8150567797692097E-2</v>
      </c>
      <c r="E26537">
        <v>2.96119882445781</v>
      </c>
    </row>
    <row r="26538" spans="1:5">
      <c r="A26538">
        <v>29</v>
      </c>
      <c r="B26538">
        <v>122</v>
      </c>
      <c r="C26538">
        <v>375.030951862623</v>
      </c>
      <c r="D26538">
        <v>7.8157792480219299E-2</v>
      </c>
      <c r="E26538">
        <v>2.9595409876846901</v>
      </c>
    </row>
    <row r="26539" spans="1:5">
      <c r="A26539">
        <v>29</v>
      </c>
      <c r="B26539">
        <v>122.1</v>
      </c>
      <c r="C26539">
        <v>375.04752656156899</v>
      </c>
      <c r="D26539">
        <v>7.81650178352538E-2</v>
      </c>
      <c r="E26539">
        <v>2.9578845092376298</v>
      </c>
    </row>
    <row r="26540" spans="1:5">
      <c r="A26540">
        <v>29</v>
      </c>
      <c r="B26540">
        <v>122.2</v>
      </c>
      <c r="C26540">
        <v>375.06573155733201</v>
      </c>
      <c r="D26540">
        <v>7.8172243862690005E-2</v>
      </c>
      <c r="E26540">
        <v>2.9562293868926002</v>
      </c>
    </row>
    <row r="26541" spans="1:5">
      <c r="A26541">
        <v>29</v>
      </c>
      <c r="B26541">
        <v>122.3</v>
      </c>
      <c r="C26541">
        <v>375.08556413098597</v>
      </c>
      <c r="D26541">
        <v>7.8179470562422401E-2</v>
      </c>
      <c r="E26541">
        <v>2.9545756184310301</v>
      </c>
    </row>
    <row r="26542" spans="1:5">
      <c r="A26542">
        <v>29</v>
      </c>
      <c r="B26542">
        <v>122.4</v>
      </c>
      <c r="C26542">
        <v>375.10702158440802</v>
      </c>
      <c r="D26542">
        <v>7.8186697934344004E-2</v>
      </c>
      <c r="E26542">
        <v>2.9529232016397899</v>
      </c>
    </row>
    <row r="26543" spans="1:5">
      <c r="A26543">
        <v>29</v>
      </c>
      <c r="B26543">
        <v>122.5</v>
      </c>
      <c r="C26543">
        <v>375.13010123999197</v>
      </c>
      <c r="D26543">
        <v>7.8193925978347803E-2</v>
      </c>
      <c r="E26543">
        <v>2.9512721343111599</v>
      </c>
    </row>
    <row r="26544" spans="1:5">
      <c r="A26544">
        <v>29</v>
      </c>
      <c r="B26544">
        <v>122.6</v>
      </c>
      <c r="C26544">
        <v>375.15480044049201</v>
      </c>
      <c r="D26544">
        <v>7.8201154694327799E-2</v>
      </c>
      <c r="E26544">
        <v>2.94962241424285</v>
      </c>
    </row>
    <row r="26545" spans="1:5">
      <c r="A26545">
        <v>29</v>
      </c>
      <c r="B26545">
        <v>122.7</v>
      </c>
      <c r="C26545">
        <v>375.181116548891</v>
      </c>
      <c r="D26545">
        <v>7.8208384082178395E-2</v>
      </c>
      <c r="E26545">
        <v>2.9479740392379301</v>
      </c>
    </row>
    <row r="26546" spans="1:5">
      <c r="A26546">
        <v>29</v>
      </c>
      <c r="B26546">
        <v>122.8</v>
      </c>
      <c r="C26546">
        <v>375.20904694827198</v>
      </c>
      <c r="D26546">
        <v>7.8215614141793802E-2</v>
      </c>
      <c r="E26546">
        <v>2.9463270071048502</v>
      </c>
    </row>
    <row r="26547" spans="1:5">
      <c r="A26547">
        <v>29</v>
      </c>
      <c r="B26547">
        <v>122.9</v>
      </c>
      <c r="C26547">
        <v>375.238589041674</v>
      </c>
      <c r="D26547">
        <v>7.8222844873067798E-2</v>
      </c>
      <c r="E26547">
        <v>2.9446813156574199</v>
      </c>
    </row>
    <row r="26548" spans="1:5">
      <c r="A26548">
        <v>29</v>
      </c>
      <c r="B26548">
        <v>123</v>
      </c>
      <c r="C26548">
        <v>375.26974025190998</v>
      </c>
      <c r="D26548">
        <v>7.8230076275892596E-2</v>
      </c>
      <c r="E26548">
        <v>2.9430369627147699</v>
      </c>
    </row>
    <row r="26549" spans="1:5">
      <c r="A26549">
        <v>29</v>
      </c>
      <c r="B26549">
        <v>123.1</v>
      </c>
      <c r="C26549">
        <v>375.30249802159898</v>
      </c>
      <c r="D26549">
        <v>7.8237308350161197E-2</v>
      </c>
      <c r="E26549">
        <v>2.9413939461013499</v>
      </c>
    </row>
    <row r="26550" spans="1:5">
      <c r="A26550">
        <v>29</v>
      </c>
      <c r="B26550">
        <v>123.2</v>
      </c>
      <c r="C26550">
        <v>375.336859813008</v>
      </c>
      <c r="D26550">
        <v>7.8244541095767103E-2</v>
      </c>
      <c r="E26550">
        <v>2.9397522636469202</v>
      </c>
    </row>
    <row r="26551" spans="1:5">
      <c r="A26551">
        <v>29</v>
      </c>
      <c r="B26551">
        <v>123.3</v>
      </c>
      <c r="C26551">
        <v>375.37282310791397</v>
      </c>
      <c r="D26551">
        <v>7.8251774512603595E-2</v>
      </c>
      <c r="E26551">
        <v>2.9381119131865199</v>
      </c>
    </row>
    <row r="26552" spans="1:5">
      <c r="A26552">
        <v>29</v>
      </c>
      <c r="B26552">
        <v>123.4</v>
      </c>
      <c r="C26552">
        <v>375.41038540748298</v>
      </c>
      <c r="D26552">
        <v>7.8259008600564103E-2</v>
      </c>
      <c r="E26552">
        <v>2.93647289256044</v>
      </c>
    </row>
    <row r="26553" spans="1:5">
      <c r="A26553">
        <v>29</v>
      </c>
      <c r="B26553">
        <v>123.5</v>
      </c>
      <c r="C26553">
        <v>375.44954423215802</v>
      </c>
      <c r="D26553">
        <v>7.8266243359541895E-2</v>
      </c>
      <c r="E26553">
        <v>2.9348351996142399</v>
      </c>
    </row>
    <row r="26554" spans="1:5">
      <c r="A26554">
        <v>29</v>
      </c>
      <c r="B26554">
        <v>123.6</v>
      </c>
      <c r="C26554">
        <v>375.49029712154203</v>
      </c>
      <c r="D26554">
        <v>7.8273478789430001E-2</v>
      </c>
      <c r="E26554">
        <v>2.9331988321986899</v>
      </c>
    </row>
    <row r="26555" spans="1:5">
      <c r="A26555">
        <v>29</v>
      </c>
      <c r="B26555">
        <v>123.7</v>
      </c>
      <c r="C26555">
        <v>375.53264163429901</v>
      </c>
      <c r="D26555">
        <v>7.8280714890122005E-2</v>
      </c>
      <c r="E26555">
        <v>2.93156378816979</v>
      </c>
    </row>
    <row r="26556" spans="1:5">
      <c r="A26556">
        <v>29</v>
      </c>
      <c r="B26556">
        <v>123.8</v>
      </c>
      <c r="C26556">
        <v>375.576575348066</v>
      </c>
      <c r="D26556">
        <v>7.8287951661511604E-2</v>
      </c>
      <c r="E26556">
        <v>2.9299300653887399</v>
      </c>
    </row>
    <row r="26557" spans="1:5">
      <c r="A26557">
        <v>29</v>
      </c>
      <c r="B26557">
        <v>123.9</v>
      </c>
      <c r="C26557">
        <v>375.622095859198</v>
      </c>
      <c r="D26557">
        <v>7.82951891034913E-2</v>
      </c>
      <c r="E26557">
        <v>2.9282976617219001</v>
      </c>
    </row>
    <row r="26558" spans="1:5">
      <c r="A26558">
        <v>29</v>
      </c>
      <c r="B26558">
        <v>124</v>
      </c>
      <c r="C26558">
        <v>375.66920078276797</v>
      </c>
      <c r="D26558">
        <v>7.8302427215953804E-2</v>
      </c>
      <c r="E26558">
        <v>2.9266665750408198</v>
      </c>
    </row>
    <row r="26559" spans="1:5">
      <c r="A26559">
        <v>29</v>
      </c>
      <c r="B26559">
        <v>124.1</v>
      </c>
      <c r="C26559">
        <v>375.71788775245102</v>
      </c>
      <c r="D26559">
        <v>7.83096659987918E-2</v>
      </c>
      <c r="E26559">
        <v>2.9250368032221798</v>
      </c>
    </row>
    <row r="26560" spans="1:5">
      <c r="A26560">
        <v>29</v>
      </c>
      <c r="B26560">
        <v>124.2</v>
      </c>
      <c r="C26560">
        <v>375.76815442040203</v>
      </c>
      <c r="D26560">
        <v>7.8316905451898303E-2</v>
      </c>
      <c r="E26560">
        <v>2.9234083441477998</v>
      </c>
    </row>
    <row r="26561" spans="1:5">
      <c r="A26561">
        <v>29</v>
      </c>
      <c r="B26561">
        <v>124.3</v>
      </c>
      <c r="C26561">
        <v>375.81999845713801</v>
      </c>
      <c r="D26561">
        <v>7.8324145575165705E-2</v>
      </c>
      <c r="E26561">
        <v>2.92178119570461</v>
      </c>
    </row>
    <row r="26562" spans="1:5">
      <c r="A26562">
        <v>29</v>
      </c>
      <c r="B26562">
        <v>124.4</v>
      </c>
      <c r="C26562">
        <v>375.87341755143302</v>
      </c>
      <c r="D26562">
        <v>7.8331386368486799E-2</v>
      </c>
      <c r="E26562">
        <v>2.92015535578463</v>
      </c>
    </row>
    <row r="26563" spans="1:5">
      <c r="A26563">
        <v>29</v>
      </c>
      <c r="B26563">
        <v>124.5</v>
      </c>
      <c r="C26563">
        <v>375.92840941020501</v>
      </c>
      <c r="D26563">
        <v>7.8338627831754007E-2</v>
      </c>
      <c r="E26563">
        <v>2.9185308222849802</v>
      </c>
    </row>
    <row r="26564" spans="1:5">
      <c r="A26564">
        <v>29</v>
      </c>
      <c r="B26564">
        <v>124.6</v>
      </c>
      <c r="C26564">
        <v>375.98497175840203</v>
      </c>
      <c r="D26564">
        <v>7.8345869964859996E-2</v>
      </c>
      <c r="E26564">
        <v>2.9169075931078199</v>
      </c>
    </row>
    <row r="26565" spans="1:5">
      <c r="A26565">
        <v>29</v>
      </c>
      <c r="B26565">
        <v>124.7</v>
      </c>
      <c r="C26565">
        <v>376.043102338913</v>
      </c>
      <c r="D26565">
        <v>7.83531127676972E-2</v>
      </c>
      <c r="E26565">
        <v>2.9152856661603899</v>
      </c>
    </row>
    <row r="26566" spans="1:5">
      <c r="A26566">
        <v>29</v>
      </c>
      <c r="B26566">
        <v>124.8</v>
      </c>
      <c r="C26566">
        <v>376.10279891248501</v>
      </c>
      <c r="D26566">
        <v>7.8360356240158593E-2</v>
      </c>
      <c r="E26566">
        <v>2.9136650393549401</v>
      </c>
    </row>
    <row r="26567" spans="1:5">
      <c r="A26567">
        <v>29</v>
      </c>
      <c r="B26567">
        <v>124.9</v>
      </c>
      <c r="C26567">
        <v>376.16405925754998</v>
      </c>
      <c r="D26567">
        <v>7.8367600382136804E-2</v>
      </c>
      <c r="E26567">
        <v>2.9120457106087501</v>
      </c>
    </row>
    <row r="26568" spans="1:5">
      <c r="A26568">
        <v>29</v>
      </c>
      <c r="B26568">
        <v>125</v>
      </c>
      <c r="C26568">
        <v>376.22688116999802</v>
      </c>
      <c r="D26568">
        <v>7.8374845193524001E-2</v>
      </c>
      <c r="E26568">
        <v>2.9104276778440799</v>
      </c>
    </row>
    <row r="26569" spans="1:5">
      <c r="A26569">
        <v>29</v>
      </c>
      <c r="B26569">
        <v>125.1</v>
      </c>
      <c r="C26569">
        <v>376.29126246339001</v>
      </c>
      <c r="D26569">
        <v>7.8382090674212104E-2</v>
      </c>
      <c r="E26569">
        <v>2.9088109389882</v>
      </c>
    </row>
    <row r="26570" spans="1:5">
      <c r="A26570">
        <v>29</v>
      </c>
      <c r="B26570">
        <v>125.2</v>
      </c>
      <c r="C26570">
        <v>376.35720096913002</v>
      </c>
      <c r="D26570">
        <v>7.83893368240932E-2</v>
      </c>
      <c r="E26570">
        <v>2.90719549197334</v>
      </c>
    </row>
    <row r="26571" spans="1:5">
      <c r="A26571">
        <v>29</v>
      </c>
      <c r="B26571">
        <v>125.3</v>
      </c>
      <c r="C26571">
        <v>376.42469453462598</v>
      </c>
      <c r="D26571">
        <v>7.8396583643059597E-2</v>
      </c>
      <c r="E26571">
        <v>2.9055813347366599</v>
      </c>
    </row>
    <row r="26572" spans="1:5">
      <c r="A26572">
        <v>29</v>
      </c>
      <c r="B26572">
        <v>125.4</v>
      </c>
      <c r="C26572">
        <v>376.493741024087</v>
      </c>
      <c r="D26572">
        <v>7.8403831131003396E-2</v>
      </c>
      <c r="E26572">
        <v>2.9039684652202999</v>
      </c>
    </row>
    <row r="26573" spans="1:5">
      <c r="A26573">
        <v>29</v>
      </c>
      <c r="B26573">
        <v>125.5</v>
      </c>
      <c r="C26573">
        <v>376.56433832007099</v>
      </c>
      <c r="D26573">
        <v>7.8411079287816696E-2</v>
      </c>
      <c r="E26573">
        <v>2.9023568813712801</v>
      </c>
    </row>
    <row r="26574" spans="1:5">
      <c r="A26574">
        <v>29</v>
      </c>
      <c r="B26574">
        <v>125.6</v>
      </c>
      <c r="C26574">
        <v>376.63648432725802</v>
      </c>
      <c r="D26574">
        <v>7.8418328113391694E-2</v>
      </c>
      <c r="E26574">
        <v>2.90074658114156</v>
      </c>
    </row>
    <row r="26575" spans="1:5">
      <c r="A26575">
        <v>29</v>
      </c>
      <c r="B26575">
        <v>125.7</v>
      </c>
      <c r="C26575">
        <v>376.71017696487098</v>
      </c>
      <c r="D26575">
        <v>7.8425577607620506E-2</v>
      </c>
      <c r="E26575">
        <v>2.8991375624879598</v>
      </c>
    </row>
    <row r="26576" spans="1:5">
      <c r="A26576">
        <v>29</v>
      </c>
      <c r="B26576">
        <v>125.8</v>
      </c>
      <c r="C26576">
        <v>376.78541415445699</v>
      </c>
      <c r="D26576">
        <v>7.84328277703948E-2</v>
      </c>
      <c r="E26576">
        <v>2.8975298233721798</v>
      </c>
    </row>
    <row r="26577" spans="1:5">
      <c r="A26577">
        <v>29</v>
      </c>
      <c r="B26577">
        <v>125.9</v>
      </c>
      <c r="C26577">
        <v>376.86219383059802</v>
      </c>
      <c r="D26577">
        <v>7.8440078601606497E-2</v>
      </c>
      <c r="E26577">
        <v>2.89592336176081</v>
      </c>
    </row>
    <row r="26578" spans="1:5">
      <c r="A26578">
        <v>29</v>
      </c>
      <c r="B26578">
        <v>126</v>
      </c>
      <c r="C26578">
        <v>376.94051399298797</v>
      </c>
      <c r="D26578">
        <v>7.8447330101147197E-2</v>
      </c>
      <c r="E26578">
        <v>2.8943181756252501</v>
      </c>
    </row>
    <row r="26579" spans="1:5">
      <c r="A26579">
        <v>29</v>
      </c>
      <c r="B26579">
        <v>126.1</v>
      </c>
      <c r="C26579">
        <v>377.02037260995297</v>
      </c>
      <c r="D26579">
        <v>7.8454582268908293E-2</v>
      </c>
      <c r="E26579">
        <v>2.89271426294173</v>
      </c>
    </row>
    <row r="26580" spans="1:5">
      <c r="A26580">
        <v>29</v>
      </c>
      <c r="B26580">
        <v>126.2</v>
      </c>
      <c r="C26580">
        <v>377.10176768039003</v>
      </c>
      <c r="D26580">
        <v>7.84618351047809E-2</v>
      </c>
      <c r="E26580">
        <v>2.89111162169131</v>
      </c>
    </row>
    <row r="26581" spans="1:5">
      <c r="A26581">
        <v>29</v>
      </c>
      <c r="B26581">
        <v>126.3</v>
      </c>
      <c r="C26581">
        <v>377.184699210183</v>
      </c>
      <c r="D26581">
        <v>7.8469088608652704E-2</v>
      </c>
      <c r="E26581">
        <v>2.8895102498598302</v>
      </c>
    </row>
    <row r="26582" spans="1:5">
      <c r="A26582">
        <v>29</v>
      </c>
      <c r="B26582">
        <v>126.4</v>
      </c>
      <c r="C26582">
        <v>377.26916213221</v>
      </c>
      <c r="D26582">
        <v>7.8476342780424105E-2</v>
      </c>
      <c r="E26582">
        <v>2.8879101454379299</v>
      </c>
    </row>
    <row r="26583" spans="1:5">
      <c r="A26583">
        <v>29</v>
      </c>
      <c r="B26583">
        <v>126.5</v>
      </c>
      <c r="C26583">
        <v>377.355149885782</v>
      </c>
      <c r="D26583">
        <v>7.8483597619999096E-2</v>
      </c>
      <c r="E26583">
        <v>2.8863113064210002</v>
      </c>
    </row>
    <row r="26584" spans="1:5">
      <c r="A26584">
        <v>29</v>
      </c>
      <c r="B26584">
        <v>126.6</v>
      </c>
      <c r="C26584">
        <v>377.44265182091999</v>
      </c>
      <c r="D26584">
        <v>7.8490853127293397E-2</v>
      </c>
      <c r="E26584">
        <v>2.8847137308091999</v>
      </c>
    </row>
    <row r="26585" spans="1:5">
      <c r="A26585">
        <v>29</v>
      </c>
      <c r="B26585">
        <v>126.7</v>
      </c>
      <c r="C26585">
        <v>377.53164241174898</v>
      </c>
      <c r="D26585">
        <v>7.8498109302266805E-2</v>
      </c>
      <c r="E26585">
        <v>2.8831174166074001</v>
      </c>
    </row>
    <row r="26586" spans="1:5">
      <c r="A26586">
        <v>29</v>
      </c>
      <c r="B26586">
        <v>126.8</v>
      </c>
      <c r="C26586">
        <v>377.622098120624</v>
      </c>
      <c r="D26586">
        <v>7.8505366144874897E-2</v>
      </c>
      <c r="E26586">
        <v>2.8815223618252301</v>
      </c>
    </row>
    <row r="26587" spans="1:5">
      <c r="A26587">
        <v>29</v>
      </c>
      <c r="B26587">
        <v>126.9</v>
      </c>
      <c r="C26587">
        <v>377.71399669661201</v>
      </c>
      <c r="D26587">
        <v>7.8512623655068406E-2</v>
      </c>
      <c r="E26587">
        <v>2.8799285644769901</v>
      </c>
    </row>
    <row r="26588" spans="1:5">
      <c r="A26588">
        <v>29</v>
      </c>
      <c r="B26588">
        <v>127</v>
      </c>
      <c r="C26588">
        <v>377.80731504541598</v>
      </c>
      <c r="D26588">
        <v>7.8519881832796401E-2</v>
      </c>
      <c r="E26588">
        <v>2.8783360225816899</v>
      </c>
    </row>
    <row r="26589" spans="1:5">
      <c r="A26589">
        <v>29</v>
      </c>
      <c r="B26589">
        <v>127.1</v>
      </c>
      <c r="C26589">
        <v>377.90203019542002</v>
      </c>
      <c r="D26589">
        <v>7.8527140678011295E-2</v>
      </c>
      <c r="E26589">
        <v>2.8767447341630299</v>
      </c>
    </row>
    <row r="26590" spans="1:5">
      <c r="A26590">
        <v>29</v>
      </c>
      <c r="B26590">
        <v>127.2</v>
      </c>
      <c r="C26590">
        <v>377.99811925722798</v>
      </c>
      <c r="D26590">
        <v>7.8534400190666306E-2</v>
      </c>
      <c r="E26590">
        <v>2.87515469724935</v>
      </c>
    </row>
    <row r="26591" spans="1:5">
      <c r="A26591">
        <v>29</v>
      </c>
      <c r="B26591">
        <v>127.3</v>
      </c>
      <c r="C26591">
        <v>378.09555932226698</v>
      </c>
      <c r="D26591">
        <v>7.8541660370714098E-2</v>
      </c>
      <c r="E26591">
        <v>2.8735659098736401</v>
      </c>
    </row>
    <row r="26592" spans="1:5">
      <c r="A26592">
        <v>29</v>
      </c>
      <c r="B26592">
        <v>127.4</v>
      </c>
      <c r="C26592">
        <v>378.19432743734399</v>
      </c>
      <c r="D26592">
        <v>7.8548921218105805E-2</v>
      </c>
      <c r="E26592">
        <v>2.8719783700735499</v>
      </c>
    </row>
    <row r="26593" spans="1:5">
      <c r="A26593">
        <v>29</v>
      </c>
      <c r="B26593">
        <v>127.5</v>
      </c>
      <c r="C26593">
        <v>378.29440065010499</v>
      </c>
      <c r="D26593">
        <v>7.8556182732791704E-2</v>
      </c>
      <c r="E26593">
        <v>2.87039207589131</v>
      </c>
    </row>
    <row r="26594" spans="1:5">
      <c r="A26594">
        <v>29</v>
      </c>
      <c r="B26594">
        <v>127.6</v>
      </c>
      <c r="C26594">
        <v>378.39575600134401</v>
      </c>
      <c r="D26594">
        <v>7.8563444914723099E-2</v>
      </c>
      <c r="E26594">
        <v>2.8688070253737901</v>
      </c>
    </row>
    <row r="26595" spans="1:5">
      <c r="A26595">
        <v>29</v>
      </c>
      <c r="B26595">
        <v>127.7</v>
      </c>
      <c r="C26595">
        <v>378.49837051698898</v>
      </c>
      <c r="D26595">
        <v>7.8570707763852901E-2</v>
      </c>
      <c r="E26595">
        <v>2.8672232165724401</v>
      </c>
    </row>
    <row r="26596" spans="1:5">
      <c r="A26596">
        <v>29</v>
      </c>
      <c r="B26596">
        <v>127.8</v>
      </c>
      <c r="C26596">
        <v>378.60222120926699</v>
      </c>
      <c r="D26596">
        <v>7.8577971280133899E-2</v>
      </c>
      <c r="E26596">
        <v>2.8656406475432599</v>
      </c>
    </row>
    <row r="26597" spans="1:5">
      <c r="A26597">
        <v>29</v>
      </c>
      <c r="B26597">
        <v>127.9</v>
      </c>
      <c r="C26597">
        <v>378.70728507698402</v>
      </c>
      <c r="D26597">
        <v>7.8585235463516603E-2</v>
      </c>
      <c r="E26597">
        <v>2.8640593163468502</v>
      </c>
    </row>
    <row r="26598" spans="1:5">
      <c r="A26598">
        <v>29</v>
      </c>
      <c r="B26598">
        <v>128</v>
      </c>
      <c r="C26598">
        <v>378.813539104028</v>
      </c>
      <c r="D26598">
        <v>7.8592500313951999E-2</v>
      </c>
      <c r="E26598">
        <v>2.8624792210483401</v>
      </c>
    </row>
    <row r="26599" spans="1:5">
      <c r="A26599">
        <v>29</v>
      </c>
      <c r="B26599">
        <v>128.1</v>
      </c>
      <c r="C26599">
        <v>378.92096025865999</v>
      </c>
      <c r="D26599">
        <v>7.8599765831391805E-2</v>
      </c>
      <c r="E26599">
        <v>2.8609003597173799</v>
      </c>
    </row>
    <row r="26600" spans="1:5">
      <c r="A26600">
        <v>29</v>
      </c>
      <c r="B26600">
        <v>128.19999999999999</v>
      </c>
      <c r="C26600">
        <v>379.02952549286999</v>
      </c>
      <c r="D26600">
        <v>7.8607032015787406E-2</v>
      </c>
      <c r="E26600">
        <v>2.8593227304281701</v>
      </c>
    </row>
    <row r="26601" spans="1:5">
      <c r="A26601">
        <v>29</v>
      </c>
      <c r="B26601">
        <v>128.30000000000001</v>
      </c>
      <c r="C26601">
        <v>379.13921174164</v>
      </c>
      <c r="D26601">
        <v>7.8614298867089802E-2</v>
      </c>
      <c r="E26601">
        <v>2.85774633125938</v>
      </c>
    </row>
    <row r="26602" spans="1:5">
      <c r="A26602">
        <v>29</v>
      </c>
      <c r="B26602">
        <v>128.4</v>
      </c>
      <c r="C26602">
        <v>379.24999592222701</v>
      </c>
      <c r="D26602">
        <v>7.8621566385250793E-2</v>
      </c>
      <c r="E26602">
        <v>2.8561711602941999</v>
      </c>
    </row>
    <row r="26603" spans="1:5">
      <c r="A26603">
        <v>29</v>
      </c>
      <c r="B26603">
        <v>128.5</v>
      </c>
      <c r="C26603">
        <v>379.36185493349001</v>
      </c>
      <c r="D26603">
        <v>7.8628834570221698E-2</v>
      </c>
      <c r="E26603">
        <v>2.8545972156202799</v>
      </c>
    </row>
    <row r="26604" spans="1:5">
      <c r="A26604">
        <v>29</v>
      </c>
      <c r="B26604">
        <v>128.6</v>
      </c>
      <c r="C26604">
        <v>379.47476565519099</v>
      </c>
      <c r="D26604">
        <v>7.8636103421954498E-2</v>
      </c>
      <c r="E26604">
        <v>2.8530244953297399</v>
      </c>
    </row>
    <row r="26605" spans="1:5">
      <c r="A26605">
        <v>29</v>
      </c>
      <c r="B26605">
        <v>128.69999999999999</v>
      </c>
      <c r="C26605">
        <v>379.58870494731798</v>
      </c>
      <c r="D26605">
        <v>7.8643372940399803E-2</v>
      </c>
      <c r="E26605">
        <v>2.8514529975191398</v>
      </c>
    </row>
    <row r="26606" spans="1:5">
      <c r="A26606">
        <v>29</v>
      </c>
      <c r="B26606">
        <v>128.80000000000001</v>
      </c>
      <c r="C26606">
        <v>379.70364964946702</v>
      </c>
      <c r="D26606">
        <v>7.8650643125509095E-2</v>
      </c>
      <c r="E26606">
        <v>2.8498827202894899</v>
      </c>
    </row>
    <row r="26607" spans="1:5">
      <c r="A26607">
        <v>29</v>
      </c>
      <c r="B26607">
        <v>128.9</v>
      </c>
      <c r="C26607">
        <v>379.81957658021003</v>
      </c>
      <c r="D26607">
        <v>7.8657913977233401E-2</v>
      </c>
      <c r="E26607">
        <v>2.8483136617462099</v>
      </c>
    </row>
    <row r="26608" spans="1:5">
      <c r="A26608">
        <v>29</v>
      </c>
      <c r="B26608">
        <v>129</v>
      </c>
      <c r="C26608">
        <v>379.93646253647103</v>
      </c>
      <c r="D26608">
        <v>7.8665185495523898E-2</v>
      </c>
      <c r="E26608">
        <v>2.8467458199991298</v>
      </c>
    </row>
    <row r="26609" spans="1:5">
      <c r="A26609">
        <v>29</v>
      </c>
      <c r="B26609">
        <v>129.1</v>
      </c>
      <c r="C26609">
        <v>380.054284292918</v>
      </c>
      <c r="D26609">
        <v>7.8672457680331806E-2</v>
      </c>
      <c r="E26609">
        <v>2.8451791931624801</v>
      </c>
    </row>
    <row r="26610" spans="1:5">
      <c r="A26610">
        <v>29</v>
      </c>
      <c r="B26610">
        <v>129.19999999999999</v>
      </c>
      <c r="C26610">
        <v>380.17301860137701</v>
      </c>
      <c r="D26610">
        <v>7.8679730531608094E-2</v>
      </c>
      <c r="E26610">
        <v>2.8436137793548601</v>
      </c>
    </row>
    <row r="26611" spans="1:5">
      <c r="A26611">
        <v>29</v>
      </c>
      <c r="B26611">
        <v>129.30000000000001</v>
      </c>
      <c r="C26611">
        <v>380.29264219025498</v>
      </c>
      <c r="D26611">
        <v>7.8687004049303996E-2</v>
      </c>
      <c r="E26611">
        <v>2.8420495766992402</v>
      </c>
    </row>
    <row r="26612" spans="1:5">
      <c r="A26612">
        <v>29</v>
      </c>
      <c r="B26612">
        <v>129.4</v>
      </c>
      <c r="C26612">
        <v>380.41313176397699</v>
      </c>
      <c r="D26612">
        <v>7.8694278233370496E-2</v>
      </c>
      <c r="E26612">
        <v>2.84048658332294</v>
      </c>
    </row>
    <row r="26613" spans="1:5">
      <c r="A26613">
        <v>29</v>
      </c>
      <c r="B26613">
        <v>129.5</v>
      </c>
      <c r="C26613">
        <v>380.53446400244002</v>
      </c>
      <c r="D26613">
        <v>7.8701553083758494E-2</v>
      </c>
      <c r="E26613">
        <v>2.8389247973576501</v>
      </c>
    </row>
    <row r="26614" spans="1:5">
      <c r="A26614">
        <v>29</v>
      </c>
      <c r="B26614">
        <v>129.6</v>
      </c>
      <c r="C26614">
        <v>380.65661556048201</v>
      </c>
      <c r="D26614">
        <v>7.8708828600419098E-2</v>
      </c>
      <c r="E26614">
        <v>2.8373642169393301</v>
      </c>
    </row>
    <row r="26615" spans="1:5">
      <c r="A26615">
        <v>29</v>
      </c>
      <c r="B26615">
        <v>129.69999999999999</v>
      </c>
      <c r="C26615">
        <v>380.77956306736201</v>
      </c>
      <c r="D26615">
        <v>7.8716104783303306E-2</v>
      </c>
      <c r="E26615">
        <v>2.83580484020831</v>
      </c>
    </row>
    <row r="26616" spans="1:5">
      <c r="A26616">
        <v>29</v>
      </c>
      <c r="B26616">
        <v>129.80000000000001</v>
      </c>
      <c r="C26616">
        <v>380.90328312625297</v>
      </c>
      <c r="D26616">
        <v>7.8723381632362005E-2</v>
      </c>
      <c r="E26616">
        <v>2.8342466653091898</v>
      </c>
    </row>
    <row r="26617" spans="1:5">
      <c r="A26617">
        <v>29</v>
      </c>
      <c r="B26617">
        <v>129.9</v>
      </c>
      <c r="C26617">
        <v>381.02775231375</v>
      </c>
      <c r="D26617">
        <v>7.8730659147545901E-2</v>
      </c>
      <c r="E26617">
        <v>2.8326896903908501</v>
      </c>
    </row>
    <row r="26618" spans="1:5">
      <c r="A26618">
        <v>29</v>
      </c>
      <c r="B26618">
        <v>130</v>
      </c>
      <c r="C26618">
        <v>381.15294717938298</v>
      </c>
      <c r="D26618">
        <v>7.8737937328805505E-2</v>
      </c>
      <c r="E26618">
        <v>2.8311339136064699</v>
      </c>
    </row>
    <row r="26619" spans="1:5">
      <c r="A26619">
        <v>29</v>
      </c>
      <c r="B26619">
        <v>130.1</v>
      </c>
      <c r="C26619">
        <v>381.27884424520801</v>
      </c>
      <c r="D26619">
        <v>7.8745216176091801E-2</v>
      </c>
      <c r="E26619">
        <v>2.82957933311347</v>
      </c>
    </row>
    <row r="26620" spans="1:5">
      <c r="A26620">
        <v>29</v>
      </c>
      <c r="B26620">
        <v>130.19999999999999</v>
      </c>
      <c r="C26620">
        <v>381.405420005324</v>
      </c>
      <c r="D26620">
        <v>7.8752495689356106E-2</v>
      </c>
      <c r="E26620">
        <v>2.8280259470735101</v>
      </c>
    </row>
    <row r="26621" spans="1:5">
      <c r="A26621">
        <v>29</v>
      </c>
      <c r="B26621">
        <v>130.30000000000001</v>
      </c>
      <c r="C26621">
        <v>381.53265092540698</v>
      </c>
      <c r="D26621">
        <v>7.8759775868548404E-2</v>
      </c>
      <c r="E26621">
        <v>2.82647375365252</v>
      </c>
    </row>
    <row r="26622" spans="1:5">
      <c r="A26622">
        <v>29</v>
      </c>
      <c r="B26622">
        <v>130.4</v>
      </c>
      <c r="C26622">
        <v>381.66051344235501</v>
      </c>
      <c r="D26622">
        <v>7.8767056713619596E-2</v>
      </c>
      <c r="E26622">
        <v>2.8249227510206101</v>
      </c>
    </row>
    <row r="26623" spans="1:5">
      <c r="A26623">
        <v>29</v>
      </c>
      <c r="B26623">
        <v>130.5</v>
      </c>
      <c r="C26623">
        <v>381.78898396385102</v>
      </c>
      <c r="D26623">
        <v>7.8774338224520596E-2</v>
      </c>
      <c r="E26623">
        <v>2.8233729373521199</v>
      </c>
    </row>
    <row r="26624" spans="1:5">
      <c r="A26624">
        <v>29</v>
      </c>
      <c r="B26624">
        <v>130.6</v>
      </c>
      <c r="C26624">
        <v>381.918038867978</v>
      </c>
      <c r="D26624">
        <v>7.8781620401201694E-2</v>
      </c>
      <c r="E26624">
        <v>2.82182431082559</v>
      </c>
    </row>
    <row r="26625" spans="1:5">
      <c r="A26625">
        <v>29</v>
      </c>
      <c r="B26625">
        <v>130.69999999999999</v>
      </c>
      <c r="C26625">
        <v>382.04765450284998</v>
      </c>
      <c r="D26625">
        <v>7.8788903243613706E-2</v>
      </c>
      <c r="E26625">
        <v>2.8202768696237199</v>
      </c>
    </row>
    <row r="26626" spans="1:5">
      <c r="A26626">
        <v>29</v>
      </c>
      <c r="B26626">
        <v>130.80000000000001</v>
      </c>
      <c r="C26626">
        <v>382.17780718625198</v>
      </c>
      <c r="D26626">
        <v>7.8796186751707104E-2</v>
      </c>
      <c r="E26626">
        <v>2.8187306119333999</v>
      </c>
    </row>
    <row r="26627" spans="1:5">
      <c r="A26627">
        <v>29</v>
      </c>
      <c r="B26627">
        <v>130.9</v>
      </c>
      <c r="C26627">
        <v>382.30847320529398</v>
      </c>
      <c r="D26627">
        <v>7.8803470925432204E-2</v>
      </c>
      <c r="E26627">
        <v>2.8171855359456801</v>
      </c>
    </row>
    <row r="26628" spans="1:5">
      <c r="A26628">
        <v>29</v>
      </c>
      <c r="B26628">
        <v>131</v>
      </c>
      <c r="C26628">
        <v>382.439628816089</v>
      </c>
      <c r="D26628">
        <v>7.8810755764739601E-2</v>
      </c>
      <c r="E26628">
        <v>2.81564163985573</v>
      </c>
    </row>
    <row r="26629" spans="1:5">
      <c r="A26629">
        <v>29</v>
      </c>
      <c r="B26629">
        <v>131.1</v>
      </c>
      <c r="C26629">
        <v>382.57125024343202</v>
      </c>
      <c r="D26629">
        <v>7.8818041269579794E-2</v>
      </c>
      <c r="E26629">
        <v>2.81409892186287</v>
      </c>
    </row>
    <row r="26630" spans="1:5">
      <c r="A26630">
        <v>29</v>
      </c>
      <c r="B26630">
        <v>131.19999999999999</v>
      </c>
      <c r="C26630">
        <v>382.70331368049301</v>
      </c>
      <c r="D26630">
        <v>7.8825327439903101E-2</v>
      </c>
      <c r="E26630">
        <v>2.8125573801705399</v>
      </c>
    </row>
    <row r="26631" spans="1:5">
      <c r="A26631">
        <v>29</v>
      </c>
      <c r="B26631">
        <v>131.30000000000001</v>
      </c>
      <c r="C26631">
        <v>382.83579528853898</v>
      </c>
      <c r="D26631">
        <v>7.8832614275660004E-2</v>
      </c>
      <c r="E26631">
        <v>2.8110170129862802</v>
      </c>
    </row>
    <row r="26632" spans="1:5">
      <c r="A26632">
        <v>29</v>
      </c>
      <c r="B26632">
        <v>131.4</v>
      </c>
      <c r="C26632">
        <v>382.96867119666399</v>
      </c>
      <c r="D26632">
        <v>7.8839901776800794E-2</v>
      </c>
      <c r="E26632">
        <v>2.8094778185217302</v>
      </c>
    </row>
    <row r="26633" spans="1:5">
      <c r="A26633">
        <v>29</v>
      </c>
      <c r="B26633">
        <v>131.5</v>
      </c>
      <c r="C26633">
        <v>383.10191750153098</v>
      </c>
      <c r="D26633">
        <v>7.8847189943275803E-2</v>
      </c>
      <c r="E26633">
        <v>2.8079397949925999</v>
      </c>
    </row>
    <row r="26634" spans="1:5">
      <c r="A26634">
        <v>29</v>
      </c>
      <c r="B26634">
        <v>131.6</v>
      </c>
      <c r="C26634">
        <v>383.23551026713602</v>
      </c>
      <c r="D26634">
        <v>7.8854478775035305E-2</v>
      </c>
      <c r="E26634">
        <v>2.8064029406186801</v>
      </c>
    </row>
    <row r="26635" spans="1:5">
      <c r="A26635">
        <v>29</v>
      </c>
      <c r="B26635">
        <v>131.69999999999999</v>
      </c>
      <c r="C26635">
        <v>383.36942552458402</v>
      </c>
      <c r="D26635">
        <v>7.8861768272029398E-2</v>
      </c>
      <c r="E26635">
        <v>2.8048672536238102</v>
      </c>
    </row>
    <row r="26636" spans="1:5">
      <c r="A26636">
        <v>29</v>
      </c>
      <c r="B26636">
        <v>131.80000000000001</v>
      </c>
      <c r="C26636">
        <v>383.503639271878</v>
      </c>
      <c r="D26636">
        <v>7.8869058434208203E-2</v>
      </c>
      <c r="E26636">
        <v>2.8033327322358801</v>
      </c>
    </row>
    <row r="26637" spans="1:5">
      <c r="A26637">
        <v>29</v>
      </c>
      <c r="B26637">
        <v>131.9</v>
      </c>
      <c r="C26637">
        <v>383.638127473716</v>
      </c>
      <c r="D26637">
        <v>7.8876349261521997E-2</v>
      </c>
      <c r="E26637">
        <v>2.80179937468681</v>
      </c>
    </row>
    <row r="26638" spans="1:5">
      <c r="A26638">
        <v>29</v>
      </c>
      <c r="B26638">
        <v>132</v>
      </c>
      <c r="C26638">
        <v>383.77286606131401</v>
      </c>
      <c r="D26638">
        <v>7.8883640753920695E-2</v>
      </c>
      <c r="E26638">
        <v>2.8002671792125402</v>
      </c>
    </row>
    <row r="26639" spans="1:5">
      <c r="A26639">
        <v>29</v>
      </c>
      <c r="B26639">
        <v>132.1</v>
      </c>
      <c r="C26639">
        <v>383.90783093222802</v>
      </c>
      <c r="D26639">
        <v>7.8890932911354406E-2</v>
      </c>
      <c r="E26639">
        <v>2.7987361440530001</v>
      </c>
    </row>
    <row r="26640" spans="1:5">
      <c r="A26640">
        <v>29</v>
      </c>
      <c r="B26640">
        <v>132.19999999999999</v>
      </c>
      <c r="C26640">
        <v>384.04299795015902</v>
      </c>
      <c r="D26640">
        <v>7.8898225733773406E-2</v>
      </c>
      <c r="E26640">
        <v>2.7972062674521601</v>
      </c>
    </row>
    <row r="26641" spans="1:5">
      <c r="A26641">
        <v>29</v>
      </c>
      <c r="B26641">
        <v>132.30000000000001</v>
      </c>
      <c r="C26641">
        <v>384.17834294486602</v>
      </c>
      <c r="D26641">
        <v>7.8905519221127596E-2</v>
      </c>
      <c r="E26641">
        <v>2.7956775476579399</v>
      </c>
    </row>
    <row r="26642" spans="1:5">
      <c r="A26642">
        <v>29</v>
      </c>
      <c r="B26642">
        <v>132.4</v>
      </c>
      <c r="C26642">
        <v>384.313841712336</v>
      </c>
      <c r="D26642">
        <v>7.8912813373367197E-2</v>
      </c>
      <c r="E26642">
        <v>2.7941499829222201</v>
      </c>
    </row>
    <row r="26643" spans="1:5">
      <c r="A26643">
        <v>29</v>
      </c>
      <c r="B26643">
        <v>132.5</v>
      </c>
      <c r="C26643">
        <v>384.44947001404802</v>
      </c>
      <c r="D26643">
        <v>7.8920108190441707E-2</v>
      </c>
      <c r="E26643">
        <v>2.79262357150087</v>
      </c>
    </row>
    <row r="26644" spans="1:5">
      <c r="A26644">
        <v>29</v>
      </c>
      <c r="B26644">
        <v>132.6</v>
      </c>
      <c r="C26644">
        <v>384.58520357741702</v>
      </c>
      <c r="D26644">
        <v>7.8927403672301194E-2</v>
      </c>
      <c r="E26644">
        <v>2.7910983116537</v>
      </c>
    </row>
    <row r="26645" spans="1:5">
      <c r="A26645">
        <v>29</v>
      </c>
      <c r="B26645">
        <v>132.69999999999999</v>
      </c>
      <c r="C26645">
        <v>384.72101809547701</v>
      </c>
      <c r="D26645">
        <v>7.8934699818895906E-2</v>
      </c>
      <c r="E26645">
        <v>2.7895742016444398</v>
      </c>
    </row>
    <row r="26646" spans="1:5">
      <c r="A26646">
        <v>29</v>
      </c>
      <c r="B26646">
        <v>132.80000000000001</v>
      </c>
      <c r="C26646">
        <v>384.85688917306999</v>
      </c>
      <c r="D26646">
        <v>7.8941996630175107E-2</v>
      </c>
      <c r="E26646">
        <v>2.7880512397407502</v>
      </c>
    </row>
    <row r="26647" spans="1:5">
      <c r="A26647">
        <v>29</v>
      </c>
      <c r="B26647">
        <v>132.9</v>
      </c>
      <c r="C26647">
        <v>384.99279247637401</v>
      </c>
      <c r="D26647">
        <v>7.8949294106088794E-2</v>
      </c>
      <c r="E26647">
        <v>2.78652942421422</v>
      </c>
    </row>
    <row r="26648" spans="1:5">
      <c r="A26648">
        <v>29</v>
      </c>
      <c r="B26648">
        <v>133</v>
      </c>
      <c r="C26648">
        <v>385.12870366673002</v>
      </c>
      <c r="D26648">
        <v>7.8956592246587007E-2</v>
      </c>
      <c r="E26648">
        <v>2.7850087533403198</v>
      </c>
    </row>
    <row r="26649" spans="1:5">
      <c r="A26649">
        <v>29</v>
      </c>
      <c r="B26649">
        <v>133.1</v>
      </c>
      <c r="C26649">
        <v>385.26459837111099</v>
      </c>
      <c r="D26649">
        <v>7.89638910516198E-2</v>
      </c>
      <c r="E26649">
        <v>2.78348922539841</v>
      </c>
    </row>
    <row r="26650" spans="1:5">
      <c r="A26650">
        <v>29</v>
      </c>
      <c r="B26650">
        <v>133.19999999999999</v>
      </c>
      <c r="C26650">
        <v>385.40045211245302</v>
      </c>
      <c r="D26650">
        <v>7.8971190521137102E-2</v>
      </c>
      <c r="E26650">
        <v>2.7819708386717301</v>
      </c>
    </row>
    <row r="26651" spans="1:5">
      <c r="A26651">
        <v>29</v>
      </c>
      <c r="B26651">
        <v>133.30000000000001</v>
      </c>
      <c r="C26651">
        <v>385.53624010045797</v>
      </c>
      <c r="D26651">
        <v>7.8978490655086997E-2</v>
      </c>
      <c r="E26651">
        <v>2.7804535914474</v>
      </c>
    </row>
    <row r="26652" spans="1:5">
      <c r="A26652">
        <v>29</v>
      </c>
      <c r="B26652">
        <v>133.4</v>
      </c>
      <c r="C26652">
        <v>385.67193744030197</v>
      </c>
      <c r="D26652">
        <v>7.8985791453417303E-2</v>
      </c>
      <c r="E26652">
        <v>2.7789374820163601</v>
      </c>
    </row>
    <row r="26653" spans="1:5">
      <c r="A26653">
        <v>29</v>
      </c>
      <c r="B26653">
        <v>133.5</v>
      </c>
      <c r="C26653">
        <v>385.807519482082</v>
      </c>
      <c r="D26653">
        <v>7.8993092916077395E-2</v>
      </c>
      <c r="E26653">
        <v>2.7774225086734301</v>
      </c>
    </row>
    <row r="26654" spans="1:5">
      <c r="A26654">
        <v>29</v>
      </c>
      <c r="B26654">
        <v>133.6</v>
      </c>
      <c r="C26654">
        <v>385.942962660972</v>
      </c>
      <c r="D26654">
        <v>7.9000395043022101E-2</v>
      </c>
      <c r="E26654">
        <v>2.7759086697172402</v>
      </c>
    </row>
    <row r="26655" spans="1:5">
      <c r="A26655">
        <v>29</v>
      </c>
      <c r="B26655">
        <v>133.69999999999999</v>
      </c>
      <c r="C26655">
        <v>386.07824365937699</v>
      </c>
      <c r="D26655">
        <v>7.9007697834207802E-2</v>
      </c>
      <c r="E26655">
        <v>2.77439596345023</v>
      </c>
    </row>
    <row r="26656" spans="1:5">
      <c r="A26656">
        <v>29</v>
      </c>
      <c r="B26656">
        <v>133.80000000000001</v>
      </c>
      <c r="C26656">
        <v>386.21334490817202</v>
      </c>
      <c r="D26656">
        <v>7.9015001289620301E-2</v>
      </c>
      <c r="E26656">
        <v>2.7728843881786598</v>
      </c>
    </row>
    <row r="26657" spans="1:5">
      <c r="A26657">
        <v>29</v>
      </c>
      <c r="B26657">
        <v>133.9</v>
      </c>
      <c r="C26657">
        <v>386.348271945146</v>
      </c>
      <c r="D26657">
        <v>7.9022305409362906E-2</v>
      </c>
      <c r="E26657">
        <v>2.7713739422126</v>
      </c>
    </row>
    <row r="26658" spans="1:5">
      <c r="A26658">
        <v>29</v>
      </c>
      <c r="B26658">
        <v>134</v>
      </c>
      <c r="C26658">
        <v>386.48303610113197</v>
      </c>
      <c r="D26658">
        <v>7.9029610193568203E-2</v>
      </c>
      <c r="E26658">
        <v>2.7698646238658799</v>
      </c>
    </row>
    <row r="26659" spans="1:5">
      <c r="A26659">
        <v>29</v>
      </c>
      <c r="B26659">
        <v>134.1</v>
      </c>
      <c r="C26659">
        <v>386.61764872326802</v>
      </c>
      <c r="D26659">
        <v>7.9036915642369102E-2</v>
      </c>
      <c r="E26659">
        <v>2.7683564314561102</v>
      </c>
    </row>
    <row r="26660" spans="1:5">
      <c r="A26660">
        <v>29</v>
      </c>
      <c r="B26660">
        <v>134.19999999999999</v>
      </c>
      <c r="C26660">
        <v>386.75212097994699</v>
      </c>
      <c r="D26660">
        <v>7.9044221755897398E-2</v>
      </c>
      <c r="E26660">
        <v>2.76684936330467</v>
      </c>
    </row>
    <row r="26661" spans="1:5">
      <c r="A26661">
        <v>29</v>
      </c>
      <c r="B26661">
        <v>134.30000000000001</v>
      </c>
      <c r="C26661">
        <v>386.88646327520001</v>
      </c>
      <c r="D26661">
        <v>7.9051528534281004E-2</v>
      </c>
      <c r="E26661">
        <v>2.76534341773668</v>
      </c>
    </row>
    <row r="26662" spans="1:5">
      <c r="A26662">
        <v>29</v>
      </c>
      <c r="B26662">
        <v>134.4</v>
      </c>
      <c r="C26662">
        <v>387.02068591988098</v>
      </c>
      <c r="D26662">
        <v>7.9058835977647096E-2</v>
      </c>
      <c r="E26662">
        <v>2.7638385930810299</v>
      </c>
    </row>
    <row r="26663" spans="1:5">
      <c r="A26663">
        <v>29</v>
      </c>
      <c r="B26663">
        <v>134.5</v>
      </c>
      <c r="C26663">
        <v>387.15479958817201</v>
      </c>
      <c r="D26663">
        <v>7.9066144086124904E-2</v>
      </c>
      <c r="E26663">
        <v>2.7623348876702898</v>
      </c>
    </row>
    <row r="26664" spans="1:5">
      <c r="A26664">
        <v>29</v>
      </c>
      <c r="B26664">
        <v>134.6</v>
      </c>
      <c r="C26664">
        <v>387.28881505655198</v>
      </c>
      <c r="D26664">
        <v>7.9073452859844101E-2</v>
      </c>
      <c r="E26664">
        <v>2.7608322998407799</v>
      </c>
    </row>
    <row r="26665" spans="1:5">
      <c r="A26665">
        <v>29</v>
      </c>
      <c r="B26665">
        <v>134.69999999999999</v>
      </c>
      <c r="C26665">
        <v>387.422743099755</v>
      </c>
      <c r="D26665">
        <v>7.9080762298934099E-2</v>
      </c>
      <c r="E26665">
        <v>2.7593308279325299</v>
      </c>
    </row>
    <row r="26666" spans="1:5">
      <c r="A26666">
        <v>29</v>
      </c>
      <c r="B26666">
        <v>134.80000000000001</v>
      </c>
      <c r="C26666">
        <v>387.55659443990902</v>
      </c>
      <c r="D26666">
        <v>7.9088072403524501E-2</v>
      </c>
      <c r="E26666">
        <v>2.7578304702892402</v>
      </c>
    </row>
    <row r="26667" spans="1:5">
      <c r="A26667">
        <v>29</v>
      </c>
      <c r="B26667">
        <v>134.9</v>
      </c>
      <c r="C26667">
        <v>387.69037980276403</v>
      </c>
      <c r="D26667">
        <v>7.9095383173744802E-2</v>
      </c>
      <c r="E26667">
        <v>2.7563312252583301</v>
      </c>
    </row>
    <row r="26668" spans="1:5">
      <c r="A26668">
        <v>29</v>
      </c>
      <c r="B26668">
        <v>135</v>
      </c>
      <c r="C26668">
        <v>387.82410995123701</v>
      </c>
      <c r="D26668">
        <v>7.91026946097243E-2</v>
      </c>
      <c r="E26668">
        <v>2.7548330911908598</v>
      </c>
    </row>
    <row r="26669" spans="1:5">
      <c r="A26669">
        <v>29</v>
      </c>
      <c r="B26669">
        <v>135.1</v>
      </c>
      <c r="C26669">
        <v>387.95779566879003</v>
      </c>
      <c r="D26669">
        <v>7.9110006711592101E-2</v>
      </c>
      <c r="E26669">
        <v>2.75333606644157</v>
      </c>
    </row>
    <row r="26670" spans="1:5">
      <c r="A26670">
        <v>29</v>
      </c>
      <c r="B26670">
        <v>135.19999999999999</v>
      </c>
      <c r="C26670">
        <v>388.09144775387699</v>
      </c>
      <c r="D26670">
        <v>7.9117319479477796E-2</v>
      </c>
      <c r="E26670">
        <v>2.75184014936886</v>
      </c>
    </row>
    <row r="26671" spans="1:5">
      <c r="A26671">
        <v>29</v>
      </c>
      <c r="B26671">
        <v>135.30000000000001</v>
      </c>
      <c r="C26671">
        <v>388.22507701921501</v>
      </c>
      <c r="D26671">
        <v>7.9124632913510698E-2</v>
      </c>
      <c r="E26671">
        <v>2.75034533833474</v>
      </c>
    </row>
    <row r="26672" spans="1:5">
      <c r="A26672">
        <v>29</v>
      </c>
      <c r="B26672">
        <v>135.4</v>
      </c>
      <c r="C26672">
        <v>388.35869428959501</v>
      </c>
      <c r="D26672">
        <v>7.9131947013820703E-2</v>
      </c>
      <c r="E26672">
        <v>2.7488516317048899</v>
      </c>
    </row>
    <row r="26673" spans="1:5">
      <c r="A26673">
        <v>29</v>
      </c>
      <c r="B26673">
        <v>135.5</v>
      </c>
      <c r="C26673">
        <v>388.49231040404999</v>
      </c>
      <c r="D26673">
        <v>7.9139261780537595E-2</v>
      </c>
      <c r="E26673">
        <v>2.7473590278485802</v>
      </c>
    </row>
    <row r="26674" spans="1:5">
      <c r="A26674">
        <v>29</v>
      </c>
      <c r="B26674">
        <v>135.6</v>
      </c>
      <c r="C26674">
        <v>388.62593621687898</v>
      </c>
      <c r="D26674">
        <v>7.9146577213791203E-2</v>
      </c>
      <c r="E26674">
        <v>2.7458675251387099</v>
      </c>
    </row>
    <row r="26675" spans="1:5">
      <c r="A26675">
        <v>29</v>
      </c>
      <c r="B26675">
        <v>135.69999999999999</v>
      </c>
      <c r="C26675">
        <v>388.75958259856799</v>
      </c>
      <c r="D26675">
        <v>7.9153893313710505E-2</v>
      </c>
      <c r="E26675">
        <v>2.7443771219517599</v>
      </c>
    </row>
    <row r="26676" spans="1:5">
      <c r="A26676">
        <v>29</v>
      </c>
      <c r="B26676">
        <v>135.80000000000001</v>
      </c>
      <c r="C26676">
        <v>388.89326043473699</v>
      </c>
      <c r="D26676">
        <v>7.9161210080424801E-2</v>
      </c>
      <c r="E26676">
        <v>2.7428878166678099</v>
      </c>
    </row>
    <row r="26677" spans="1:5">
      <c r="A26677">
        <v>29</v>
      </c>
      <c r="B26677">
        <v>135.9</v>
      </c>
      <c r="C26677">
        <v>389.02698062547199</v>
      </c>
      <c r="D26677">
        <v>7.9168527514064502E-2</v>
      </c>
      <c r="E26677">
        <v>2.7413996076705098</v>
      </c>
    </row>
    <row r="26678" spans="1:5">
      <c r="A26678">
        <v>29</v>
      </c>
      <c r="B26678">
        <v>136</v>
      </c>
      <c r="C26678">
        <v>389.16075408586801</v>
      </c>
      <c r="D26678">
        <v>7.9175845614759294E-2</v>
      </c>
      <c r="E26678">
        <v>2.7399124933470902</v>
      </c>
    </row>
    <row r="26679" spans="1:5">
      <c r="A26679">
        <v>29</v>
      </c>
      <c r="B26679">
        <v>136.1</v>
      </c>
      <c r="C26679">
        <v>389.29459174607001</v>
      </c>
      <c r="D26679">
        <v>7.9183164382638505E-2</v>
      </c>
      <c r="E26679">
        <v>2.73842647208832</v>
      </c>
    </row>
    <row r="26680" spans="1:5">
      <c r="A26680">
        <v>29</v>
      </c>
      <c r="B26680">
        <v>136.19999999999999</v>
      </c>
      <c r="C26680">
        <v>389.42850455126899</v>
      </c>
      <c r="D26680">
        <v>7.91904838178321E-2</v>
      </c>
      <c r="E26680">
        <v>2.7369415422885202</v>
      </c>
    </row>
    <row r="26681" spans="1:5">
      <c r="A26681">
        <v>29</v>
      </c>
      <c r="B26681">
        <v>136.30000000000001</v>
      </c>
      <c r="C26681">
        <v>389.56250346169998</v>
      </c>
      <c r="D26681">
        <v>7.9197803920470294E-2</v>
      </c>
      <c r="E26681">
        <v>2.73545770234555</v>
      </c>
    </row>
    <row r="26682" spans="1:5">
      <c r="A26682">
        <v>29</v>
      </c>
      <c r="B26682">
        <v>136.4</v>
      </c>
      <c r="C26682">
        <v>389.69659945261498</v>
      </c>
      <c r="D26682">
        <v>7.9205124690682999E-2</v>
      </c>
      <c r="E26682">
        <v>2.7339749506608002</v>
      </c>
    </row>
    <row r="26683" spans="1:5">
      <c r="A26683">
        <v>29</v>
      </c>
      <c r="B26683">
        <v>136.5</v>
      </c>
      <c r="C26683">
        <v>389.83080351426099</v>
      </c>
      <c r="D26683">
        <v>7.9212446128598804E-2</v>
      </c>
      <c r="E26683">
        <v>2.7324932856391602</v>
      </c>
    </row>
    <row r="26684" spans="1:5">
      <c r="A26684">
        <v>29</v>
      </c>
      <c r="B26684">
        <v>136.6</v>
      </c>
      <c r="C26684">
        <v>389.96512665220098</v>
      </c>
      <c r="D26684">
        <v>7.9219768234348897E-2</v>
      </c>
      <c r="E26684">
        <v>2.7310127056890399</v>
      </c>
    </row>
    <row r="26685" spans="1:5">
      <c r="A26685">
        <v>29</v>
      </c>
      <c r="B26685">
        <v>136.69999999999999</v>
      </c>
      <c r="C26685">
        <v>390.099579887039</v>
      </c>
      <c r="D26685">
        <v>7.92270910080633E-2</v>
      </c>
      <c r="E26685">
        <v>2.7295332092223199</v>
      </c>
    </row>
    <row r="26686" spans="1:5">
      <c r="A26686">
        <v>29</v>
      </c>
      <c r="B26686">
        <v>136.80000000000001</v>
      </c>
      <c r="C26686">
        <v>390.23417425452499</v>
      </c>
      <c r="D26686">
        <v>7.9234414449871504E-2</v>
      </c>
      <c r="E26686">
        <v>2.7280547946543998</v>
      </c>
    </row>
    <row r="26687" spans="1:5">
      <c r="A26687">
        <v>29</v>
      </c>
      <c r="B26687">
        <v>136.9</v>
      </c>
      <c r="C26687">
        <v>390.36892080566298</v>
      </c>
      <c r="D26687">
        <v>7.9241738559903699E-2</v>
      </c>
      <c r="E26687">
        <v>2.7265774604041302</v>
      </c>
    </row>
    <row r="26688" spans="1:5">
      <c r="A26688">
        <v>29</v>
      </c>
      <c r="B26688">
        <v>137</v>
      </c>
      <c r="C26688">
        <v>390.50383060671999</v>
      </c>
      <c r="D26688">
        <v>7.9249063338289794E-2</v>
      </c>
      <c r="E26688">
        <v>2.7251012048938201</v>
      </c>
    </row>
    <row r="26689" spans="1:5">
      <c r="A26689">
        <v>29</v>
      </c>
      <c r="B26689">
        <v>137.1</v>
      </c>
      <c r="C26689">
        <v>390.63891473925997</v>
      </c>
      <c r="D26689">
        <v>7.9256388785160004E-2</v>
      </c>
      <c r="E26689">
        <v>2.7236260265492498</v>
      </c>
    </row>
    <row r="26690" spans="1:5">
      <c r="A26690">
        <v>29</v>
      </c>
      <c r="B26690">
        <v>137.19999999999999</v>
      </c>
      <c r="C26690">
        <v>390.774184300196</v>
      </c>
      <c r="D26690">
        <v>7.9263714900644197E-2</v>
      </c>
      <c r="E26690">
        <v>2.7221519237996299</v>
      </c>
    </row>
    <row r="26691" spans="1:5">
      <c r="A26691">
        <v>29</v>
      </c>
      <c r="B26691">
        <v>137.30000000000001</v>
      </c>
      <c r="C26691">
        <v>390.90965040184301</v>
      </c>
      <c r="D26691">
        <v>7.9271041684872506E-2</v>
      </c>
      <c r="E26691">
        <v>2.7206788950776102</v>
      </c>
    </row>
    <row r="26692" spans="1:5">
      <c r="A26692">
        <v>29</v>
      </c>
      <c r="B26692">
        <v>137.4</v>
      </c>
      <c r="C26692">
        <v>391.04532417197299</v>
      </c>
      <c r="D26692">
        <v>7.9278369137975202E-2</v>
      </c>
      <c r="E26692">
        <v>2.7192069388192599</v>
      </c>
    </row>
    <row r="26693" spans="1:5">
      <c r="A26693">
        <v>29</v>
      </c>
      <c r="B26693">
        <v>137.5</v>
      </c>
      <c r="C26693">
        <v>391.18121675386902</v>
      </c>
      <c r="D26693">
        <v>7.9285697260082194E-2</v>
      </c>
      <c r="E26693">
        <v>2.7177360534640602</v>
      </c>
    </row>
    <row r="26694" spans="1:5">
      <c r="A26694">
        <v>29</v>
      </c>
      <c r="B26694">
        <v>137.6</v>
      </c>
      <c r="C26694">
        <v>391.31733930638899</v>
      </c>
      <c r="D26694">
        <v>7.9293026051323601E-2</v>
      </c>
      <c r="E26694">
        <v>2.71626623745491</v>
      </c>
    </row>
    <row r="26695" spans="1:5">
      <c r="A26695">
        <v>29</v>
      </c>
      <c r="B26695">
        <v>137.69999999999999</v>
      </c>
      <c r="C26695">
        <v>391.45370300403101</v>
      </c>
      <c r="D26695">
        <v>7.9300355511829998E-2</v>
      </c>
      <c r="E26695">
        <v>2.7147974892380899</v>
      </c>
    </row>
    <row r="26696" spans="1:5">
      <c r="A26696">
        <v>29</v>
      </c>
      <c r="B26696">
        <v>137.80000000000001</v>
      </c>
      <c r="C26696">
        <v>391.59031903700998</v>
      </c>
      <c r="D26696">
        <v>7.9307685641731698E-2</v>
      </c>
      <c r="E26696">
        <v>2.7133298072632601</v>
      </c>
    </row>
    <row r="26697" spans="1:5">
      <c r="A26697">
        <v>29</v>
      </c>
      <c r="B26697">
        <v>137.9</v>
      </c>
      <c r="C26697">
        <v>391.72719861131299</v>
      </c>
      <c r="D26697">
        <v>7.9315016441159306E-2</v>
      </c>
      <c r="E26697">
        <v>2.7118631899834602</v>
      </c>
    </row>
    <row r="26698" spans="1:5">
      <c r="A26698">
        <v>29</v>
      </c>
      <c r="B26698">
        <v>138</v>
      </c>
      <c r="C26698">
        <v>391.86435294876799</v>
      </c>
      <c r="D26698">
        <v>7.9322347910243299E-2</v>
      </c>
      <c r="E26698">
        <v>2.7103976358551098</v>
      </c>
    </row>
    <row r="26699" spans="1:5">
      <c r="A26699">
        <v>29</v>
      </c>
      <c r="B26699">
        <v>138.1</v>
      </c>
      <c r="C26699">
        <v>392.00179328712397</v>
      </c>
      <c r="D26699">
        <v>7.9329680049114198E-2</v>
      </c>
      <c r="E26699">
        <v>2.7089331433379402</v>
      </c>
    </row>
    <row r="26700" spans="1:5">
      <c r="A26700">
        <v>29</v>
      </c>
      <c r="B26700">
        <v>138.19999999999999</v>
      </c>
      <c r="C26700">
        <v>392.139530880135</v>
      </c>
      <c r="D26700">
        <v>7.93370128579024E-2</v>
      </c>
      <c r="E26700">
        <v>2.7074697108950798</v>
      </c>
    </row>
    <row r="26701" spans="1:5">
      <c r="A26701">
        <v>29</v>
      </c>
      <c r="B26701">
        <v>138.30000000000001</v>
      </c>
      <c r="C26701">
        <v>392.27757699759502</v>
      </c>
      <c r="D26701">
        <v>7.9344346336738106E-2</v>
      </c>
      <c r="E26701">
        <v>2.7060073369929598</v>
      </c>
    </row>
    <row r="26702" spans="1:5">
      <c r="A26702">
        <v>29</v>
      </c>
      <c r="B26702">
        <v>138.4</v>
      </c>
      <c r="C26702">
        <v>392.415942925396</v>
      </c>
      <c r="D26702">
        <v>7.9351680485750004E-2</v>
      </c>
      <c r="E26702">
        <v>2.7045460201013398</v>
      </c>
    </row>
    <row r="26703" spans="1:5">
      <c r="A26703">
        <v>29</v>
      </c>
      <c r="B26703">
        <v>138.5</v>
      </c>
      <c r="C26703">
        <v>392.55463996590601</v>
      </c>
      <c r="D26703">
        <v>7.9359015305070502E-2</v>
      </c>
      <c r="E26703">
        <v>2.7030857586932999</v>
      </c>
    </row>
    <row r="26704" spans="1:5">
      <c r="A26704">
        <v>29</v>
      </c>
      <c r="B26704">
        <v>138.6</v>
      </c>
      <c r="C26704">
        <v>392.69367943774603</v>
      </c>
      <c r="D26704">
        <v>7.9366350794830398E-2</v>
      </c>
      <c r="E26704">
        <v>2.7016265512452202</v>
      </c>
    </row>
    <row r="26705" spans="1:5">
      <c r="A26705">
        <v>29</v>
      </c>
      <c r="B26705">
        <v>138.69999999999999</v>
      </c>
      <c r="C26705">
        <v>392.83307267594</v>
      </c>
      <c r="D26705">
        <v>7.93736869551597E-2</v>
      </c>
      <c r="E26705">
        <v>2.7001683962367999</v>
      </c>
    </row>
    <row r="26706" spans="1:5">
      <c r="A26706">
        <v>29</v>
      </c>
      <c r="B26706">
        <v>138.80000000000001</v>
      </c>
      <c r="C26706">
        <v>392.97283103207502</v>
      </c>
      <c r="D26706">
        <v>7.9381023786188901E-2</v>
      </c>
      <c r="E26706">
        <v>2.6987112921510001</v>
      </c>
    </row>
    <row r="26707" spans="1:5">
      <c r="A26707">
        <v>29</v>
      </c>
      <c r="B26707">
        <v>138.9</v>
      </c>
      <c r="C26707">
        <v>393.11296587438602</v>
      </c>
      <c r="D26707">
        <v>7.9388361288048395E-2</v>
      </c>
      <c r="E26707">
        <v>2.6972552374740602</v>
      </c>
    </row>
    <row r="26708" spans="1:5">
      <c r="A26708">
        <v>29</v>
      </c>
      <c r="B26708">
        <v>139</v>
      </c>
      <c r="C26708">
        <v>393.25348858785901</v>
      </c>
      <c r="D26708">
        <v>7.9395699460868593E-2</v>
      </c>
      <c r="E26708">
        <v>2.69580023069551</v>
      </c>
    </row>
    <row r="26709" spans="1:5">
      <c r="A26709">
        <v>29</v>
      </c>
      <c r="B26709">
        <v>139.1</v>
      </c>
      <c r="C26709">
        <v>393.39441057436397</v>
      </c>
      <c r="D26709">
        <v>7.9403038304780502E-2</v>
      </c>
      <c r="E26709">
        <v>2.69434627030811</v>
      </c>
    </row>
    <row r="26710" spans="1:5">
      <c r="A26710">
        <v>29</v>
      </c>
      <c r="B26710">
        <v>139.19999999999999</v>
      </c>
      <c r="C26710">
        <v>393.53574325287002</v>
      </c>
      <c r="D26710">
        <v>7.9410377819916597E-2</v>
      </c>
      <c r="E26710">
        <v>2.6928933548079002</v>
      </c>
    </row>
    <row r="26711" spans="1:5">
      <c r="A26711">
        <v>29</v>
      </c>
      <c r="B26711">
        <v>139.30000000000001</v>
      </c>
      <c r="C26711">
        <v>393.67749805949802</v>
      </c>
      <c r="D26711">
        <v>7.9417718006405999E-2</v>
      </c>
      <c r="E26711">
        <v>2.6914414826941302</v>
      </c>
    </row>
    <row r="26712" spans="1:5">
      <c r="A26712">
        <v>29</v>
      </c>
      <c r="B26712">
        <v>139.4</v>
      </c>
      <c r="C26712">
        <v>393.81968644693097</v>
      </c>
      <c r="D26712">
        <v>7.94250588643792E-2</v>
      </c>
      <c r="E26712">
        <v>2.6899906524692998</v>
      </c>
    </row>
    <row r="26713" spans="1:5">
      <c r="A26713">
        <v>29</v>
      </c>
      <c r="B26713">
        <v>139.5</v>
      </c>
      <c r="C26713">
        <v>393.96231988500602</v>
      </c>
      <c r="D26713">
        <v>7.9432400393967206E-2</v>
      </c>
      <c r="E26713">
        <v>2.6885408626391301</v>
      </c>
    </row>
    <row r="26714" spans="1:5">
      <c r="A26714">
        <v>29</v>
      </c>
      <c r="B26714">
        <v>139.6</v>
      </c>
      <c r="C26714">
        <v>394.10540986136402</v>
      </c>
      <c r="D26714">
        <v>7.9439742595300997E-2</v>
      </c>
      <c r="E26714">
        <v>2.6870921117125399</v>
      </c>
    </row>
    <row r="26715" spans="1:5">
      <c r="A26715">
        <v>29</v>
      </c>
      <c r="B26715">
        <v>139.69999999999999</v>
      </c>
      <c r="C26715">
        <v>394.24896788262998</v>
      </c>
      <c r="D26715">
        <v>7.9447085468511605E-2</v>
      </c>
      <c r="E26715">
        <v>2.6856443982016698</v>
      </c>
    </row>
    <row r="26716" spans="1:5">
      <c r="A26716">
        <v>29</v>
      </c>
      <c r="B26716">
        <v>139.80000000000001</v>
      </c>
      <c r="C26716">
        <v>394.39300547349302</v>
      </c>
      <c r="D26716">
        <v>7.9454429013730093E-2</v>
      </c>
      <c r="E26716">
        <v>2.6841977206218499</v>
      </c>
    </row>
    <row r="26717" spans="1:5">
      <c r="A26717">
        <v>29</v>
      </c>
      <c r="B26717">
        <v>139.9</v>
      </c>
      <c r="C26717">
        <v>394.53753417650103</v>
      </c>
      <c r="D26717">
        <v>7.9461773231087496E-2</v>
      </c>
      <c r="E26717">
        <v>2.6827520774915801</v>
      </c>
    </row>
    <row r="26718" spans="1:5">
      <c r="A26718">
        <v>29</v>
      </c>
      <c r="B26718">
        <v>140</v>
      </c>
      <c r="C26718">
        <v>394.68256554955798</v>
      </c>
      <c r="D26718">
        <v>7.9469118120714805E-2</v>
      </c>
      <c r="E26718">
        <v>2.6813074673325499</v>
      </c>
    </row>
    <row r="26719" spans="1:5">
      <c r="A26719">
        <v>29</v>
      </c>
      <c r="B26719">
        <v>140.1</v>
      </c>
      <c r="C26719">
        <v>394.82811115817202</v>
      </c>
      <c r="D26719">
        <v>7.9476463682742401E-2</v>
      </c>
      <c r="E26719">
        <v>2.6798638886696202</v>
      </c>
    </row>
    <row r="26720" spans="1:5">
      <c r="A26720">
        <v>29</v>
      </c>
      <c r="B26720">
        <v>140.19999999999999</v>
      </c>
      <c r="C26720">
        <v>394.97418259553802</v>
      </c>
      <c r="D26720">
        <v>7.9483809917301196E-2</v>
      </c>
      <c r="E26720">
        <v>2.6784213400308001</v>
      </c>
    </row>
    <row r="26721" spans="1:5">
      <c r="A26721">
        <v>29</v>
      </c>
      <c r="B26721">
        <v>140.30000000000001</v>
      </c>
      <c r="C26721">
        <v>395.12079152155502</v>
      </c>
      <c r="D26721">
        <v>7.9491156824522999E-2</v>
      </c>
      <c r="E26721">
        <v>2.6769798199472401</v>
      </c>
    </row>
    <row r="26722" spans="1:5">
      <c r="A26722">
        <v>29</v>
      </c>
      <c r="B26722">
        <v>140.4</v>
      </c>
      <c r="C26722">
        <v>395.267949517896</v>
      </c>
      <c r="D26722">
        <v>7.9498504404539497E-2</v>
      </c>
      <c r="E26722">
        <v>2.6755393269532499</v>
      </c>
    </row>
    <row r="26723" spans="1:5">
      <c r="A26723">
        <v>29</v>
      </c>
      <c r="B26723">
        <v>140.5</v>
      </c>
      <c r="C26723">
        <v>395.415667920754</v>
      </c>
      <c r="D26723">
        <v>7.95058526574796E-2</v>
      </c>
      <c r="E26723">
        <v>2.6740998595862502</v>
      </c>
    </row>
    <row r="26724" spans="1:5">
      <c r="A26724">
        <v>29</v>
      </c>
      <c r="B26724">
        <v>140.6</v>
      </c>
      <c r="C26724">
        <v>395.56395866313699</v>
      </c>
      <c r="D26724">
        <v>7.9513201583475204E-2</v>
      </c>
      <c r="E26724">
        <v>2.6726614163867999</v>
      </c>
    </row>
    <row r="26725" spans="1:5">
      <c r="A26725">
        <v>29</v>
      </c>
      <c r="B26725">
        <v>140.69999999999999</v>
      </c>
      <c r="C26725">
        <v>395.71283386942298</v>
      </c>
      <c r="D26725">
        <v>7.9520551182659105E-2</v>
      </c>
      <c r="E26725">
        <v>2.6712239958985702</v>
      </c>
    </row>
    <row r="26726" spans="1:5">
      <c r="A26726">
        <v>29</v>
      </c>
      <c r="B26726">
        <v>140.80000000000001</v>
      </c>
      <c r="C26726">
        <v>395.86230568387299</v>
      </c>
      <c r="D26726">
        <v>7.9527901455164196E-2</v>
      </c>
      <c r="E26726">
        <v>2.6697875966683098</v>
      </c>
    </row>
    <row r="26727" spans="1:5">
      <c r="A26727">
        <v>29</v>
      </c>
      <c r="B26727">
        <v>140.9</v>
      </c>
      <c r="C26727">
        <v>396.01238550164499</v>
      </c>
      <c r="D26727">
        <v>7.9535252401120901E-2</v>
      </c>
      <c r="E26727">
        <v>2.6683522172459</v>
      </c>
    </row>
    <row r="26728" spans="1:5">
      <c r="A26728">
        <v>29</v>
      </c>
      <c r="B26728">
        <v>141</v>
      </c>
      <c r="C26728">
        <v>396.16308165916899</v>
      </c>
      <c r="D26728">
        <v>7.9542604020649402E-2</v>
      </c>
      <c r="E26728">
        <v>2.6669178561842899</v>
      </c>
    </row>
    <row r="26729" spans="1:5">
      <c r="A26729">
        <v>29</v>
      </c>
      <c r="B26729">
        <v>141.1</v>
      </c>
      <c r="C26729">
        <v>396.31439702556003</v>
      </c>
      <c r="D26729">
        <v>7.9549956313852394E-2</v>
      </c>
      <c r="E26729">
        <v>2.6654845120395101</v>
      </c>
    </row>
    <row r="26730" spans="1:5">
      <c r="A26730">
        <v>29</v>
      </c>
      <c r="B26730">
        <v>141.19999999999999</v>
      </c>
      <c r="C26730">
        <v>396.46631675520501</v>
      </c>
      <c r="D26730">
        <v>7.9557309280774799E-2</v>
      </c>
      <c r="E26730">
        <v>2.6640521833706399</v>
      </c>
    </row>
    <row r="26731" spans="1:5">
      <c r="A26731">
        <v>29</v>
      </c>
      <c r="B26731">
        <v>141.30000000000001</v>
      </c>
      <c r="C26731">
        <v>396.61882580625502</v>
      </c>
      <c r="D26731">
        <v>7.9564662921461193E-2</v>
      </c>
      <c r="E26731">
        <v>2.66262086873986</v>
      </c>
    </row>
    <row r="26732" spans="1:5">
      <c r="A26732">
        <v>29</v>
      </c>
      <c r="B26732">
        <v>141.4</v>
      </c>
      <c r="C26732">
        <v>396.77191015193802</v>
      </c>
      <c r="D26732">
        <v>7.9572017235959594E-2</v>
      </c>
      <c r="E26732">
        <v>2.6611905667123699</v>
      </c>
    </row>
    <row r="26733" spans="1:5">
      <c r="A26733">
        <v>29</v>
      </c>
      <c r="B26733">
        <v>141.5</v>
      </c>
      <c r="C26733">
        <v>396.92555534923002</v>
      </c>
      <c r="D26733">
        <v>7.9579372224316797E-2</v>
      </c>
      <c r="E26733">
        <v>2.65976127585642</v>
      </c>
    </row>
    <row r="26734" spans="1:5">
      <c r="A26734">
        <v>29</v>
      </c>
      <c r="B26734">
        <v>141.6</v>
      </c>
      <c r="C26734">
        <v>397.07974683511401</v>
      </c>
      <c r="D26734">
        <v>7.9586727886579806E-2</v>
      </c>
      <c r="E26734">
        <v>2.6583329947432901</v>
      </c>
    </row>
    <row r="26735" spans="1:5">
      <c r="A26735">
        <v>29</v>
      </c>
      <c r="B26735">
        <v>141.69999999999999</v>
      </c>
      <c r="C26735">
        <v>397.23447002528701</v>
      </c>
      <c r="D26735">
        <v>7.9594084222795305E-2</v>
      </c>
      <c r="E26735">
        <v>2.65690572194731</v>
      </c>
    </row>
    <row r="26736" spans="1:5">
      <c r="A26736">
        <v>29</v>
      </c>
      <c r="B26736">
        <v>141.80000000000001</v>
      </c>
      <c r="C26736">
        <v>397.38971031396801</v>
      </c>
      <c r="D26736">
        <v>7.9601441233010203E-2</v>
      </c>
      <c r="E26736">
        <v>2.6554794560458101</v>
      </c>
    </row>
    <row r="26737" spans="1:5">
      <c r="A26737">
        <v>29</v>
      </c>
      <c r="B26737">
        <v>141.9</v>
      </c>
      <c r="C26737">
        <v>397.54545309388601</v>
      </c>
      <c r="D26737">
        <v>7.9608798917270907E-2</v>
      </c>
      <c r="E26737">
        <v>2.6540541956191102</v>
      </c>
    </row>
    <row r="26738" spans="1:5">
      <c r="A26738">
        <v>29</v>
      </c>
      <c r="B26738">
        <v>142</v>
      </c>
      <c r="C26738">
        <v>397.70168380335701</v>
      </c>
      <c r="D26738">
        <v>7.9616157275622906E-2</v>
      </c>
      <c r="E26738">
        <v>2.6526299392505601</v>
      </c>
    </row>
    <row r="26739" spans="1:5">
      <c r="A26739">
        <v>29</v>
      </c>
      <c r="B26739">
        <v>142.1</v>
      </c>
      <c r="C26739">
        <v>397.85838782541401</v>
      </c>
      <c r="D26739">
        <v>7.9623516308112902E-2</v>
      </c>
      <c r="E26739">
        <v>2.6512066855265002</v>
      </c>
    </row>
    <row r="26740" spans="1:5">
      <c r="A26740">
        <v>29</v>
      </c>
      <c r="B26740">
        <v>142.19999999999999</v>
      </c>
      <c r="C26740">
        <v>398.01555050754098</v>
      </c>
      <c r="D26740">
        <v>7.9630876014788202E-2</v>
      </c>
      <c r="E26740">
        <v>2.6497844330362299</v>
      </c>
    </row>
    <row r="26741" spans="1:5">
      <c r="A26741">
        <v>29</v>
      </c>
      <c r="B26741">
        <v>142.30000000000001</v>
      </c>
      <c r="C26741">
        <v>398.17315717589901</v>
      </c>
      <c r="D26741">
        <v>7.9638236395695602E-2</v>
      </c>
      <c r="E26741">
        <v>2.64836318037205</v>
      </c>
    </row>
    <row r="26742" spans="1:5">
      <c r="A26742">
        <v>29</v>
      </c>
      <c r="B26742">
        <v>142.4</v>
      </c>
      <c r="C26742">
        <v>398.331193138245</v>
      </c>
      <c r="D26742">
        <v>7.9645597450881095E-2</v>
      </c>
      <c r="E26742">
        <v>2.6469429261292099</v>
      </c>
    </row>
    <row r="26743" spans="1:5">
      <c r="A26743">
        <v>29</v>
      </c>
      <c r="B26743">
        <v>142.5</v>
      </c>
      <c r="C26743">
        <v>398.48964368018602</v>
      </c>
      <c r="D26743">
        <v>7.9652959180391697E-2</v>
      </c>
      <c r="E26743">
        <v>2.64552366890593</v>
      </c>
    </row>
    <row r="26744" spans="1:5">
      <c r="A26744">
        <v>29</v>
      </c>
      <c r="B26744">
        <v>142.6</v>
      </c>
      <c r="C26744">
        <v>398.64849406264199</v>
      </c>
      <c r="D26744">
        <v>7.9660321584275995E-2</v>
      </c>
      <c r="E26744">
        <v>2.6441054073033698</v>
      </c>
    </row>
    <row r="26745" spans="1:5">
      <c r="A26745">
        <v>29</v>
      </c>
      <c r="B26745">
        <v>142.69999999999999</v>
      </c>
      <c r="C26745">
        <v>398.80772952368397</v>
      </c>
      <c r="D26745">
        <v>7.9667684662577704E-2</v>
      </c>
      <c r="E26745">
        <v>2.6426881399256401</v>
      </c>
    </row>
    <row r="26746" spans="1:5">
      <c r="A26746">
        <v>29</v>
      </c>
      <c r="B26746">
        <v>142.80000000000001</v>
      </c>
      <c r="C26746">
        <v>398.96733527851097</v>
      </c>
      <c r="D26746">
        <v>7.9675048415343702E-2</v>
      </c>
      <c r="E26746">
        <v>2.64127186537978</v>
      </c>
    </row>
    <row r="26747" spans="1:5">
      <c r="A26747">
        <v>29</v>
      </c>
      <c r="B26747">
        <v>142.9</v>
      </c>
      <c r="C26747">
        <v>399.12729651905403</v>
      </c>
      <c r="D26747">
        <v>7.9682412842621897E-2</v>
      </c>
      <c r="E26747">
        <v>2.63985658227576</v>
      </c>
    </row>
    <row r="26748" spans="1:5">
      <c r="A26748">
        <v>29</v>
      </c>
      <c r="B26748">
        <v>143</v>
      </c>
      <c r="C26748">
        <v>399.28759841376001</v>
      </c>
      <c r="D26748">
        <v>7.9689777944458806E-2</v>
      </c>
      <c r="E26748">
        <v>2.6384422892264499</v>
      </c>
    </row>
    <row r="26749" spans="1:5">
      <c r="A26749">
        <v>29</v>
      </c>
      <c r="B26749">
        <v>143.1</v>
      </c>
      <c r="C26749">
        <v>399.44822610751697</v>
      </c>
      <c r="D26749">
        <v>7.9697143720900601E-2</v>
      </c>
      <c r="E26749">
        <v>2.63702898484765</v>
      </c>
    </row>
    <row r="26750" spans="1:5">
      <c r="A26750">
        <v>29</v>
      </c>
      <c r="B26750">
        <v>143.19999999999999</v>
      </c>
      <c r="C26750">
        <v>399.60916472157299</v>
      </c>
      <c r="D26750">
        <v>7.97045101719938E-2</v>
      </c>
      <c r="E26750">
        <v>2.6356166677580601</v>
      </c>
    </row>
    <row r="26751" spans="1:5">
      <c r="A26751">
        <v>29</v>
      </c>
      <c r="B26751">
        <v>143.30000000000001</v>
      </c>
      <c r="C26751">
        <v>399.77039935346698</v>
      </c>
      <c r="D26751">
        <v>7.9711877297786005E-2</v>
      </c>
      <c r="E26751">
        <v>2.6342053365792499</v>
      </c>
    </row>
    <row r="26752" spans="1:5">
      <c r="A26752">
        <v>29</v>
      </c>
      <c r="B26752">
        <v>143.4</v>
      </c>
      <c r="C26752">
        <v>399.931915076677</v>
      </c>
      <c r="D26752">
        <v>7.9719245098323094E-2</v>
      </c>
      <c r="E26752">
        <v>2.6327949899357002</v>
      </c>
    </row>
    <row r="26753" spans="1:5">
      <c r="A26753">
        <v>29</v>
      </c>
      <c r="B26753">
        <v>143.5</v>
      </c>
      <c r="C26753">
        <v>400.093696940732</v>
      </c>
      <c r="D26753">
        <v>7.9726613573651503E-2</v>
      </c>
      <c r="E26753">
        <v>2.6313856264547599</v>
      </c>
    </row>
    <row r="26754" spans="1:5">
      <c r="A26754">
        <v>29</v>
      </c>
      <c r="B26754">
        <v>143.6</v>
      </c>
      <c r="C26754">
        <v>400.25572997107702</v>
      </c>
      <c r="D26754">
        <v>7.9733982723818195E-2</v>
      </c>
      <c r="E26754">
        <v>2.6299772447666401</v>
      </c>
    </row>
    <row r="26755" spans="1:5">
      <c r="A26755">
        <v>29</v>
      </c>
      <c r="B26755">
        <v>143.69999999999999</v>
      </c>
      <c r="C26755">
        <v>400.417999168937</v>
      </c>
      <c r="D26755">
        <v>7.9741352548870006E-2</v>
      </c>
      <c r="E26755">
        <v>2.6285698435044198</v>
      </c>
    </row>
    <row r="26756" spans="1:5">
      <c r="A26756">
        <v>29</v>
      </c>
      <c r="B26756">
        <v>143.80000000000001</v>
      </c>
      <c r="C26756">
        <v>400.58048951121202</v>
      </c>
      <c r="D26756">
        <v>7.9748723048853401E-2</v>
      </c>
      <c r="E26756">
        <v>2.62716342130402</v>
      </c>
    </row>
    <row r="26757" spans="1:5">
      <c r="A26757">
        <v>29</v>
      </c>
      <c r="B26757">
        <v>143.9</v>
      </c>
      <c r="C26757">
        <v>400.74318595040398</v>
      </c>
      <c r="D26757">
        <v>7.9756094223815202E-2</v>
      </c>
      <c r="E26757">
        <v>2.6257579768042199</v>
      </c>
    </row>
    <row r="26758" spans="1:5">
      <c r="A26758">
        <v>29</v>
      </c>
      <c r="B26758">
        <v>144</v>
      </c>
      <c r="C26758">
        <v>400.90607341454597</v>
      </c>
      <c r="D26758">
        <v>7.9763466073801706E-2</v>
      </c>
      <c r="E26758">
        <v>2.6243535086466401</v>
      </c>
    </row>
    <row r="26759" spans="1:5">
      <c r="A26759">
        <v>29</v>
      </c>
      <c r="B26759">
        <v>144.1</v>
      </c>
      <c r="C26759">
        <v>401.06913680712398</v>
      </c>
      <c r="D26759">
        <v>7.9770838598859695E-2</v>
      </c>
      <c r="E26759">
        <v>2.6229500154757002</v>
      </c>
    </row>
    <row r="26760" spans="1:5">
      <c r="A26760">
        <v>29</v>
      </c>
      <c r="B26760">
        <v>144.19999999999999</v>
      </c>
      <c r="C26760">
        <v>401.232361007002</v>
      </c>
      <c r="D26760">
        <v>7.97782117990357E-2</v>
      </c>
      <c r="E26760">
        <v>2.62154749593868</v>
      </c>
    </row>
    <row r="26761" spans="1:5">
      <c r="A26761">
        <v>29</v>
      </c>
      <c r="B26761">
        <v>144.30000000000001</v>
      </c>
      <c r="C26761">
        <v>401.39573086836401</v>
      </c>
      <c r="D26761">
        <v>7.9785585674376394E-2</v>
      </c>
      <c r="E26761">
        <v>2.62014594868565</v>
      </c>
    </row>
    <row r="26762" spans="1:5">
      <c r="A26762">
        <v>29</v>
      </c>
      <c r="B26762">
        <v>144.4</v>
      </c>
      <c r="C26762">
        <v>401.559231220649</v>
      </c>
      <c r="D26762">
        <v>7.9792960224928197E-2</v>
      </c>
      <c r="E26762">
        <v>2.61874537236947</v>
      </c>
    </row>
    <row r="26763" spans="1:5">
      <c r="A26763">
        <v>29</v>
      </c>
      <c r="B26763">
        <v>144.5</v>
      </c>
      <c r="C26763">
        <v>401.72284686851202</v>
      </c>
      <c r="D26763">
        <v>7.9800335450738197E-2</v>
      </c>
      <c r="E26763">
        <v>2.6173457656458501</v>
      </c>
    </row>
    <row r="26764" spans="1:5">
      <c r="A26764">
        <v>29</v>
      </c>
      <c r="B26764">
        <v>144.6</v>
      </c>
      <c r="C26764">
        <v>401.88656259176003</v>
      </c>
      <c r="D26764">
        <v>7.9807711351853106E-2</v>
      </c>
      <c r="E26764">
        <v>2.61594712717323</v>
      </c>
    </row>
    <row r="26765" spans="1:5">
      <c r="A26765">
        <v>29</v>
      </c>
      <c r="B26765">
        <v>144.69999999999999</v>
      </c>
      <c r="C26765">
        <v>402.05036314531401</v>
      </c>
      <c r="D26765">
        <v>7.98150879283194E-2</v>
      </c>
      <c r="E26765">
        <v>2.6145494556128699</v>
      </c>
    </row>
    <row r="26766" spans="1:5">
      <c r="A26766">
        <v>29</v>
      </c>
      <c r="B26766">
        <v>144.80000000000001</v>
      </c>
      <c r="C26766">
        <v>402.21423325918602</v>
      </c>
      <c r="D26766">
        <v>7.9822465180183197E-2</v>
      </c>
      <c r="E26766">
        <v>2.6131527496287901</v>
      </c>
    </row>
    <row r="26767" spans="1:5">
      <c r="A26767">
        <v>29</v>
      </c>
      <c r="B26767">
        <v>144.9</v>
      </c>
      <c r="C26767">
        <v>402.37815763854098</v>
      </c>
      <c r="D26767">
        <v>7.9829843107492804E-2</v>
      </c>
      <c r="E26767">
        <v>2.6117570078878001</v>
      </c>
    </row>
    <row r="26768" spans="1:5">
      <c r="A26768">
        <v>29</v>
      </c>
      <c r="B26768">
        <v>145</v>
      </c>
      <c r="C26768">
        <v>402.542120963348</v>
      </c>
      <c r="D26768">
        <v>7.9837221710293393E-2</v>
      </c>
      <c r="E26768">
        <v>2.6103622290594202</v>
      </c>
    </row>
    <row r="26769" spans="1:5">
      <c r="A26769">
        <v>29</v>
      </c>
      <c r="B26769">
        <v>145.1</v>
      </c>
      <c r="C26769">
        <v>402.70610788870499</v>
      </c>
      <c r="D26769">
        <v>7.9844600988631304E-2</v>
      </c>
      <c r="E26769">
        <v>2.6089684118159799</v>
      </c>
    </row>
    <row r="26770" spans="1:5">
      <c r="A26770">
        <v>29</v>
      </c>
      <c r="B26770">
        <v>145.19999999999999</v>
      </c>
      <c r="C26770">
        <v>402.87010304475899</v>
      </c>
      <c r="D26770">
        <v>7.9851980942553594E-2</v>
      </c>
      <c r="E26770">
        <v>2.6075755548325099</v>
      </c>
    </row>
    <row r="26771" spans="1:5">
      <c r="A26771">
        <v>29</v>
      </c>
      <c r="B26771">
        <v>145.30000000000001</v>
      </c>
      <c r="C26771">
        <v>403.034091036642</v>
      </c>
      <c r="D26771">
        <v>7.9859361572107407E-2</v>
      </c>
      <c r="E26771">
        <v>2.6061836567868002</v>
      </c>
    </row>
    <row r="26772" spans="1:5">
      <c r="A26772">
        <v>29</v>
      </c>
      <c r="B26772">
        <v>145.4</v>
      </c>
      <c r="C26772">
        <v>403.19805644445898</v>
      </c>
      <c r="D26772">
        <v>7.9866742877339206E-2</v>
      </c>
      <c r="E26772">
        <v>2.60479271635936</v>
      </c>
    </row>
    <row r="26773" spans="1:5">
      <c r="A26773">
        <v>29</v>
      </c>
      <c r="B26773">
        <v>145.5</v>
      </c>
      <c r="C26773">
        <v>403.36198382330298</v>
      </c>
      <c r="D26773">
        <v>7.98741248582958E-2</v>
      </c>
      <c r="E26773">
        <v>2.6034027322334201</v>
      </c>
    </row>
    <row r="26774" spans="1:5">
      <c r="A26774">
        <v>29</v>
      </c>
      <c r="B26774">
        <v>145.6</v>
      </c>
      <c r="C26774">
        <v>403.52585770328398</v>
      </c>
      <c r="D26774">
        <v>7.9881507515023598E-2</v>
      </c>
      <c r="E26774">
        <v>2.60201370309494</v>
      </c>
    </row>
    <row r="26775" spans="1:5">
      <c r="A26775">
        <v>29</v>
      </c>
      <c r="B26775">
        <v>145.69999999999999</v>
      </c>
      <c r="C26775">
        <v>403.68966258953799</v>
      </c>
      <c r="D26775">
        <v>7.9888890847569199E-2</v>
      </c>
      <c r="E26775">
        <v>2.6006256276325601</v>
      </c>
    </row>
    <row r="26776" spans="1:5">
      <c r="A26776">
        <v>29</v>
      </c>
      <c r="B26776">
        <v>145.80000000000001</v>
      </c>
      <c r="C26776">
        <v>403.853382962257</v>
      </c>
      <c r="D26776">
        <v>7.9896274855979194E-2</v>
      </c>
      <c r="E26776">
        <v>2.5992385045376398</v>
      </c>
    </row>
    <row r="26777" spans="1:5">
      <c r="A26777">
        <v>29</v>
      </c>
      <c r="B26777">
        <v>145.9</v>
      </c>
      <c r="C26777">
        <v>404.01700327671102</v>
      </c>
      <c r="D26777">
        <v>7.9903659540300195E-2</v>
      </c>
      <c r="E26777">
        <v>2.5978523325042202</v>
      </c>
    </row>
    <row r="26778" spans="1:5">
      <c r="A26778">
        <v>29</v>
      </c>
      <c r="B26778">
        <v>146</v>
      </c>
      <c r="C26778">
        <v>404.18050796329402</v>
      </c>
      <c r="D26778">
        <v>7.9911044900578695E-2</v>
      </c>
      <c r="E26778">
        <v>2.5964671102290402</v>
      </c>
    </row>
    <row r="26779" spans="1:5">
      <c r="A26779">
        <v>29</v>
      </c>
      <c r="B26779">
        <v>146.1</v>
      </c>
      <c r="C26779">
        <v>404.34388142755898</v>
      </c>
      <c r="D26779">
        <v>7.9918430936861504E-2</v>
      </c>
      <c r="E26779">
        <v>2.59508283641149</v>
      </c>
    </row>
    <row r="26780" spans="1:5">
      <c r="A26780">
        <v>29</v>
      </c>
      <c r="B26780">
        <v>146.19999999999999</v>
      </c>
      <c r="C26780">
        <v>404.50710805027001</v>
      </c>
      <c r="D26780">
        <v>7.9925817649195305E-2</v>
      </c>
      <c r="E26780">
        <v>2.5936995097536699</v>
      </c>
    </row>
    <row r="26781" spans="1:5">
      <c r="A26781">
        <v>29</v>
      </c>
      <c r="B26781">
        <v>146.30000000000001</v>
      </c>
      <c r="C26781">
        <v>404.67017218746298</v>
      </c>
      <c r="D26781">
        <v>7.9933205037627006E-2</v>
      </c>
      <c r="E26781">
        <v>2.59231712896029</v>
      </c>
    </row>
    <row r="26782" spans="1:5">
      <c r="A26782">
        <v>29</v>
      </c>
      <c r="B26782">
        <v>146.4</v>
      </c>
      <c r="C26782">
        <v>404.83305817049097</v>
      </c>
      <c r="D26782">
        <v>7.9940593102203E-2</v>
      </c>
      <c r="E26782">
        <v>2.5909356927387699</v>
      </c>
    </row>
    <row r="26783" spans="1:5">
      <c r="A26783">
        <v>29</v>
      </c>
      <c r="B26783">
        <v>146.5</v>
      </c>
      <c r="C26783">
        <v>404.99575030603302</v>
      </c>
      <c r="D26783">
        <v>7.9947981842969904E-2</v>
      </c>
      <c r="E26783">
        <v>2.5895551997991402</v>
      </c>
    </row>
    <row r="26784" spans="1:5">
      <c r="A26784">
        <v>29</v>
      </c>
      <c r="B26784">
        <v>146.6</v>
      </c>
      <c r="C26784">
        <v>405.15823287626</v>
      </c>
      <c r="D26784">
        <v>7.99553712599744E-2</v>
      </c>
      <c r="E26784">
        <v>2.5881756488540799</v>
      </c>
    </row>
    <row r="26785" spans="1:5">
      <c r="A26785">
        <v>29</v>
      </c>
      <c r="B26785">
        <v>146.69999999999999</v>
      </c>
      <c r="C26785">
        <v>405.32049013909301</v>
      </c>
      <c r="D26785">
        <v>7.9962761353263301E-2</v>
      </c>
      <c r="E26785">
        <v>2.5867970386189101</v>
      </c>
    </row>
    <row r="26786" spans="1:5">
      <c r="A26786">
        <v>29</v>
      </c>
      <c r="B26786">
        <v>146.80000000000001</v>
      </c>
      <c r="C26786">
        <v>405.48250632791797</v>
      </c>
      <c r="D26786">
        <v>7.9970152122883095E-2</v>
      </c>
      <c r="E26786">
        <v>2.58541936781157</v>
      </c>
    </row>
    <row r="26787" spans="1:5">
      <c r="A26787">
        <v>29</v>
      </c>
      <c r="B26787">
        <v>146.9</v>
      </c>
      <c r="C26787">
        <v>405.64426565100899</v>
      </c>
      <c r="D26787">
        <v>7.9977543568880399E-2</v>
      </c>
      <c r="E26787">
        <v>2.58404263515262</v>
      </c>
    </row>
    <row r="26788" spans="1:5">
      <c r="A26788">
        <v>29</v>
      </c>
      <c r="B26788">
        <v>147</v>
      </c>
      <c r="C26788">
        <v>405.80575229264798</v>
      </c>
      <c r="D26788">
        <v>7.9984935691301995E-2</v>
      </c>
      <c r="E26788">
        <v>2.5826668393652401</v>
      </c>
    </row>
    <row r="26789" spans="1:5">
      <c r="A26789">
        <v>29</v>
      </c>
      <c r="B26789">
        <v>147.1</v>
      </c>
      <c r="C26789">
        <v>405.96695041467598</v>
      </c>
      <c r="D26789">
        <v>7.9992328490194206E-2</v>
      </c>
      <c r="E26789">
        <v>2.5812919791751998</v>
      </c>
    </row>
    <row r="26790" spans="1:5">
      <c r="A26790">
        <v>29</v>
      </c>
      <c r="B26790">
        <v>147.19999999999999</v>
      </c>
      <c r="C26790">
        <v>406.12784415536203</v>
      </c>
      <c r="D26790">
        <v>7.9999721965603801E-2</v>
      </c>
      <c r="E26790">
        <v>2.5799180533108799</v>
      </c>
    </row>
    <row r="26791" spans="1:5">
      <c r="A26791">
        <v>29</v>
      </c>
      <c r="B26791">
        <v>147.30000000000001</v>
      </c>
      <c r="C26791">
        <v>406.28841762910798</v>
      </c>
      <c r="D26791">
        <v>8.0007116117577395E-2</v>
      </c>
      <c r="E26791">
        <v>2.5785450605032501</v>
      </c>
    </row>
    <row r="26792" spans="1:5">
      <c r="A26792">
        <v>29</v>
      </c>
      <c r="B26792">
        <v>147.4</v>
      </c>
      <c r="C26792">
        <v>406.44865492398998</v>
      </c>
      <c r="D26792">
        <v>8.0014510946161702E-2</v>
      </c>
      <c r="E26792">
        <v>2.5771729994858501</v>
      </c>
    </row>
    <row r="26793" spans="1:5">
      <c r="A26793">
        <v>29</v>
      </c>
      <c r="B26793">
        <v>147.5</v>
      </c>
      <c r="C26793">
        <v>406.60854009413498</v>
      </c>
      <c r="D26793">
        <v>8.0021906451404196E-2</v>
      </c>
      <c r="E26793">
        <v>2.5758018689948199</v>
      </c>
    </row>
    <row r="26794" spans="1:5">
      <c r="A26794">
        <v>29</v>
      </c>
      <c r="B26794">
        <v>147.6</v>
      </c>
      <c r="C26794">
        <v>406.76805719600202</v>
      </c>
      <c r="D26794">
        <v>8.0029302633351798E-2</v>
      </c>
      <c r="E26794">
        <v>2.5744316677688501</v>
      </c>
    </row>
    <row r="26795" spans="1:5">
      <c r="A26795">
        <v>29</v>
      </c>
      <c r="B26795">
        <v>147.69999999999999</v>
      </c>
      <c r="C26795">
        <v>406.92719033813103</v>
      </c>
      <c r="D26795">
        <v>8.0036699492049196E-2</v>
      </c>
      <c r="E26795">
        <v>2.5730623945491899</v>
      </c>
    </row>
    <row r="26796" spans="1:5">
      <c r="A26796">
        <v>29</v>
      </c>
      <c r="B26796">
        <v>147.80000000000001</v>
      </c>
      <c r="C26796">
        <v>407.08592348115297</v>
      </c>
      <c r="D26796">
        <v>8.0044097027543101E-2</v>
      </c>
      <c r="E26796">
        <v>2.5716940480796699</v>
      </c>
    </row>
    <row r="26797" spans="1:5">
      <c r="A26797">
        <v>29</v>
      </c>
      <c r="B26797">
        <v>147.9</v>
      </c>
      <c r="C26797">
        <v>407.24424052424803</v>
      </c>
      <c r="D26797">
        <v>8.0051495239880699E-2</v>
      </c>
      <c r="E26797">
        <v>2.5703266271066498</v>
      </c>
    </row>
    <row r="26798" spans="1:5">
      <c r="A26798">
        <v>29</v>
      </c>
      <c r="B26798">
        <v>148</v>
      </c>
      <c r="C26798">
        <v>407.40212534359</v>
      </c>
      <c r="D26798">
        <v>8.0058894129109298E-2</v>
      </c>
      <c r="E26798">
        <v>2.5689601303790401</v>
      </c>
    </row>
    <row r="26799" spans="1:5">
      <c r="A26799">
        <v>29</v>
      </c>
      <c r="B26799">
        <v>148.1</v>
      </c>
      <c r="C26799">
        <v>407.55956179251302</v>
      </c>
      <c r="D26799">
        <v>8.0066293695275903E-2</v>
      </c>
      <c r="E26799">
        <v>2.5675945566482699</v>
      </c>
    </row>
    <row r="26800" spans="1:5">
      <c r="A26800">
        <v>29</v>
      </c>
      <c r="B26800">
        <v>148.19999999999999</v>
      </c>
      <c r="C26800">
        <v>407.71653370167797</v>
      </c>
      <c r="D26800">
        <v>8.0073693938427906E-2</v>
      </c>
      <c r="E26800">
        <v>2.5662299046683201</v>
      </c>
    </row>
    <row r="26801" spans="1:5">
      <c r="A26801">
        <v>29</v>
      </c>
      <c r="B26801">
        <v>148.30000000000001</v>
      </c>
      <c r="C26801">
        <v>407.87302588799997</v>
      </c>
      <c r="D26801">
        <v>8.0081094858606303E-2</v>
      </c>
      <c r="E26801">
        <v>2.5648661731956701</v>
      </c>
    </row>
    <row r="26802" spans="1:5">
      <c r="A26802">
        <v>29</v>
      </c>
      <c r="B26802">
        <v>148.4</v>
      </c>
      <c r="C26802">
        <v>408.029027184141</v>
      </c>
      <c r="D26802">
        <v>8.0088496455828301E-2</v>
      </c>
      <c r="E26802">
        <v>2.5635033609893401</v>
      </c>
    </row>
    <row r="26803" spans="1:5">
      <c r="A26803">
        <v>29</v>
      </c>
      <c r="B26803">
        <v>148.5</v>
      </c>
      <c r="C26803">
        <v>408.18452752923997</v>
      </c>
      <c r="D26803">
        <v>8.0095898730104295E-2</v>
      </c>
      <c r="E26803">
        <v>2.5621414668108402</v>
      </c>
    </row>
    <row r="26804" spans="1:5">
      <c r="A26804">
        <v>29</v>
      </c>
      <c r="B26804">
        <v>148.6</v>
      </c>
      <c r="C26804">
        <v>408.33951729556998</v>
      </c>
      <c r="D26804">
        <v>8.0103301681442099E-2</v>
      </c>
      <c r="E26804">
        <v>2.5607804894241801</v>
      </c>
    </row>
    <row r="26805" spans="1:5">
      <c r="A26805">
        <v>29</v>
      </c>
      <c r="B26805">
        <v>148.69999999999999</v>
      </c>
      <c r="C26805">
        <v>408.49398695508302</v>
      </c>
      <c r="D26805">
        <v>8.0110705309849206E-2</v>
      </c>
      <c r="E26805">
        <v>2.5594204275958701</v>
      </c>
    </row>
    <row r="26806" spans="1:5">
      <c r="A26806">
        <v>29</v>
      </c>
      <c r="B26806">
        <v>148.80000000000001</v>
      </c>
      <c r="C26806">
        <v>408.64792696820803</v>
      </c>
      <c r="D26806">
        <v>8.0118109615333E-2</v>
      </c>
      <c r="E26806">
        <v>2.5580612800949001</v>
      </c>
    </row>
    <row r="26807" spans="1:5">
      <c r="A26807">
        <v>29</v>
      </c>
      <c r="B26807">
        <v>148.9</v>
      </c>
      <c r="C26807">
        <v>408.80132775721597</v>
      </c>
      <c r="D26807">
        <v>8.0125514597900599E-2</v>
      </c>
      <c r="E26807">
        <v>2.5567030456927702</v>
      </c>
    </row>
    <row r="26808" spans="1:5">
      <c r="A26808">
        <v>29</v>
      </c>
      <c r="B26808">
        <v>149</v>
      </c>
      <c r="C26808">
        <v>408.954179642974</v>
      </c>
      <c r="D26808">
        <v>8.0132920257558304E-2</v>
      </c>
      <c r="E26808">
        <v>2.55534572316341</v>
      </c>
    </row>
    <row r="26809" spans="1:5">
      <c r="A26809">
        <v>29</v>
      </c>
      <c r="B26809">
        <v>149.1</v>
      </c>
      <c r="C26809">
        <v>409.10647297632403</v>
      </c>
      <c r="D26809">
        <v>8.0140326594314498E-2</v>
      </c>
      <c r="E26809">
        <v>2.5539893112832499</v>
      </c>
    </row>
    <row r="26810" spans="1:5">
      <c r="A26810">
        <v>29</v>
      </c>
      <c r="B26810">
        <v>149.19999999999999</v>
      </c>
      <c r="C26810">
        <v>409.25819811205599</v>
      </c>
      <c r="D26810">
        <v>8.0147733608177396E-2</v>
      </c>
      <c r="E26810">
        <v>2.55263380883118</v>
      </c>
    </row>
    <row r="26811" spans="1:5">
      <c r="A26811">
        <v>29</v>
      </c>
      <c r="B26811">
        <v>149.30000000000001</v>
      </c>
      <c r="C26811">
        <v>409.40934538617199</v>
      </c>
      <c r="D26811">
        <v>8.0155141299154395E-2</v>
      </c>
      <c r="E26811">
        <v>2.5512792145885199</v>
      </c>
    </row>
    <row r="26812" spans="1:5">
      <c r="A26812">
        <v>29</v>
      </c>
      <c r="B26812">
        <v>149.4</v>
      </c>
      <c r="C26812">
        <v>409.55990512239202</v>
      </c>
      <c r="D26812">
        <v>8.0162549667252295E-2</v>
      </c>
      <c r="E26812">
        <v>2.54992552733906</v>
      </c>
    </row>
    <row r="26813" spans="1:5">
      <c r="A26813">
        <v>29</v>
      </c>
      <c r="B26813">
        <v>149.5</v>
      </c>
      <c r="C26813">
        <v>409.709867635845</v>
      </c>
      <c r="D26813">
        <v>8.0169958712478298E-2</v>
      </c>
      <c r="E26813">
        <v>2.5485727458690199</v>
      </c>
    </row>
    <row r="26814" spans="1:5">
      <c r="A26814">
        <v>29</v>
      </c>
      <c r="B26814">
        <v>149.6</v>
      </c>
      <c r="C26814">
        <v>409.85922323142</v>
      </c>
      <c r="D26814">
        <v>8.0177368434839996E-2</v>
      </c>
      <c r="E26814">
        <v>2.5472208689670701</v>
      </c>
    </row>
    <row r="26815" spans="1:5">
      <c r="A26815">
        <v>29</v>
      </c>
      <c r="B26815">
        <v>149.69999999999999</v>
      </c>
      <c r="C26815">
        <v>410.00796220288998</v>
      </c>
      <c r="D26815">
        <v>8.0184778834345605E-2</v>
      </c>
      <c r="E26815">
        <v>2.54586989542429</v>
      </c>
    </row>
    <row r="26816" spans="1:5">
      <c r="A26816">
        <v>29</v>
      </c>
      <c r="B26816">
        <v>149.80000000000001</v>
      </c>
      <c r="C26816">
        <v>410.15607483374703</v>
      </c>
      <c r="D26816">
        <v>8.0192189911002201E-2</v>
      </c>
      <c r="E26816">
        <v>2.54451982403419</v>
      </c>
    </row>
    <row r="26817" spans="1:5">
      <c r="A26817">
        <v>29</v>
      </c>
      <c r="B26817">
        <v>149.9</v>
      </c>
      <c r="C26817">
        <v>410.303551397359</v>
      </c>
      <c r="D26817">
        <v>8.01996016648161E-2</v>
      </c>
      <c r="E26817">
        <v>2.5431706535927101</v>
      </c>
    </row>
    <row r="26818" spans="1:5">
      <c r="A26818">
        <v>29</v>
      </c>
      <c r="B26818">
        <v>150</v>
      </c>
      <c r="C26818">
        <v>410.450382157089</v>
      </c>
      <c r="D26818">
        <v>8.0207014095794393E-2</v>
      </c>
      <c r="E26818">
        <v>2.5418223828981699</v>
      </c>
    </row>
    <row r="26819" spans="1:5">
      <c r="A26819">
        <v>29</v>
      </c>
      <c r="B26819">
        <v>150.1</v>
      </c>
      <c r="C26819">
        <v>410.59655736650399</v>
      </c>
      <c r="D26819">
        <v>8.0214427203946601E-2</v>
      </c>
      <c r="E26819">
        <v>2.5404750107513001</v>
      </c>
    </row>
    <row r="26820" spans="1:5">
      <c r="A26820">
        <v>29</v>
      </c>
      <c r="B26820">
        <v>150.19999999999999</v>
      </c>
      <c r="C26820">
        <v>410.74206726930203</v>
      </c>
      <c r="D26820">
        <v>8.0221840989279605E-2</v>
      </c>
      <c r="E26820">
        <v>2.5391285359552498</v>
      </c>
    </row>
    <row r="26821" spans="1:5">
      <c r="A26821">
        <v>29</v>
      </c>
      <c r="B26821">
        <v>150.30000000000001</v>
      </c>
      <c r="C26821">
        <v>410.88690209956798</v>
      </c>
      <c r="D26821">
        <v>8.02292554517995E-2</v>
      </c>
      <c r="E26821">
        <v>2.5377829573155402</v>
      </c>
    </row>
    <row r="26822" spans="1:5">
      <c r="A26822">
        <v>29</v>
      </c>
      <c r="B26822">
        <v>150.4</v>
      </c>
      <c r="C26822">
        <v>411.03105208200901</v>
      </c>
      <c r="D26822">
        <v>8.0236670591513695E-2</v>
      </c>
      <c r="E26822">
        <v>2.5364382736400701</v>
      </c>
    </row>
    <row r="26823" spans="1:5">
      <c r="A26823">
        <v>29</v>
      </c>
      <c r="B26823">
        <v>150.5</v>
      </c>
      <c r="C26823">
        <v>411.17450743207303</v>
      </c>
      <c r="D26823">
        <v>8.0244086408429699E-2</v>
      </c>
      <c r="E26823">
        <v>2.53509448373913</v>
      </c>
    </row>
    <row r="26824" spans="1:5">
      <c r="A26824">
        <v>29</v>
      </c>
      <c r="B26824">
        <v>150.6</v>
      </c>
      <c r="C26824">
        <v>411.31725835608802</v>
      </c>
      <c r="D26824">
        <v>8.0251502902555297E-2</v>
      </c>
      <c r="E26824">
        <v>2.5337515864253599</v>
      </c>
    </row>
    <row r="26825" spans="1:5">
      <c r="A26825">
        <v>29</v>
      </c>
      <c r="B26825">
        <v>150.69999999999999</v>
      </c>
      <c r="C26825">
        <v>411.45929505141697</v>
      </c>
      <c r="D26825">
        <v>8.0258920073897802E-2</v>
      </c>
      <c r="E26825">
        <v>2.5324095805138001</v>
      </c>
    </row>
    <row r="26826" spans="1:5">
      <c r="A26826">
        <v>29</v>
      </c>
      <c r="B26826">
        <v>150.80000000000001</v>
      </c>
      <c r="C26826">
        <v>411.60060770653001</v>
      </c>
      <c r="D26826">
        <v>8.0266337922463196E-2</v>
      </c>
      <c r="E26826">
        <v>2.5310684648218098</v>
      </c>
    </row>
    <row r="26827" spans="1:5">
      <c r="A26827">
        <v>29</v>
      </c>
      <c r="B26827">
        <v>150.9</v>
      </c>
      <c r="C26827">
        <v>411.74118650131498</v>
      </c>
      <c r="D26827">
        <v>8.0273756448258501E-2</v>
      </c>
      <c r="E26827">
        <v>2.52972823816912</v>
      </c>
    </row>
    <row r="26828" spans="1:5">
      <c r="A26828">
        <v>29</v>
      </c>
      <c r="B26828">
        <v>151</v>
      </c>
      <c r="C26828">
        <v>411.88102160743603</v>
      </c>
      <c r="D26828">
        <v>8.0281175651293696E-2</v>
      </c>
      <c r="E26828">
        <v>2.5283888993778199</v>
      </c>
    </row>
    <row r="26829" spans="1:5">
      <c r="A26829">
        <v>29</v>
      </c>
      <c r="B26829">
        <v>151.1</v>
      </c>
      <c r="C26829">
        <v>412.02010318794999</v>
      </c>
      <c r="D26829">
        <v>8.02885955315744E-2</v>
      </c>
      <c r="E26829">
        <v>2.5270504472723001</v>
      </c>
    </row>
    <row r="26830" spans="1:5">
      <c r="A26830">
        <v>29</v>
      </c>
      <c r="B26830">
        <v>151.19999999999999</v>
      </c>
      <c r="C26830">
        <v>412.158421397773</v>
      </c>
      <c r="D26830">
        <v>8.0296016089106401E-2</v>
      </c>
      <c r="E26830">
        <v>2.5257128806793299</v>
      </c>
    </row>
    <row r="26831" spans="1:5">
      <c r="A26831">
        <v>29</v>
      </c>
      <c r="B26831">
        <v>151.30000000000001</v>
      </c>
      <c r="C26831">
        <v>412.29596638408998</v>
      </c>
      <c r="D26831">
        <v>8.0303437323898094E-2</v>
      </c>
      <c r="E26831">
        <v>2.5243761984279698</v>
      </c>
    </row>
    <row r="26832" spans="1:5">
      <c r="A26832">
        <v>29</v>
      </c>
      <c r="B26832">
        <v>151.4</v>
      </c>
      <c r="C26832">
        <v>412.432728286241</v>
      </c>
      <c r="D26832">
        <v>8.0310859235957002E-2</v>
      </c>
      <c r="E26832">
        <v>2.5230403993496102</v>
      </c>
    </row>
    <row r="26833" spans="1:5">
      <c r="A26833">
        <v>29</v>
      </c>
      <c r="B26833">
        <v>151.5</v>
      </c>
      <c r="C26833">
        <v>412.56869723594099</v>
      </c>
      <c r="D26833">
        <v>8.0318281825290105E-2</v>
      </c>
      <c r="E26833">
        <v>2.5217054822779801</v>
      </c>
    </row>
    <row r="26834" spans="1:5">
      <c r="A26834">
        <v>29</v>
      </c>
      <c r="B26834">
        <v>151.6</v>
      </c>
      <c r="C26834">
        <v>412.70386335748998</v>
      </c>
      <c r="D26834">
        <v>8.0325705091904495E-2</v>
      </c>
      <c r="E26834">
        <v>2.5203714460490798</v>
      </c>
    </row>
    <row r="26835" spans="1:5">
      <c r="A26835">
        <v>29</v>
      </c>
      <c r="B26835">
        <v>151.69999999999999</v>
      </c>
      <c r="C26835">
        <v>412.83821676796202</v>
      </c>
      <c r="D26835">
        <v>8.0333129035806999E-2</v>
      </c>
      <c r="E26835">
        <v>2.51903828950124</v>
      </c>
    </row>
    <row r="26836" spans="1:5">
      <c r="A26836">
        <v>29</v>
      </c>
      <c r="B26836">
        <v>151.80000000000001</v>
      </c>
      <c r="C26836">
        <v>412.97174757738702</v>
      </c>
      <c r="D26836">
        <v>8.0340553657004904E-2</v>
      </c>
      <c r="E26836">
        <v>2.51770601147508</v>
      </c>
    </row>
    <row r="26837" spans="1:5">
      <c r="A26837">
        <v>29</v>
      </c>
      <c r="B26837">
        <v>151.9</v>
      </c>
      <c r="C26837">
        <v>413.10444588895098</v>
      </c>
      <c r="D26837">
        <v>8.0347978955504995E-2</v>
      </c>
      <c r="E26837">
        <v>2.5163746108135099</v>
      </c>
    </row>
    <row r="26838" spans="1:5">
      <c r="A26838">
        <v>29</v>
      </c>
      <c r="B26838">
        <v>152</v>
      </c>
      <c r="C26838">
        <v>413.23630179917399</v>
      </c>
      <c r="D26838">
        <v>8.0355404931314697E-2</v>
      </c>
      <c r="E26838">
        <v>2.5150440863617098</v>
      </c>
    </row>
    <row r="26839" spans="1:5">
      <c r="A26839">
        <v>29</v>
      </c>
      <c r="B26839">
        <v>152.1</v>
      </c>
      <c r="C26839">
        <v>413.36730539809997</v>
      </c>
      <c r="D26839">
        <v>8.0362831584440894E-2</v>
      </c>
      <c r="E26839">
        <v>2.51371443696716</v>
      </c>
    </row>
    <row r="26840" spans="1:5">
      <c r="A26840">
        <v>29</v>
      </c>
      <c r="B26840">
        <v>152.19999999999999</v>
      </c>
      <c r="C26840">
        <v>413.49744676949001</v>
      </c>
      <c r="D26840">
        <v>8.0370258914890497E-2</v>
      </c>
      <c r="E26840">
        <v>2.5123856614796001</v>
      </c>
    </row>
    <row r="26841" spans="1:5">
      <c r="A26841">
        <v>29</v>
      </c>
      <c r="B26841">
        <v>152.30000000000001</v>
      </c>
      <c r="C26841">
        <v>413.62671599102998</v>
      </c>
      <c r="D26841">
        <v>8.0377686922670596E-2</v>
      </c>
      <c r="E26841">
        <v>2.5110577587510501</v>
      </c>
    </row>
    <row r="26842" spans="1:5">
      <c r="A26842">
        <v>29</v>
      </c>
      <c r="B26842">
        <v>152.4</v>
      </c>
      <c r="C26842">
        <v>413.75510313452003</v>
      </c>
      <c r="D26842">
        <v>8.0385115607788299E-2</v>
      </c>
      <c r="E26842">
        <v>2.5097307276357701</v>
      </c>
    </row>
    <row r="26843" spans="1:5">
      <c r="A26843">
        <v>29</v>
      </c>
      <c r="B26843">
        <v>152.5</v>
      </c>
      <c r="C26843">
        <v>413.88259826608498</v>
      </c>
      <c r="D26843">
        <v>8.0392544970250293E-2</v>
      </c>
      <c r="E26843">
        <v>2.5084045669903001</v>
      </c>
    </row>
    <row r="26844" spans="1:5">
      <c r="A26844">
        <v>29</v>
      </c>
      <c r="B26844">
        <v>152.6</v>
      </c>
      <c r="C26844">
        <v>414.00919144638402</v>
      </c>
      <c r="D26844">
        <v>8.0399975010064004E-2</v>
      </c>
      <c r="E26844">
        <v>2.5070792756734002</v>
      </c>
    </row>
    <row r="26845" spans="1:5">
      <c r="A26845">
        <v>29</v>
      </c>
      <c r="B26845">
        <v>152.69999999999999</v>
      </c>
      <c r="C26845">
        <v>414.13487273084701</v>
      </c>
      <c r="D26845">
        <v>8.04074057272368E-2</v>
      </c>
      <c r="E26845">
        <v>2.50575485254608</v>
      </c>
    </row>
    <row r="26846" spans="1:5">
      <c r="A26846">
        <v>29</v>
      </c>
      <c r="B26846">
        <v>152.80000000000001</v>
      </c>
      <c r="C26846">
        <v>414.25963216979602</v>
      </c>
      <c r="D26846">
        <v>8.0414837121775704E-2</v>
      </c>
      <c r="E26846">
        <v>2.50443129647162</v>
      </c>
    </row>
    <row r="26847" spans="1:5">
      <c r="A26847">
        <v>29</v>
      </c>
      <c r="B26847">
        <v>152.9</v>
      </c>
      <c r="C26847">
        <v>414.38345980854598</v>
      </c>
      <c r="D26847">
        <v>8.04222691936851E-2</v>
      </c>
      <c r="E26847">
        <v>2.5031086063154899</v>
      </c>
    </row>
    <row r="26848" spans="1:5">
      <c r="A26848">
        <v>29</v>
      </c>
      <c r="B26848">
        <v>153</v>
      </c>
      <c r="C26848">
        <v>414.506345688046</v>
      </c>
      <c r="D26848">
        <v>8.0429701942973594E-2</v>
      </c>
      <c r="E26848">
        <v>2.5017867809453902</v>
      </c>
    </row>
    <row r="26849" spans="1:5">
      <c r="A26849">
        <v>29</v>
      </c>
      <c r="B26849">
        <v>153.1</v>
      </c>
      <c r="C26849">
        <v>414.628279844838</v>
      </c>
      <c r="D26849">
        <v>8.0437135369649804E-2</v>
      </c>
      <c r="E26849">
        <v>2.5004658192312701</v>
      </c>
    </row>
    <row r="26850" spans="1:5">
      <c r="A26850">
        <v>29</v>
      </c>
      <c r="B26850">
        <v>153.19999999999999</v>
      </c>
      <c r="C26850">
        <v>414.74925231099002</v>
      </c>
      <c r="D26850">
        <v>8.0444569473718794E-2</v>
      </c>
      <c r="E26850">
        <v>2.49914572004527</v>
      </c>
    </row>
    <row r="26851" spans="1:5">
      <c r="A26851">
        <v>29</v>
      </c>
      <c r="B26851">
        <v>153.30000000000001</v>
      </c>
      <c r="C26851">
        <v>414.869253114657</v>
      </c>
      <c r="D26851">
        <v>8.0452004255186005E-2</v>
      </c>
      <c r="E26851">
        <v>2.49782648226173</v>
      </c>
    </row>
    <row r="26852" spans="1:5">
      <c r="A26852">
        <v>29</v>
      </c>
      <c r="B26852">
        <v>153.4</v>
      </c>
      <c r="C26852">
        <v>414.98827228059002</v>
      </c>
      <c r="D26852">
        <v>8.0459439714062095E-2</v>
      </c>
      <c r="E26852">
        <v>2.49650810475721</v>
      </c>
    </row>
    <row r="26853" spans="1:5">
      <c r="A26853">
        <v>29</v>
      </c>
      <c r="B26853">
        <v>153.5</v>
      </c>
      <c r="C26853">
        <v>415.10629982947898</v>
      </c>
      <c r="D26853">
        <v>8.0466875850350297E-2</v>
      </c>
      <c r="E26853">
        <v>2.4951905864104602</v>
      </c>
    </row>
    <row r="26854" spans="1:5">
      <c r="A26854">
        <v>29</v>
      </c>
      <c r="B26854">
        <v>153.6</v>
      </c>
      <c r="C26854">
        <v>415.22332577911197</v>
      </c>
      <c r="D26854">
        <v>8.04743126640593E-2</v>
      </c>
      <c r="E26854">
        <v>2.4938739261024199</v>
      </c>
    </row>
    <row r="26855" spans="1:5">
      <c r="A26855">
        <v>29</v>
      </c>
      <c r="B26855">
        <v>153.69999999999999</v>
      </c>
      <c r="C26855">
        <v>415.33934014417702</v>
      </c>
      <c r="D26855">
        <v>8.0481750155198206E-2</v>
      </c>
      <c r="E26855">
        <v>2.4925581227162099</v>
      </c>
    </row>
    <row r="26856" spans="1:5">
      <c r="A26856">
        <v>29</v>
      </c>
      <c r="B26856">
        <v>153.80000000000001</v>
      </c>
      <c r="C26856">
        <v>415.45433293608698</v>
      </c>
      <c r="D26856">
        <v>8.0489188323769306E-2</v>
      </c>
      <c r="E26856">
        <v>2.49124317513715</v>
      </c>
    </row>
    <row r="26857" spans="1:5">
      <c r="A26857">
        <v>29</v>
      </c>
      <c r="B26857">
        <v>153.9</v>
      </c>
      <c r="C26857">
        <v>415.56829416423102</v>
      </c>
      <c r="D26857">
        <v>8.0496627169780996E-2</v>
      </c>
      <c r="E26857">
        <v>2.48992908225271</v>
      </c>
    </row>
    <row r="26858" spans="1:5">
      <c r="A26858">
        <v>29</v>
      </c>
      <c r="B26858">
        <v>154</v>
      </c>
      <c r="C26858">
        <v>415.681213834907</v>
      </c>
      <c r="D26858">
        <v>8.0504066693240797E-2</v>
      </c>
      <c r="E26858">
        <v>2.4886158429525298</v>
      </c>
    </row>
    <row r="26859" spans="1:5">
      <c r="A26859">
        <v>29</v>
      </c>
      <c r="B26859">
        <v>154.1</v>
      </c>
      <c r="C26859">
        <v>415.79308195252599</v>
      </c>
      <c r="D26859">
        <v>8.0511506894154802E-2</v>
      </c>
      <c r="E26859">
        <v>2.4873034561284202</v>
      </c>
    </row>
    <row r="26860" spans="1:5">
      <c r="A26860">
        <v>29</v>
      </c>
      <c r="B26860">
        <v>154.19999999999999</v>
      </c>
      <c r="C26860">
        <v>415.90388852154598</v>
      </c>
      <c r="D26860">
        <v>8.0518947772530006E-2</v>
      </c>
      <c r="E26860">
        <v>2.4859919206743601</v>
      </c>
    </row>
    <row r="26861" spans="1:5">
      <c r="A26861">
        <v>29</v>
      </c>
      <c r="B26861">
        <v>154.30000000000001</v>
      </c>
      <c r="C26861">
        <v>416.01362354109102</v>
      </c>
      <c r="D26861">
        <v>8.0526389328373402E-2</v>
      </c>
      <c r="E26861">
        <v>2.48468123548645</v>
      </c>
    </row>
    <row r="26862" spans="1:5">
      <c r="A26862">
        <v>29</v>
      </c>
      <c r="B26862">
        <v>154.4</v>
      </c>
      <c r="C26862">
        <v>416.12227699748303</v>
      </c>
      <c r="D26862">
        <v>8.0533831561691693E-2</v>
      </c>
      <c r="E26862">
        <v>2.48337139946296</v>
      </c>
    </row>
    <row r="26863" spans="1:5">
      <c r="A26863">
        <v>29</v>
      </c>
      <c r="B26863">
        <v>154.5</v>
      </c>
      <c r="C26863">
        <v>416.22983889287502</v>
      </c>
      <c r="D26863">
        <v>8.0541274472491306E-2</v>
      </c>
      <c r="E26863">
        <v>2.4820624115042902</v>
      </c>
    </row>
    <row r="26864" spans="1:5">
      <c r="A26864">
        <v>29</v>
      </c>
      <c r="B26864">
        <v>154.6</v>
      </c>
      <c r="C26864">
        <v>416.33629923381</v>
      </c>
      <c r="D26864">
        <v>8.0548718060779095E-2</v>
      </c>
      <c r="E26864">
        <v>2.4807542705129801</v>
      </c>
    </row>
    <row r="26865" spans="1:5">
      <c r="A26865">
        <v>29</v>
      </c>
      <c r="B26865">
        <v>154.69999999999999</v>
      </c>
      <c r="C26865">
        <v>416.44164802618599</v>
      </c>
      <c r="D26865">
        <v>8.0556162326561404E-2</v>
      </c>
      <c r="E26865">
        <v>2.4794469753936901</v>
      </c>
    </row>
    <row r="26866" spans="1:5">
      <c r="A26866">
        <v>29</v>
      </c>
      <c r="B26866">
        <v>154.80000000000001</v>
      </c>
      <c r="C26866">
        <v>416.54587527550899</v>
      </c>
      <c r="D26866">
        <v>8.0563607269844698E-2</v>
      </c>
      <c r="E26866">
        <v>2.47814052505321</v>
      </c>
    </row>
    <row r="26867" spans="1:5">
      <c r="A26867">
        <v>29</v>
      </c>
      <c r="B26867">
        <v>154.9</v>
      </c>
      <c r="C26867">
        <v>416.64897098714698</v>
      </c>
      <c r="D26867">
        <v>8.0571052890635694E-2</v>
      </c>
      <c r="E26867">
        <v>2.4768349184004501</v>
      </c>
    </row>
    <row r="26868" spans="1:5">
      <c r="A26868">
        <v>29</v>
      </c>
      <c r="B26868">
        <v>155</v>
      </c>
      <c r="C26868">
        <v>416.75092516659299</v>
      </c>
      <c r="D26868">
        <v>8.0578499188940597E-2</v>
      </c>
      <c r="E26868">
        <v>2.4755301543464299</v>
      </c>
    </row>
    <row r="26869" spans="1:5">
      <c r="A26869">
        <v>29</v>
      </c>
      <c r="B26869">
        <v>155.1</v>
      </c>
      <c r="C26869">
        <v>416.851727717107</v>
      </c>
      <c r="D26869">
        <v>8.0585946164766706E-2</v>
      </c>
      <c r="E26869">
        <v>2.4742262318042698</v>
      </c>
    </row>
    <row r="26870" spans="1:5">
      <c r="A26870">
        <v>29</v>
      </c>
      <c r="B26870">
        <v>155.19999999999999</v>
      </c>
      <c r="C26870">
        <v>416.95136869529699</v>
      </c>
      <c r="D26870">
        <v>8.0593393818122597E-2</v>
      </c>
      <c r="E26870">
        <v>2.4729231496891999</v>
      </c>
    </row>
    <row r="26871" spans="1:5">
      <c r="A26871">
        <v>29</v>
      </c>
      <c r="B26871">
        <v>155.30000000000001</v>
      </c>
      <c r="C26871">
        <v>417.04983913427498</v>
      </c>
      <c r="D26871">
        <v>8.0600842149014307E-2</v>
      </c>
      <c r="E26871">
        <v>2.4716209069185502</v>
      </c>
    </row>
    <row r="26872" spans="1:5">
      <c r="A26872">
        <v>29</v>
      </c>
      <c r="B26872">
        <v>155.4</v>
      </c>
      <c r="C26872">
        <v>417.14712592889401</v>
      </c>
      <c r="D26872">
        <v>8.06082911574411E-2</v>
      </c>
      <c r="E26872">
        <v>2.4703195024117299</v>
      </c>
    </row>
    <row r="26873" spans="1:5">
      <c r="A26873">
        <v>29</v>
      </c>
      <c r="B26873">
        <v>155.5</v>
      </c>
      <c r="C26873">
        <v>417.24321906815197</v>
      </c>
      <c r="D26873">
        <v>8.0615740843410694E-2</v>
      </c>
      <c r="E26873">
        <v>2.4690189350902401</v>
      </c>
    </row>
    <row r="26874" spans="1:5">
      <c r="A26874">
        <v>29</v>
      </c>
      <c r="B26874">
        <v>155.6</v>
      </c>
      <c r="C26874">
        <v>417.338125634123</v>
      </c>
      <c r="D26874">
        <v>8.0623191206969202E-2</v>
      </c>
      <c r="E26874">
        <v>2.4677192038776501</v>
      </c>
    </row>
    <row r="26875" spans="1:5">
      <c r="A26875">
        <v>29</v>
      </c>
      <c r="B26875">
        <v>155.69999999999999</v>
      </c>
      <c r="C26875">
        <v>417.43186011308302</v>
      </c>
      <c r="D26875">
        <v>8.0630642248179299E-2</v>
      </c>
      <c r="E26875">
        <v>2.4664203076996398</v>
      </c>
    </row>
    <row r="26876" spans="1:5">
      <c r="A26876">
        <v>29</v>
      </c>
      <c r="B26876">
        <v>155.80000000000001</v>
      </c>
      <c r="C26876">
        <v>417.52444946995797</v>
      </c>
      <c r="D26876">
        <v>8.0638093967130495E-2</v>
      </c>
      <c r="E26876">
        <v>2.4651222454839199</v>
      </c>
    </row>
    <row r="26877" spans="1:5">
      <c r="A26877">
        <v>29</v>
      </c>
      <c r="B26877">
        <v>155.9</v>
      </c>
      <c r="C26877">
        <v>417.615923242885</v>
      </c>
      <c r="D26877">
        <v>8.0645546363917797E-2</v>
      </c>
      <c r="E26877">
        <v>2.4638250161602699</v>
      </c>
    </row>
    <row r="26878" spans="1:5">
      <c r="A26878">
        <v>29</v>
      </c>
      <c r="B26878">
        <v>156</v>
      </c>
      <c r="C26878">
        <v>417.70630870352397</v>
      </c>
      <c r="D26878">
        <v>8.0652999438632397E-2</v>
      </c>
      <c r="E26878">
        <v>2.4625286186605502</v>
      </c>
    </row>
    <row r="26879" spans="1:5">
      <c r="A26879">
        <v>29</v>
      </c>
      <c r="B26879">
        <v>156.1</v>
      </c>
      <c r="C26879">
        <v>417.79563258078002</v>
      </c>
      <c r="D26879">
        <v>8.0660453191364306E-2</v>
      </c>
      <c r="E26879">
        <v>2.46123305191866</v>
      </c>
    </row>
    <row r="26880" spans="1:5">
      <c r="A26880">
        <v>29</v>
      </c>
      <c r="B26880">
        <v>156.19999999999999</v>
      </c>
      <c r="C26880">
        <v>417.88392163525799</v>
      </c>
      <c r="D26880">
        <v>8.0667907622203397E-2</v>
      </c>
      <c r="E26880">
        <v>2.45993831487054</v>
      </c>
    </row>
    <row r="26881" spans="1:5">
      <c r="A26881">
        <v>29</v>
      </c>
      <c r="B26881">
        <v>156.30000000000001</v>
      </c>
      <c r="C26881">
        <v>417.97120279804898</v>
      </c>
      <c r="D26881">
        <v>8.0675362731240194E-2</v>
      </c>
      <c r="E26881">
        <v>2.4586444064541899</v>
      </c>
    </row>
    <row r="26882" spans="1:5">
      <c r="A26882">
        <v>29</v>
      </c>
      <c r="B26882">
        <v>156.4</v>
      </c>
      <c r="C26882">
        <v>418.05750350005599</v>
      </c>
      <c r="D26882">
        <v>8.0682818518565402E-2</v>
      </c>
      <c r="E26882">
        <v>2.4573513256096402</v>
      </c>
    </row>
    <row r="26883" spans="1:5">
      <c r="A26883">
        <v>29</v>
      </c>
      <c r="B26883">
        <v>156.5</v>
      </c>
      <c r="C26883">
        <v>418.14285098742602</v>
      </c>
      <c r="D26883">
        <v>8.0690274984269894E-2</v>
      </c>
      <c r="E26883">
        <v>2.4560590712789501</v>
      </c>
    </row>
    <row r="26884" spans="1:5">
      <c r="A26884">
        <v>29</v>
      </c>
      <c r="B26884">
        <v>156.6</v>
      </c>
      <c r="C26884">
        <v>418.22727245731699</v>
      </c>
      <c r="D26884">
        <v>8.0697732128444097E-2</v>
      </c>
      <c r="E26884">
        <v>2.4547676424062002</v>
      </c>
    </row>
    <row r="26885" spans="1:5">
      <c r="A26885">
        <v>29</v>
      </c>
      <c r="B26885">
        <v>156.69999999999999</v>
      </c>
      <c r="C26885">
        <v>418.31079517664301</v>
      </c>
      <c r="D26885">
        <v>8.0705189951178494E-2</v>
      </c>
      <c r="E26885">
        <v>2.4534770379375201</v>
      </c>
    </row>
    <row r="26886" spans="1:5">
      <c r="A26886">
        <v>29</v>
      </c>
      <c r="B26886">
        <v>156.80000000000001</v>
      </c>
      <c r="C26886">
        <v>418.39344644705199</v>
      </c>
      <c r="D26886">
        <v>8.0712648452563401E-2</v>
      </c>
      <c r="E26886">
        <v>2.4521872568210199</v>
      </c>
    </row>
    <row r="26887" spans="1:5">
      <c r="A26887">
        <v>29</v>
      </c>
      <c r="B26887">
        <v>156.9</v>
      </c>
      <c r="C26887">
        <v>418.47525358456301</v>
      </c>
      <c r="D26887">
        <v>8.0720107632690094E-2</v>
      </c>
      <c r="E26887">
        <v>2.4508982980068499</v>
      </c>
    </row>
    <row r="26888" spans="1:5">
      <c r="A26888">
        <v>29</v>
      </c>
      <c r="B26888">
        <v>157</v>
      </c>
      <c r="C26888">
        <v>418.55624393447198</v>
      </c>
      <c r="D26888">
        <v>8.0727567491648805E-2</v>
      </c>
      <c r="E26888">
        <v>2.4496101604471598</v>
      </c>
    </row>
    <row r="26889" spans="1:5">
      <c r="A26889">
        <v>29</v>
      </c>
      <c r="B26889">
        <v>157.1</v>
      </c>
      <c r="C26889">
        <v>418.63644486988301</v>
      </c>
      <c r="D26889">
        <v>8.0735028029530101E-2</v>
      </c>
      <c r="E26889">
        <v>2.4483228430961002</v>
      </c>
    </row>
    <row r="26890" spans="1:5">
      <c r="A26890">
        <v>29</v>
      </c>
      <c r="B26890">
        <v>157.19999999999999</v>
      </c>
      <c r="C26890">
        <v>418.71588378934598</v>
      </c>
      <c r="D26890">
        <v>8.0742489246424506E-2</v>
      </c>
      <c r="E26890">
        <v>2.4470363449098098</v>
      </c>
    </row>
    <row r="26891" spans="1:5">
      <c r="A26891">
        <v>29</v>
      </c>
      <c r="B26891">
        <v>157.30000000000001</v>
      </c>
      <c r="C26891">
        <v>418.79458811669099</v>
      </c>
      <c r="D26891">
        <v>8.0749951142422893E-2</v>
      </c>
      <c r="E26891">
        <v>2.44575066484642</v>
      </c>
    </row>
    <row r="26892" spans="1:5">
      <c r="A26892">
        <v>29</v>
      </c>
      <c r="B26892">
        <v>157.4</v>
      </c>
      <c r="C26892">
        <v>418.872585300661</v>
      </c>
      <c r="D26892">
        <v>8.0757413717615995E-2</v>
      </c>
      <c r="E26892">
        <v>2.4444658018660701</v>
      </c>
    </row>
    <row r="26893" spans="1:5">
      <c r="A26893">
        <v>29</v>
      </c>
      <c r="B26893">
        <v>157.5</v>
      </c>
      <c r="C26893">
        <v>418.94990281443199</v>
      </c>
      <c r="D26893">
        <v>8.0764876972094599E-2</v>
      </c>
      <c r="E26893">
        <v>2.4431817549308499</v>
      </c>
    </row>
    <row r="26894" spans="1:5">
      <c r="A26894">
        <v>29</v>
      </c>
      <c r="B26894">
        <v>157.6</v>
      </c>
      <c r="C26894">
        <v>419.02656815515599</v>
      </c>
      <c r="D26894">
        <v>8.0772340905949605E-2</v>
      </c>
      <c r="E26894">
        <v>2.44189852300486</v>
      </c>
    </row>
    <row r="26895" spans="1:5">
      <c r="A26895">
        <v>29</v>
      </c>
      <c r="B26895">
        <v>157.69999999999999</v>
      </c>
      <c r="C26895">
        <v>419.10260884353198</v>
      </c>
      <c r="D26895">
        <v>8.0779805519271802E-2</v>
      </c>
      <c r="E26895">
        <v>2.44061610505412</v>
      </c>
    </row>
    <row r="26896" spans="1:5">
      <c r="A26896">
        <v>29</v>
      </c>
      <c r="B26896">
        <v>157.80000000000001</v>
      </c>
      <c r="C26896">
        <v>419.17805242339898</v>
      </c>
      <c r="D26896">
        <v>8.0787270812152007E-2</v>
      </c>
      <c r="E26896">
        <v>2.4393345000466802</v>
      </c>
    </row>
    <row r="26897" spans="1:5">
      <c r="A26897">
        <v>29</v>
      </c>
      <c r="B26897">
        <v>157.9</v>
      </c>
      <c r="C26897">
        <v>419.252926461318</v>
      </c>
      <c r="D26897">
        <v>8.0794736784681104E-2</v>
      </c>
      <c r="E26897">
        <v>2.4380537069525099</v>
      </c>
    </row>
    <row r="26898" spans="1:5">
      <c r="A26898">
        <v>29</v>
      </c>
      <c r="B26898">
        <v>158</v>
      </c>
      <c r="C26898">
        <v>419.32725854617399</v>
      </c>
      <c r="D26898">
        <v>8.0802203436949702E-2</v>
      </c>
      <c r="E26898">
        <v>2.4367737247435399</v>
      </c>
    </row>
    <row r="26899" spans="1:5">
      <c r="A26899">
        <v>29</v>
      </c>
      <c r="B26899">
        <v>158.1</v>
      </c>
      <c r="C26899">
        <v>419.401076288806</v>
      </c>
      <c r="D26899">
        <v>8.08096707690487E-2</v>
      </c>
      <c r="E26899">
        <v>2.43549455239366</v>
      </c>
    </row>
    <row r="26900" spans="1:5">
      <c r="A26900">
        <v>29</v>
      </c>
      <c r="B26900">
        <v>158.19999999999999</v>
      </c>
      <c r="C26900">
        <v>419.47440732166001</v>
      </c>
      <c r="D26900">
        <v>8.0817138781068998E-2</v>
      </c>
      <c r="E26900">
        <v>2.4342161888786999</v>
      </c>
    </row>
    <row r="26901" spans="1:5">
      <c r="A26901">
        <v>29</v>
      </c>
      <c r="B26901">
        <v>158.30000000000001</v>
      </c>
      <c r="C26901">
        <v>419.54727929844</v>
      </c>
      <c r="D26901">
        <v>8.0824607473101301E-2</v>
      </c>
      <c r="E26901">
        <v>2.43293863317645</v>
      </c>
    </row>
    <row r="26902" spans="1:5">
      <c r="A26902">
        <v>29</v>
      </c>
      <c r="B26902">
        <v>158.4</v>
      </c>
      <c r="C26902">
        <v>419.61971989380999</v>
      </c>
      <c r="D26902">
        <v>8.0832076845236397E-2</v>
      </c>
      <c r="E26902">
        <v>2.43166188426662</v>
      </c>
    </row>
    <row r="26903" spans="1:5">
      <c r="A26903">
        <v>29</v>
      </c>
      <c r="B26903">
        <v>158.5</v>
      </c>
      <c r="C26903">
        <v>419.691756803099</v>
      </c>
      <c r="D26903">
        <v>8.0839546897565104E-2</v>
      </c>
      <c r="E26903">
        <v>2.4303859411308402</v>
      </c>
    </row>
    <row r="26904" spans="1:5">
      <c r="A26904">
        <v>29</v>
      </c>
      <c r="B26904">
        <v>158.6</v>
      </c>
      <c r="C26904">
        <v>419.76341774203098</v>
      </c>
      <c r="D26904">
        <v>8.0847017630178097E-2</v>
      </c>
      <c r="E26904">
        <v>2.42911080275268</v>
      </c>
    </row>
    <row r="26905" spans="1:5">
      <c r="A26905">
        <v>29</v>
      </c>
      <c r="B26905">
        <v>158.69999999999999</v>
      </c>
      <c r="C26905">
        <v>419.83473044645899</v>
      </c>
      <c r="D26905">
        <v>8.0854489043166403E-2</v>
      </c>
      <c r="E26905">
        <v>2.4278364681176501</v>
      </c>
    </row>
    <row r="26906" spans="1:5">
      <c r="A26906">
        <v>29</v>
      </c>
      <c r="B26906">
        <v>158.80000000000001</v>
      </c>
      <c r="C26906">
        <v>419.90572267213099</v>
      </c>
      <c r="D26906">
        <v>8.0861961136620794E-2</v>
      </c>
      <c r="E26906">
        <v>2.42656293621316</v>
      </c>
    </row>
    <row r="26907" spans="1:5">
      <c r="A26907">
        <v>29</v>
      </c>
      <c r="B26907">
        <v>158.9</v>
      </c>
      <c r="C26907">
        <v>419.97642219447499</v>
      </c>
      <c r="D26907">
        <v>8.0869433910632102E-2</v>
      </c>
      <c r="E26907">
        <v>2.4252902060285102</v>
      </c>
    </row>
    <row r="26908" spans="1:5">
      <c r="A26908">
        <v>29</v>
      </c>
      <c r="B26908">
        <v>159</v>
      </c>
      <c r="C26908">
        <v>420.04685680842698</v>
      </c>
      <c r="D26908">
        <v>8.0876907365292003E-2</v>
      </c>
      <c r="E26908">
        <v>2.4240182765549498</v>
      </c>
    </row>
    <row r="26909" spans="1:5">
      <c r="A26909">
        <v>29</v>
      </c>
      <c r="B26909">
        <v>159.1</v>
      </c>
      <c r="C26909">
        <v>420.117054328216</v>
      </c>
      <c r="D26909">
        <v>8.0884381500692104E-2</v>
      </c>
      <c r="E26909">
        <v>2.4227471467856101</v>
      </c>
    </row>
    <row r="26910" spans="1:5">
      <c r="A26910">
        <v>29</v>
      </c>
      <c r="B26910">
        <v>159.19999999999999</v>
      </c>
      <c r="C26910">
        <v>420.18704258716201</v>
      </c>
      <c r="D26910">
        <v>8.0891856316923805E-2</v>
      </c>
      <c r="E26910">
        <v>2.4214768157155202</v>
      </c>
    </row>
    <row r="26911" spans="1:5">
      <c r="A26911">
        <v>29</v>
      </c>
      <c r="B26911">
        <v>159.30000000000001</v>
      </c>
      <c r="C26911">
        <v>420.25684943746</v>
      </c>
      <c r="D26911">
        <v>8.0899331814077005E-2</v>
      </c>
      <c r="E26911">
        <v>2.4202072823415999</v>
      </c>
    </row>
    <row r="26912" spans="1:5">
      <c r="A26912">
        <v>29</v>
      </c>
      <c r="B26912">
        <v>159.4</v>
      </c>
      <c r="C26912">
        <v>420.32650275013702</v>
      </c>
      <c r="D26912">
        <v>8.0906807992241994E-2</v>
      </c>
      <c r="E26912">
        <v>2.4189385456626602</v>
      </c>
    </row>
    <row r="26913" spans="1:5">
      <c r="A26913">
        <v>29</v>
      </c>
      <c r="B26913">
        <v>159.5</v>
      </c>
      <c r="C26913">
        <v>420.39603041502397</v>
      </c>
      <c r="D26913">
        <v>8.0914284851509699E-2</v>
      </c>
      <c r="E26913">
        <v>2.4176706046794001</v>
      </c>
    </row>
    <row r="26914" spans="1:5">
      <c r="A26914">
        <v>29</v>
      </c>
      <c r="B26914">
        <v>159.6</v>
      </c>
      <c r="C26914">
        <v>420.46546034060299</v>
      </c>
      <c r="D26914">
        <v>8.0921762391971699E-2</v>
      </c>
      <c r="E26914">
        <v>2.4164034583944001</v>
      </c>
    </row>
    <row r="26915" spans="1:5">
      <c r="A26915">
        <v>29</v>
      </c>
      <c r="B26915">
        <v>159.69999999999999</v>
      </c>
      <c r="C26915">
        <v>420.534820453919</v>
      </c>
      <c r="D26915">
        <v>8.09292406137192E-2</v>
      </c>
      <c r="E26915">
        <v>2.4151371058121001</v>
      </c>
    </row>
    <row r="26916" spans="1:5">
      <c r="A26916">
        <v>29</v>
      </c>
      <c r="B26916">
        <v>159.80000000000001</v>
      </c>
      <c r="C26916">
        <v>420.60413870052099</v>
      </c>
      <c r="D26916">
        <v>8.0936719516843697E-2</v>
      </c>
      <c r="E26916">
        <v>2.41387154593883</v>
      </c>
    </row>
    <row r="26917" spans="1:5">
      <c r="A26917">
        <v>29</v>
      </c>
      <c r="B26917">
        <v>159.9</v>
      </c>
      <c r="C26917">
        <v>420.67344304442003</v>
      </c>
      <c r="D26917">
        <v>8.0944199101436604E-2</v>
      </c>
      <c r="E26917">
        <v>2.4126067777827598</v>
      </c>
    </row>
    <row r="26918" spans="1:5">
      <c r="A26918">
        <v>29</v>
      </c>
      <c r="B26918">
        <v>160</v>
      </c>
      <c r="C26918">
        <v>420.74276146808302</v>
      </c>
      <c r="D26918">
        <v>8.0951679367589402E-2</v>
      </c>
      <c r="E26918">
        <v>2.4113428003539399</v>
      </c>
    </row>
    <row r="26919" spans="1:5">
      <c r="A26919">
        <v>29</v>
      </c>
      <c r="B26919">
        <v>160.1</v>
      </c>
      <c r="C26919">
        <v>420.81212197239199</v>
      </c>
      <c r="D26919">
        <v>8.0959160315393103E-2</v>
      </c>
      <c r="E26919">
        <v>2.4100796126642798</v>
      </c>
    </row>
    <row r="26920" spans="1:5">
      <c r="A26920">
        <v>29</v>
      </c>
      <c r="B26920">
        <v>160.19999999999999</v>
      </c>
      <c r="C26920">
        <v>420.88155257658798</v>
      </c>
      <c r="D26920">
        <v>8.0966641944937495E-2</v>
      </c>
      <c r="E26920">
        <v>2.4088172137275099</v>
      </c>
    </row>
    <row r="26921" spans="1:5">
      <c r="A26921">
        <v>29</v>
      </c>
      <c r="B26921">
        <v>160.30000000000001</v>
      </c>
      <c r="C26921">
        <v>420.95108131838901</v>
      </c>
      <c r="D26921">
        <v>8.0974124256311994E-2</v>
      </c>
      <c r="E26921">
        <v>2.4075556025592499</v>
      </c>
    </row>
    <row r="26922" spans="1:5">
      <c r="A26922">
        <v>29</v>
      </c>
      <c r="B26922">
        <v>160.4</v>
      </c>
      <c r="C26922">
        <v>421.020736254334</v>
      </c>
      <c r="D26922">
        <v>8.09816072496089E-2</v>
      </c>
      <c r="E26922">
        <v>2.4062947781769202</v>
      </c>
    </row>
    <row r="26923" spans="1:5">
      <c r="A26923">
        <v>29</v>
      </c>
      <c r="B26923">
        <v>160.5</v>
      </c>
      <c r="C26923">
        <v>421.09054545996003</v>
      </c>
      <c r="D26923">
        <v>8.0989090924926704E-2</v>
      </c>
      <c r="E26923">
        <v>2.40503473959981</v>
      </c>
    </row>
    <row r="26924" spans="1:5">
      <c r="A26924">
        <v>29</v>
      </c>
      <c r="B26924">
        <v>160.6</v>
      </c>
      <c r="C26924">
        <v>421.16053702780601</v>
      </c>
      <c r="D26924">
        <v>8.09965752823497E-2</v>
      </c>
      <c r="E26924">
        <v>2.4037754858490099</v>
      </c>
    </row>
    <row r="26925" spans="1:5">
      <c r="A26925">
        <v>29</v>
      </c>
      <c r="B26925">
        <v>160.69999999999999</v>
      </c>
      <c r="C26925">
        <v>421.23073907143299</v>
      </c>
      <c r="D26925">
        <v>8.1004060321967594E-2</v>
      </c>
      <c r="E26925">
        <v>2.4025170159474798</v>
      </c>
    </row>
    <row r="26926" spans="1:5">
      <c r="A26926">
        <v>29</v>
      </c>
      <c r="B26926">
        <v>160.80000000000001</v>
      </c>
      <c r="C26926">
        <v>421.301179724093</v>
      </c>
      <c r="D26926">
        <v>8.1011546043873006E-2</v>
      </c>
      <c r="E26926">
        <v>2.4012593289199602</v>
      </c>
    </row>
    <row r="26927" spans="1:5">
      <c r="A26927">
        <v>29</v>
      </c>
      <c r="B26927">
        <v>160.9</v>
      </c>
      <c r="C26927">
        <v>421.37188713348797</v>
      </c>
      <c r="D26927">
        <v>8.1019032448159001E-2</v>
      </c>
      <c r="E26927">
        <v>2.4000024237930302</v>
      </c>
    </row>
    <row r="26928" spans="1:5">
      <c r="A26928">
        <v>29</v>
      </c>
      <c r="B26928">
        <v>161</v>
      </c>
      <c r="C26928">
        <v>421.44288947106202</v>
      </c>
      <c r="D26928">
        <v>8.1026519534919003E-2</v>
      </c>
      <c r="E26928">
        <v>2.3987462995950999</v>
      </c>
    </row>
    <row r="26929" spans="1:5">
      <c r="A26929">
        <v>29</v>
      </c>
      <c r="B26929">
        <v>161.1</v>
      </c>
      <c r="C26929">
        <v>421.51421492598598</v>
      </c>
      <c r="D26929">
        <v>8.1034007304238806E-2</v>
      </c>
      <c r="E26929">
        <v>2.3974909553563601</v>
      </c>
    </row>
    <row r="26930" spans="1:5">
      <c r="A26930">
        <v>29</v>
      </c>
      <c r="B26930">
        <v>161.19999999999999</v>
      </c>
      <c r="C26930">
        <v>421.58589150944999</v>
      </c>
      <c r="D26930">
        <v>8.1041495756213097E-2</v>
      </c>
      <c r="E26930">
        <v>2.3962363901088199</v>
      </c>
    </row>
    <row r="26931" spans="1:5">
      <c r="A26931">
        <v>29</v>
      </c>
      <c r="B26931">
        <v>161.30000000000001</v>
      </c>
      <c r="C26931">
        <v>421.65794771329701</v>
      </c>
      <c r="D26931">
        <v>8.1048984890933706E-2</v>
      </c>
      <c r="E26931">
        <v>2.3949826028862802</v>
      </c>
    </row>
    <row r="26932" spans="1:5">
      <c r="A26932">
        <v>29</v>
      </c>
      <c r="B26932">
        <v>161.4</v>
      </c>
      <c r="C26932">
        <v>421.730412187355</v>
      </c>
      <c r="D26932">
        <v>8.1056474708491602E-2</v>
      </c>
      <c r="E26932">
        <v>2.39372959272437</v>
      </c>
    </row>
    <row r="26933" spans="1:5">
      <c r="A26933">
        <v>29</v>
      </c>
      <c r="B26933">
        <v>161.5</v>
      </c>
      <c r="C26933">
        <v>421.803313383496</v>
      </c>
      <c r="D26933">
        <v>8.1063965208977504E-2</v>
      </c>
      <c r="E26933">
        <v>2.39247735866046</v>
      </c>
    </row>
    <row r="26934" spans="1:5">
      <c r="A26934">
        <v>29</v>
      </c>
      <c r="B26934">
        <v>161.6</v>
      </c>
      <c r="C26934">
        <v>421.876678899681</v>
      </c>
      <c r="D26934">
        <v>8.1071456392482796E-2</v>
      </c>
      <c r="E26934">
        <v>2.3912258997337599</v>
      </c>
    </row>
    <row r="26935" spans="1:5">
      <c r="A26935">
        <v>29</v>
      </c>
      <c r="B26935">
        <v>161.69999999999999</v>
      </c>
      <c r="C26935">
        <v>421.95053613566699</v>
      </c>
      <c r="D26935">
        <v>8.1078948259099004E-2</v>
      </c>
      <c r="E26935">
        <v>2.38997521498522</v>
      </c>
    </row>
    <row r="26936" spans="1:5">
      <c r="A26936">
        <v>29</v>
      </c>
      <c r="B26936">
        <v>161.80000000000001</v>
      </c>
      <c r="C26936">
        <v>422.024912511889</v>
      </c>
      <c r="D26936">
        <v>8.1086440808917401E-2</v>
      </c>
      <c r="E26936">
        <v>2.3887253034575902</v>
      </c>
    </row>
    <row r="26937" spans="1:5">
      <c r="A26937">
        <v>29</v>
      </c>
      <c r="B26937">
        <v>161.9</v>
      </c>
      <c r="C26937">
        <v>422.09983616500301</v>
      </c>
      <c r="D26937">
        <v>8.1093934042029497E-2</v>
      </c>
      <c r="E26937">
        <v>2.3874761641953999</v>
      </c>
    </row>
    <row r="26938" spans="1:5">
      <c r="A26938">
        <v>29</v>
      </c>
      <c r="B26938">
        <v>162</v>
      </c>
      <c r="C26938">
        <v>422.17533803491699</v>
      </c>
      <c r="D26938">
        <v>8.1101427958526595E-2</v>
      </c>
      <c r="E26938">
        <v>2.3862277962449401</v>
      </c>
    </row>
    <row r="26939" spans="1:5">
      <c r="A26939">
        <v>29</v>
      </c>
      <c r="B26939">
        <v>162.1</v>
      </c>
      <c r="C26939">
        <v>422.25144978123302</v>
      </c>
      <c r="D26939">
        <v>8.1108922558499705E-2</v>
      </c>
      <c r="E26939">
        <v>2.3849801986542598</v>
      </c>
    </row>
    <row r="26940" spans="1:5">
      <c r="A26940">
        <v>29</v>
      </c>
      <c r="B26940">
        <v>162.19999999999999</v>
      </c>
      <c r="C26940">
        <v>422.32820308871601</v>
      </c>
      <c r="D26940">
        <v>8.1116417842040101E-2</v>
      </c>
      <c r="E26940">
        <v>2.3837333704731898</v>
      </c>
    </row>
    <row r="26941" spans="1:5">
      <c r="A26941">
        <v>29</v>
      </c>
      <c r="B26941">
        <v>162.30000000000001</v>
      </c>
      <c r="C26941">
        <v>422.40562808837399</v>
      </c>
      <c r="D26941">
        <v>8.1123913809239195E-2</v>
      </c>
      <c r="E26941">
        <v>2.38248731075329</v>
      </c>
    </row>
    <row r="26942" spans="1:5">
      <c r="A26942">
        <v>29</v>
      </c>
      <c r="B26942">
        <v>162.4</v>
      </c>
      <c r="C26942">
        <v>422.48374861747698</v>
      </c>
      <c r="D26942">
        <v>8.1131410460189096E-2</v>
      </c>
      <c r="E26942">
        <v>2.3812420185478902</v>
      </c>
    </row>
    <row r="26943" spans="1:5">
      <c r="A26943">
        <v>29</v>
      </c>
      <c r="B26943">
        <v>162.5</v>
      </c>
      <c r="C26943">
        <v>422.56258695404398</v>
      </c>
      <c r="D26943">
        <v>8.1138907794982201E-2</v>
      </c>
      <c r="E26943">
        <v>2.37999749291208</v>
      </c>
    </row>
    <row r="26944" spans="1:5">
      <c r="A26944">
        <v>29</v>
      </c>
      <c r="B26944">
        <v>162.6</v>
      </c>
      <c r="C26944">
        <v>422.64216539602</v>
      </c>
      <c r="D26944">
        <v>8.1146405813711006E-2</v>
      </c>
      <c r="E26944">
        <v>2.37875373290266</v>
      </c>
    </row>
    <row r="26945" spans="1:5">
      <c r="A26945">
        <v>29</v>
      </c>
      <c r="B26945">
        <v>162.69999999999999</v>
      </c>
      <c r="C26945">
        <v>422.72250626165902</v>
      </c>
      <c r="D26945">
        <v>8.1153904516467798E-2</v>
      </c>
      <c r="E26945">
        <v>2.3775107375782101</v>
      </c>
    </row>
    <row r="26946" spans="1:5">
      <c r="A26946">
        <v>29</v>
      </c>
      <c r="B26946">
        <v>162.80000000000001</v>
      </c>
      <c r="C26946">
        <v>422.80363188991498</v>
      </c>
      <c r="D26946">
        <v>8.11614039033451E-2</v>
      </c>
      <c r="E26946">
        <v>2.3762685059990099</v>
      </c>
    </row>
    <row r="26947" spans="1:5">
      <c r="A26947">
        <v>29</v>
      </c>
      <c r="B26947">
        <v>162.9</v>
      </c>
      <c r="C26947">
        <v>422.88556464084598</v>
      </c>
      <c r="D26947">
        <v>8.1168903974435297E-2</v>
      </c>
      <c r="E26947">
        <v>2.3750270372270998</v>
      </c>
    </row>
    <row r="26948" spans="1:5">
      <c r="A26948">
        <v>29</v>
      </c>
      <c r="B26948">
        <v>163</v>
      </c>
      <c r="C26948">
        <v>422.96831940990802</v>
      </c>
      <c r="D26948">
        <v>8.11764047298318E-2</v>
      </c>
      <c r="E26948">
        <v>2.3737863303262099</v>
      </c>
    </row>
    <row r="26949" spans="1:5">
      <c r="A26949">
        <v>29</v>
      </c>
      <c r="B26949">
        <v>163.1</v>
      </c>
      <c r="C26949">
        <v>423.051881158166</v>
      </c>
      <c r="D26949">
        <v>8.1183906169632197E-2</v>
      </c>
      <c r="E26949">
        <v>2.37254638436184</v>
      </c>
    </row>
    <row r="26950" spans="1:5">
      <c r="A26950">
        <v>29</v>
      </c>
      <c r="B26950">
        <v>163.19999999999999</v>
      </c>
      <c r="C26950">
        <v>423.136227350002</v>
      </c>
      <c r="D26950">
        <v>8.11914082939348E-2</v>
      </c>
      <c r="E26950">
        <v>2.37130719840117</v>
      </c>
    </row>
    <row r="26951" spans="1:5">
      <c r="A26951">
        <v>29</v>
      </c>
      <c r="B26951">
        <v>163.30000000000001</v>
      </c>
      <c r="C26951">
        <v>423.22133712042398</v>
      </c>
      <c r="D26951">
        <v>8.1198911102838001E-2</v>
      </c>
      <c r="E26951">
        <v>2.3700687715131101</v>
      </c>
    </row>
    <row r="26952" spans="1:5">
      <c r="A26952">
        <v>29</v>
      </c>
      <c r="B26952">
        <v>163.4</v>
      </c>
      <c r="C26952">
        <v>423.30719633091798</v>
      </c>
      <c r="D26952">
        <v>8.1206414596439097E-2</v>
      </c>
      <c r="E26952">
        <v>2.3688311027682798</v>
      </c>
    </row>
    <row r="26953" spans="1:5">
      <c r="A26953">
        <v>29</v>
      </c>
      <c r="B26953">
        <v>163.5</v>
      </c>
      <c r="C26953">
        <v>423.39379252036701</v>
      </c>
      <c r="D26953">
        <v>8.12139187748354E-2</v>
      </c>
      <c r="E26953">
        <v>2.3675941912390099</v>
      </c>
    </row>
    <row r="26954" spans="1:5">
      <c r="A26954">
        <v>29</v>
      </c>
      <c r="B26954">
        <v>163.6</v>
      </c>
      <c r="C26954">
        <v>423.48111322098401</v>
      </c>
      <c r="D26954">
        <v>8.1221423638124401E-2</v>
      </c>
      <c r="E26954">
        <v>2.3663580359993102</v>
      </c>
    </row>
    <row r="26955" spans="1:5">
      <c r="A26955">
        <v>29</v>
      </c>
      <c r="B26955">
        <v>163.69999999999999</v>
      </c>
      <c r="C26955">
        <v>423.56914595809599</v>
      </c>
      <c r="D26955">
        <v>8.1228929186402996E-2</v>
      </c>
      <c r="E26955">
        <v>2.3651226361249198</v>
      </c>
    </row>
    <row r="26956" spans="1:5">
      <c r="A26956">
        <v>29</v>
      </c>
      <c r="B26956">
        <v>163.80000000000001</v>
      </c>
      <c r="C26956">
        <v>423.65787824992401</v>
      </c>
      <c r="D26956">
        <v>8.1236435419768896E-2</v>
      </c>
      <c r="E26956">
        <v>2.36388799069324</v>
      </c>
    </row>
    <row r="26957" spans="1:5">
      <c r="A26957">
        <v>29</v>
      </c>
      <c r="B26957">
        <v>163.9</v>
      </c>
      <c r="C26957">
        <v>423.74729760737603</v>
      </c>
      <c r="D26957">
        <v>8.1243942338319303E-2</v>
      </c>
      <c r="E26957">
        <v>2.3626540987833899</v>
      </c>
    </row>
    <row r="26958" spans="1:5">
      <c r="A26958">
        <v>29</v>
      </c>
      <c r="B26958">
        <v>164</v>
      </c>
      <c r="C26958">
        <v>423.83739153383402</v>
      </c>
      <c r="D26958">
        <v>8.1251449942151402E-2</v>
      </c>
      <c r="E26958">
        <v>2.3614209594761499</v>
      </c>
    </row>
    <row r="26959" spans="1:5">
      <c r="A26959">
        <v>29</v>
      </c>
      <c r="B26959">
        <v>164.1</v>
      </c>
      <c r="C26959">
        <v>423.92814752495599</v>
      </c>
      <c r="D26959">
        <v>8.1258958231362796E-2</v>
      </c>
      <c r="E26959">
        <v>2.3601885718540001</v>
      </c>
    </row>
    <row r="26960" spans="1:5">
      <c r="A26960">
        <v>29</v>
      </c>
      <c r="B26960">
        <v>164.2</v>
      </c>
      <c r="C26960">
        <v>424.019553068471</v>
      </c>
      <c r="D26960">
        <v>8.1266467206050894E-2</v>
      </c>
      <c r="E26960">
        <v>2.3589569350010802</v>
      </c>
    </row>
    <row r="26961" spans="1:5">
      <c r="A26961">
        <v>29</v>
      </c>
      <c r="B26961">
        <v>164.3</v>
      </c>
      <c r="C26961">
        <v>424.11159564398298</v>
      </c>
      <c r="D26961">
        <v>8.1273976866312797E-2</v>
      </c>
      <c r="E26961">
        <v>2.3577260480032201</v>
      </c>
    </row>
    <row r="26962" spans="1:5">
      <c r="A26962">
        <v>29</v>
      </c>
      <c r="B26962">
        <v>164.4</v>
      </c>
      <c r="C26962">
        <v>424.20426272277598</v>
      </c>
      <c r="D26962">
        <v>8.1281487212246303E-2</v>
      </c>
      <c r="E26962">
        <v>2.3564959099478999</v>
      </c>
    </row>
    <row r="26963" spans="1:5">
      <c r="A26963">
        <v>29</v>
      </c>
      <c r="B26963">
        <v>164.5</v>
      </c>
      <c r="C26963">
        <v>424.29754176763299</v>
      </c>
      <c r="D26963">
        <v>8.1288998243948696E-2</v>
      </c>
      <c r="E26963">
        <v>2.3552665199242901</v>
      </c>
    </row>
    <row r="26964" spans="1:5">
      <c r="A26964">
        <v>29</v>
      </c>
      <c r="B26964">
        <v>164.6</v>
      </c>
      <c r="C26964">
        <v>424.39142023263599</v>
      </c>
      <c r="D26964">
        <v>8.1296509961517396E-2</v>
      </c>
      <c r="E26964">
        <v>2.35403787702319</v>
      </c>
    </row>
    <row r="26965" spans="1:5">
      <c r="A26965">
        <v>29</v>
      </c>
      <c r="B26965">
        <v>164.7</v>
      </c>
      <c r="C26965">
        <v>424.48588545151</v>
      </c>
      <c r="D26965">
        <v>8.1304022365049994E-2</v>
      </c>
      <c r="E26965">
        <v>2.3528099803370699</v>
      </c>
    </row>
    <row r="26966" spans="1:5">
      <c r="A26966">
        <v>29</v>
      </c>
      <c r="B26966">
        <v>164.8</v>
      </c>
      <c r="C26966">
        <v>424.58092430277202</v>
      </c>
      <c r="D26966">
        <v>8.1311535454643799E-2</v>
      </c>
      <c r="E26966">
        <v>2.35158282896007</v>
      </c>
    </row>
    <row r="26967" spans="1:5">
      <c r="A26967">
        <v>29</v>
      </c>
      <c r="B26967">
        <v>164.9</v>
      </c>
      <c r="C26967">
        <v>424.67652354366902</v>
      </c>
      <c r="D26967">
        <v>8.1319049230395998E-2</v>
      </c>
      <c r="E26967">
        <v>2.3503564219879598</v>
      </c>
    </row>
    <row r="26968" spans="1:5">
      <c r="A26968">
        <v>29</v>
      </c>
      <c r="B26968">
        <v>165</v>
      </c>
      <c r="C26968">
        <v>424.77266992143899</v>
      </c>
      <c r="D26968">
        <v>8.1326563692404097E-2</v>
      </c>
      <c r="E26968">
        <v>2.34913075851814</v>
      </c>
    </row>
    <row r="26969" spans="1:5">
      <c r="A26969">
        <v>29</v>
      </c>
      <c r="B26969">
        <v>165.1</v>
      </c>
      <c r="C26969">
        <v>424.86935027749399</v>
      </c>
      <c r="D26969">
        <v>8.13340788407656E-2</v>
      </c>
      <c r="E26969">
        <v>2.34790583764969</v>
      </c>
    </row>
    <row r="26970" spans="1:5">
      <c r="A26970">
        <v>29</v>
      </c>
      <c r="B26970">
        <v>165.2</v>
      </c>
      <c r="C26970">
        <v>424.96655186051203</v>
      </c>
      <c r="D26970">
        <v>8.1341594675578596E-2</v>
      </c>
      <c r="E26970">
        <v>2.3466816584832899</v>
      </c>
    </row>
    <row r="26971" spans="1:5">
      <c r="A26971">
        <v>29</v>
      </c>
      <c r="B26971">
        <v>165.3</v>
      </c>
      <c r="C26971">
        <v>425.06426196750999</v>
      </c>
      <c r="D26971">
        <v>8.1349111196941506E-2</v>
      </c>
      <c r="E26971">
        <v>2.3454582201212699</v>
      </c>
    </row>
    <row r="26972" spans="1:5">
      <c r="A26972">
        <v>29</v>
      </c>
      <c r="B26972">
        <v>165.4</v>
      </c>
      <c r="C26972">
        <v>425.16246770121398</v>
      </c>
      <c r="D26972">
        <v>8.1356628404951503E-2</v>
      </c>
      <c r="E26972">
        <v>2.3442355216675899</v>
      </c>
    </row>
    <row r="26973" spans="1:5">
      <c r="A26973">
        <v>29</v>
      </c>
      <c r="B26973">
        <v>165.5</v>
      </c>
      <c r="C26973">
        <v>425.26115610783302</v>
      </c>
      <c r="D26973">
        <v>8.1364146299705994E-2</v>
      </c>
      <c r="E26973">
        <v>2.3430135622278301</v>
      </c>
    </row>
    <row r="26974" spans="1:5">
      <c r="A26974">
        <v>29</v>
      </c>
      <c r="B26974">
        <v>165.6</v>
      </c>
      <c r="C26974">
        <v>425.36031422996803</v>
      </c>
      <c r="D26974">
        <v>8.1371664881302305E-2</v>
      </c>
      <c r="E26974">
        <v>2.3417923409091901</v>
      </c>
    </row>
    <row r="26975" spans="1:5">
      <c r="A26975">
        <v>29</v>
      </c>
      <c r="B26975">
        <v>165.7</v>
      </c>
      <c r="C26975">
        <v>425.45992912762</v>
      </c>
      <c r="D26975">
        <v>8.1379184149837899E-2</v>
      </c>
      <c r="E26975">
        <v>2.3405718568204801</v>
      </c>
    </row>
    <row r="26976" spans="1:5">
      <c r="A26976">
        <v>29</v>
      </c>
      <c r="B26976">
        <v>165.8</v>
      </c>
      <c r="C26976">
        <v>425.55998785692401</v>
      </c>
      <c r="D26976">
        <v>8.1386704105410795E-2</v>
      </c>
      <c r="E26976">
        <v>2.3393521090721499</v>
      </c>
    </row>
    <row r="26977" spans="1:5">
      <c r="A26977">
        <v>29</v>
      </c>
      <c r="B26977">
        <v>165.9</v>
      </c>
      <c r="C26977">
        <v>425.66047746296402</v>
      </c>
      <c r="D26977">
        <v>8.1394224748118499E-2</v>
      </c>
      <c r="E26977">
        <v>2.3381330967762302</v>
      </c>
    </row>
    <row r="26978" spans="1:5">
      <c r="A26978">
        <v>29</v>
      </c>
      <c r="B26978">
        <v>166</v>
      </c>
      <c r="C26978">
        <v>425.76138497753902</v>
      </c>
      <c r="D26978">
        <v>8.1401746078059098E-2</v>
      </c>
      <c r="E26978">
        <v>2.3369148190463598</v>
      </c>
    </row>
    <row r="26979" spans="1:5">
      <c r="A26979">
        <v>29</v>
      </c>
      <c r="B26979">
        <v>166.1</v>
      </c>
      <c r="C26979">
        <v>425.862697412709</v>
      </c>
      <c r="D26979">
        <v>8.1409268095330403E-2</v>
      </c>
      <c r="E26979">
        <v>2.3356972749978002</v>
      </c>
    </row>
    <row r="26980" spans="1:5">
      <c r="A26980">
        <v>29</v>
      </c>
      <c r="B26980">
        <v>166.2</v>
      </c>
      <c r="C26980">
        <v>425.964401768573</v>
      </c>
      <c r="D26980">
        <v>8.1416790800030697E-2</v>
      </c>
      <c r="E26980">
        <v>2.3344804637473802</v>
      </c>
    </row>
    <row r="26981" spans="1:5">
      <c r="A26981">
        <v>29</v>
      </c>
      <c r="B26981">
        <v>166.3</v>
      </c>
      <c r="C26981">
        <v>426.06648504001703</v>
      </c>
      <c r="D26981">
        <v>8.1424314192257694E-2</v>
      </c>
      <c r="E26981">
        <v>2.3332643844135501</v>
      </c>
    </row>
    <row r="26982" spans="1:5">
      <c r="A26982">
        <v>29</v>
      </c>
      <c r="B26982">
        <v>166.4</v>
      </c>
      <c r="C26982">
        <v>426.16893421183198</v>
      </c>
      <c r="D26982">
        <v>8.1431838272109605E-2</v>
      </c>
      <c r="E26982">
        <v>2.33204903611633</v>
      </c>
    </row>
    <row r="26983" spans="1:5">
      <c r="A26983">
        <v>29</v>
      </c>
      <c r="B26983">
        <v>166.5</v>
      </c>
      <c r="C26983">
        <v>426.27173624649902</v>
      </c>
      <c r="D26983">
        <v>8.1439363039683896E-2</v>
      </c>
      <c r="E26983">
        <v>2.3308344179773401</v>
      </c>
    </row>
    <row r="26984" spans="1:5">
      <c r="A26984">
        <v>29</v>
      </c>
      <c r="B26984">
        <v>166.6</v>
      </c>
      <c r="C26984">
        <v>426.37487806395501</v>
      </c>
      <c r="D26984">
        <v>8.1446888495077696E-2</v>
      </c>
      <c r="E26984">
        <v>2.32962052911977</v>
      </c>
    </row>
    <row r="26985" spans="1:5">
      <c r="A26985">
        <v>29</v>
      </c>
      <c r="B26985">
        <v>166.7</v>
      </c>
      <c r="C26985">
        <v>426.47834660724499</v>
      </c>
      <c r="D26985">
        <v>8.1454414638388706E-2</v>
      </c>
      <c r="E26985">
        <v>2.3284073686684099</v>
      </c>
    </row>
    <row r="26986" spans="1:5">
      <c r="A26986">
        <v>29</v>
      </c>
      <c r="B26986">
        <v>166.8</v>
      </c>
      <c r="C26986">
        <v>426.58212881870799</v>
      </c>
      <c r="D26986">
        <v>8.1461941469714902E-2</v>
      </c>
      <c r="E26986">
        <v>2.3271949357495898</v>
      </c>
    </row>
    <row r="26987" spans="1:5">
      <c r="A26987">
        <v>29</v>
      </c>
      <c r="B26987">
        <v>166.9</v>
      </c>
      <c r="C26987">
        <v>426.68621162846603</v>
      </c>
      <c r="D26987">
        <v>8.1469468989154303E-2</v>
      </c>
      <c r="E26987">
        <v>2.3259832294912401</v>
      </c>
    </row>
    <row r="26988" spans="1:5">
      <c r="A26988">
        <v>29</v>
      </c>
      <c r="B26988">
        <v>167</v>
      </c>
      <c r="C26988">
        <v>426.79058195432799</v>
      </c>
      <c r="D26988">
        <v>8.1476997196804804E-2</v>
      </c>
      <c r="E26988">
        <v>2.32477224902284</v>
      </c>
    </row>
    <row r="26989" spans="1:5">
      <c r="A26989">
        <v>29</v>
      </c>
      <c r="B26989">
        <v>167.1</v>
      </c>
      <c r="C26989">
        <v>426.89522670170101</v>
      </c>
      <c r="D26989">
        <v>8.1484526092764298E-2</v>
      </c>
      <c r="E26989">
        <v>2.3235619934754599</v>
      </c>
    </row>
    <row r="26990" spans="1:5">
      <c r="A26990">
        <v>29</v>
      </c>
      <c r="B26990">
        <v>167.2</v>
      </c>
      <c r="C26990">
        <v>427.00013276350001</v>
      </c>
      <c r="D26990">
        <v>8.1492055677130998E-2</v>
      </c>
      <c r="E26990">
        <v>2.3223524619816902</v>
      </c>
    </row>
    <row r="26991" spans="1:5">
      <c r="A26991">
        <v>29</v>
      </c>
      <c r="B26991">
        <v>167.3</v>
      </c>
      <c r="C26991">
        <v>427.10528702006502</v>
      </c>
      <c r="D26991">
        <v>8.1499585950002895E-2</v>
      </c>
      <c r="E26991">
        <v>2.3211436536757</v>
      </c>
    </row>
    <row r="26992" spans="1:5">
      <c r="A26992">
        <v>29</v>
      </c>
      <c r="B26992">
        <v>167.4</v>
      </c>
      <c r="C26992">
        <v>427.21067633908802</v>
      </c>
      <c r="D26992">
        <v>8.1507116911477898E-2</v>
      </c>
      <c r="E26992">
        <v>2.3199355676932099</v>
      </c>
    </row>
    <row r="26993" spans="1:5">
      <c r="A26993">
        <v>29</v>
      </c>
      <c r="B26993">
        <v>167.5</v>
      </c>
      <c r="C26993">
        <v>427.31628757553102</v>
      </c>
      <c r="D26993">
        <v>8.1514648561654093E-2</v>
      </c>
      <c r="E26993">
        <v>2.3187282031714802</v>
      </c>
    </row>
    <row r="26994" spans="1:5">
      <c r="A26994">
        <v>29</v>
      </c>
      <c r="B26994">
        <v>167.6</v>
      </c>
      <c r="C26994">
        <v>427.42210757155902</v>
      </c>
      <c r="D26994">
        <v>8.1522180900629806E-2</v>
      </c>
      <c r="E26994">
        <v>2.3175215592493399</v>
      </c>
    </row>
    <row r="26995" spans="1:5">
      <c r="A26995">
        <v>29</v>
      </c>
      <c r="B26995">
        <v>167.7</v>
      </c>
      <c r="C26995">
        <v>427.52812315647299</v>
      </c>
      <c r="D26995">
        <v>8.1529713928502806E-2</v>
      </c>
      <c r="E26995">
        <v>2.3163156350671299</v>
      </c>
    </row>
    <row r="26996" spans="1:5">
      <c r="A26996">
        <v>29</v>
      </c>
      <c r="B26996">
        <v>167.8</v>
      </c>
      <c r="C26996">
        <v>427.63432114664801</v>
      </c>
      <c r="D26996">
        <v>8.1537247645371402E-2</v>
      </c>
      <c r="E26996">
        <v>2.31511042976673</v>
      </c>
    </row>
    <row r="26997" spans="1:5">
      <c r="A26997">
        <v>29</v>
      </c>
      <c r="B26997">
        <v>167.9</v>
      </c>
      <c r="C26997">
        <v>427.74068834547103</v>
      </c>
      <c r="D26997">
        <v>8.1544782051333697E-2</v>
      </c>
      <c r="E26997">
        <v>2.31390594249158</v>
      </c>
    </row>
    <row r="26998" spans="1:5">
      <c r="A26998">
        <v>29</v>
      </c>
      <c r="B26998">
        <v>168</v>
      </c>
      <c r="C26998">
        <v>427.84721154328997</v>
      </c>
      <c r="D26998">
        <v>8.1552317146487904E-2</v>
      </c>
      <c r="E26998">
        <v>2.3127021723866301</v>
      </c>
    </row>
    <row r="26999" spans="1:5">
      <c r="A26999">
        <v>29</v>
      </c>
      <c r="B26999">
        <v>168.1</v>
      </c>
      <c r="C26999">
        <v>427.95387751736303</v>
      </c>
      <c r="D26999">
        <v>8.1559852930932097E-2</v>
      </c>
      <c r="E26999">
        <v>2.31149911859836</v>
      </c>
    </row>
    <row r="27000" spans="1:5">
      <c r="A27000">
        <v>29</v>
      </c>
      <c r="B27000">
        <v>168.2</v>
      </c>
      <c r="C27000">
        <v>428.06067303180902</v>
      </c>
      <c r="D27000">
        <v>8.1567389404764504E-2</v>
      </c>
      <c r="E27000">
        <v>2.31029678027476</v>
      </c>
    </row>
    <row r="27001" spans="1:5">
      <c r="A27001">
        <v>29</v>
      </c>
      <c r="B27001">
        <v>168.3</v>
      </c>
      <c r="C27001">
        <v>428.16758480641602</v>
      </c>
      <c r="D27001">
        <v>8.1574926568083406E-2</v>
      </c>
      <c r="E27001">
        <v>2.3090951565653701</v>
      </c>
    </row>
    <row r="27002" spans="1:5">
      <c r="A27002">
        <v>29</v>
      </c>
      <c r="B27002">
        <v>168.4</v>
      </c>
      <c r="C27002">
        <v>428.27459942306899</v>
      </c>
      <c r="D27002">
        <v>8.15824644209866E-2</v>
      </c>
      <c r="E27002">
        <v>2.30789424662122</v>
      </c>
    </row>
    <row r="27003" spans="1:5">
      <c r="A27003">
        <v>29</v>
      </c>
      <c r="B27003">
        <v>168.5</v>
      </c>
      <c r="C27003">
        <v>428.38170341907602</v>
      </c>
      <c r="D27003">
        <v>8.1590002963571898E-2</v>
      </c>
      <c r="E27003">
        <v>2.3066940495948498</v>
      </c>
    </row>
    <row r="27004" spans="1:5">
      <c r="A27004">
        <v>29</v>
      </c>
      <c r="B27004">
        <v>168.6</v>
      </c>
      <c r="C27004">
        <v>428.488883318278</v>
      </c>
      <c r="D27004">
        <v>8.1597542195937303E-2</v>
      </c>
      <c r="E27004">
        <v>2.30549456464033</v>
      </c>
    </row>
    <row r="27005" spans="1:5">
      <c r="A27005">
        <v>29</v>
      </c>
      <c r="B27005">
        <v>168.7</v>
      </c>
      <c r="C27005">
        <v>428.59612563101803</v>
      </c>
      <c r="D27005">
        <v>8.16050821181806E-2</v>
      </c>
      <c r="E27005">
        <v>2.30429579091322</v>
      </c>
    </row>
    <row r="27006" spans="1:5">
      <c r="A27006">
        <v>29</v>
      </c>
      <c r="B27006">
        <v>168.8</v>
      </c>
      <c r="C27006">
        <v>428.70341705688401</v>
      </c>
      <c r="D27006">
        <v>8.16126227304E-2</v>
      </c>
      <c r="E27006">
        <v>2.30309772757058</v>
      </c>
    </row>
    <row r="27007" spans="1:5">
      <c r="A27007">
        <v>29</v>
      </c>
      <c r="B27007">
        <v>168.9</v>
      </c>
      <c r="C27007">
        <v>428.81074509336702</v>
      </c>
      <c r="D27007">
        <v>8.1620164032695106E-2</v>
      </c>
      <c r="E27007">
        <v>2.3019003737709798</v>
      </c>
    </row>
    <row r="27008" spans="1:5">
      <c r="A27008">
        <v>29</v>
      </c>
      <c r="B27008">
        <v>169</v>
      </c>
      <c r="C27008">
        <v>428.91809742829003</v>
      </c>
      <c r="D27008">
        <v>8.1627706025165503E-2</v>
      </c>
      <c r="E27008">
        <v>2.3007037286744598</v>
      </c>
    </row>
    <row r="27009" spans="1:5">
      <c r="A27009">
        <v>29</v>
      </c>
      <c r="B27009">
        <v>169.1</v>
      </c>
      <c r="C27009">
        <v>429.02546173713301</v>
      </c>
      <c r="D27009">
        <v>8.1635248707910904E-2</v>
      </c>
      <c r="E27009">
        <v>2.2995077914425801</v>
      </c>
    </row>
    <row r="27010" spans="1:5">
      <c r="A27010">
        <v>29</v>
      </c>
      <c r="B27010">
        <v>169.2</v>
      </c>
      <c r="C27010">
        <v>429.13282366918997</v>
      </c>
      <c r="D27010">
        <v>8.1642792081029203E-2</v>
      </c>
      <c r="E27010">
        <v>2.2983125612383701</v>
      </c>
    </row>
    <row r="27011" spans="1:5">
      <c r="A27011">
        <v>29</v>
      </c>
      <c r="B27011">
        <v>169.3</v>
      </c>
      <c r="C27011">
        <v>429.24016080199101</v>
      </c>
      <c r="D27011">
        <v>8.1650336144610203E-2</v>
      </c>
      <c r="E27011">
        <v>2.2971180372263502</v>
      </c>
    </row>
    <row r="27012" spans="1:5">
      <c r="A27012">
        <v>29</v>
      </c>
      <c r="B27012">
        <v>169.4</v>
      </c>
      <c r="C27012">
        <v>429.34745129462198</v>
      </c>
      <c r="D27012">
        <v>8.1657880898744206E-2</v>
      </c>
      <c r="E27012">
        <v>2.2959242185725102</v>
      </c>
    </row>
    <row r="27013" spans="1:5">
      <c r="A27013">
        <v>29</v>
      </c>
      <c r="B27013">
        <v>169.5</v>
      </c>
      <c r="C27013">
        <v>429.45468376229297</v>
      </c>
      <c r="D27013">
        <v>8.16654263435313E-2</v>
      </c>
      <c r="E27013">
        <v>2.2947311044443199</v>
      </c>
    </row>
    <row r="27014" spans="1:5">
      <c r="A27014">
        <v>29</v>
      </c>
      <c r="B27014">
        <v>169.6</v>
      </c>
      <c r="C27014">
        <v>429.56184942904002</v>
      </c>
      <c r="D27014">
        <v>8.1672972479073902E-2</v>
      </c>
      <c r="E27014">
        <v>2.2935386940107301</v>
      </c>
    </row>
    <row r="27015" spans="1:5">
      <c r="A27015">
        <v>29</v>
      </c>
      <c r="B27015">
        <v>169.7</v>
      </c>
      <c r="C27015">
        <v>429.66893951022502</v>
      </c>
      <c r="D27015">
        <v>8.1680519305474694E-2</v>
      </c>
      <c r="E27015">
        <v>2.2923469864421602</v>
      </c>
    </row>
    <row r="27016" spans="1:5">
      <c r="A27016">
        <v>29</v>
      </c>
      <c r="B27016">
        <v>169.8</v>
      </c>
      <c r="C27016">
        <v>429.77594521254798</v>
      </c>
      <c r="D27016">
        <v>8.1688066822836206E-2</v>
      </c>
      <c r="E27016">
        <v>2.2911559809105002</v>
      </c>
    </row>
    <row r="27017" spans="1:5">
      <c r="A27017">
        <v>29</v>
      </c>
      <c r="B27017">
        <v>169.9</v>
      </c>
      <c r="C27017">
        <v>429.882857734065</v>
      </c>
      <c r="D27017">
        <v>8.1695615031260799E-2</v>
      </c>
      <c r="E27017">
        <v>2.2899656765890701</v>
      </c>
    </row>
    <row r="27018" spans="1:5">
      <c r="A27018">
        <v>29</v>
      </c>
      <c r="B27018">
        <v>170</v>
      </c>
      <c r="C27018">
        <v>429.98966826420298</v>
      </c>
      <c r="D27018">
        <v>8.1703163930851294E-2</v>
      </c>
      <c r="E27018">
        <v>2.2887760726527002</v>
      </c>
    </row>
    <row r="27019" spans="1:5">
      <c r="A27019">
        <v>29</v>
      </c>
      <c r="B27019">
        <v>170.1</v>
      </c>
      <c r="C27019">
        <v>430.09636798378801</v>
      </c>
      <c r="D27019">
        <v>8.1710713521710304E-2</v>
      </c>
      <c r="E27019">
        <v>2.2875871682776299</v>
      </c>
    </row>
    <row r="27020" spans="1:5">
      <c r="A27020">
        <v>29</v>
      </c>
      <c r="B27020">
        <v>170.2</v>
      </c>
      <c r="C27020">
        <v>430.20294806505302</v>
      </c>
      <c r="D27020">
        <v>8.1718263803940303E-2</v>
      </c>
      <c r="E27020">
        <v>2.2863989626415799</v>
      </c>
    </row>
    <row r="27021" spans="1:5">
      <c r="A27021">
        <v>29</v>
      </c>
      <c r="B27021">
        <v>170.3</v>
      </c>
      <c r="C27021">
        <v>430.30939967167802</v>
      </c>
      <c r="D27021">
        <v>8.1725814777644096E-2</v>
      </c>
      <c r="E27021">
        <v>2.2852114549237199</v>
      </c>
    </row>
    <row r="27022" spans="1:5">
      <c r="A27022">
        <v>29</v>
      </c>
      <c r="B27022">
        <v>170.4</v>
      </c>
      <c r="C27022">
        <v>430.41571395879998</v>
      </c>
      <c r="D27022">
        <v>8.1733366442924296E-2</v>
      </c>
      <c r="E27022">
        <v>2.2840246443046399</v>
      </c>
    </row>
    <row r="27023" spans="1:5">
      <c r="A27023">
        <v>29</v>
      </c>
      <c r="B27023">
        <v>170.5</v>
      </c>
      <c r="C27023">
        <v>430.52188207305198</v>
      </c>
      <c r="D27023">
        <v>8.17409187998836E-2</v>
      </c>
      <c r="E27023">
        <v>2.2828385299664098</v>
      </c>
    </row>
    <row r="27024" spans="1:5">
      <c r="A27024">
        <v>29</v>
      </c>
      <c r="B27024">
        <v>170.6</v>
      </c>
      <c r="C27024">
        <v>430.62789515258402</v>
      </c>
      <c r="D27024">
        <v>8.1748471848624701E-2</v>
      </c>
      <c r="E27024">
        <v>2.2816531110924898</v>
      </c>
    </row>
    <row r="27025" spans="1:5">
      <c r="A27025">
        <v>29</v>
      </c>
      <c r="B27025">
        <v>170.7</v>
      </c>
      <c r="C27025">
        <v>430.73374432709898</v>
      </c>
      <c r="D27025">
        <v>8.1756025589250297E-2</v>
      </c>
      <c r="E27025">
        <v>2.2804683868678302</v>
      </c>
    </row>
    <row r="27026" spans="1:5">
      <c r="A27026">
        <v>29</v>
      </c>
      <c r="B27026">
        <v>170.8</v>
      </c>
      <c r="C27026">
        <v>430.839420717883</v>
      </c>
      <c r="D27026">
        <v>8.1763580021863194E-2</v>
      </c>
      <c r="E27026">
        <v>2.2792843564787599</v>
      </c>
    </row>
    <row r="27027" spans="1:5">
      <c r="A27027">
        <v>29</v>
      </c>
      <c r="B27027">
        <v>170.9</v>
      </c>
      <c r="C27027">
        <v>430.94491543783698</v>
      </c>
      <c r="D27027">
        <v>8.1771135146566296E-2</v>
      </c>
      <c r="E27027">
        <v>2.2781010191130902</v>
      </c>
    </row>
    <row r="27028" spans="1:5">
      <c r="A27028">
        <v>29</v>
      </c>
      <c r="B27028">
        <v>171</v>
      </c>
      <c r="C27028">
        <v>431.05021959152299</v>
      </c>
      <c r="D27028">
        <v>8.17786909634622E-2</v>
      </c>
      <c r="E27028">
        <v>2.2769183739600098</v>
      </c>
    </row>
    <row r="27029" spans="1:5">
      <c r="A27029">
        <v>29</v>
      </c>
      <c r="B27029">
        <v>171.1</v>
      </c>
      <c r="C27029">
        <v>431.155324275189</v>
      </c>
      <c r="D27029">
        <v>8.1786247472653797E-2</v>
      </c>
      <c r="E27029">
        <v>2.2757364202101602</v>
      </c>
    </row>
    <row r="27030" spans="1:5">
      <c r="A27030">
        <v>29</v>
      </c>
      <c r="B27030">
        <v>171.2</v>
      </c>
      <c r="C27030">
        <v>431.26022057681899</v>
      </c>
      <c r="D27030">
        <v>8.1793804674243895E-2</v>
      </c>
      <c r="E27030">
        <v>2.2745551570555902</v>
      </c>
    </row>
    <row r="27031" spans="1:5">
      <c r="A27031">
        <v>29</v>
      </c>
      <c r="B27031">
        <v>171.3</v>
      </c>
      <c r="C27031">
        <v>431.36489991879199</v>
      </c>
      <c r="D27031">
        <v>8.18013625683357E-2</v>
      </c>
      <c r="E27031">
        <v>2.2733745836897499</v>
      </c>
    </row>
    <row r="27032" spans="1:5">
      <c r="A27032">
        <v>29</v>
      </c>
      <c r="B27032">
        <v>171.4</v>
      </c>
      <c r="C27032">
        <v>431.46935508645902</v>
      </c>
      <c r="D27032">
        <v>8.1808921155033604E-2</v>
      </c>
      <c r="E27032">
        <v>2.2721946993075401</v>
      </c>
    </row>
    <row r="27033" spans="1:5">
      <c r="A27033">
        <v>29</v>
      </c>
      <c r="B27033">
        <v>171.5</v>
      </c>
      <c r="C27033">
        <v>431.573579201477</v>
      </c>
      <c r="D27033">
        <v>8.1816480434442201E-2</v>
      </c>
      <c r="E27033">
        <v>2.2710155031052399</v>
      </c>
    </row>
    <row r="27034" spans="1:5">
      <c r="A27034">
        <v>29</v>
      </c>
      <c r="B27034">
        <v>171.6</v>
      </c>
      <c r="C27034">
        <v>431.677565379388</v>
      </c>
      <c r="D27034">
        <v>8.1824040406666104E-2</v>
      </c>
      <c r="E27034">
        <v>2.2698369942805301</v>
      </c>
    </row>
    <row r="27035" spans="1:5">
      <c r="A27035">
        <v>29</v>
      </c>
      <c r="B27035">
        <v>171.7</v>
      </c>
      <c r="C27035">
        <v>431.78130672965801</v>
      </c>
      <c r="D27035">
        <v>8.18316010718102E-2</v>
      </c>
      <c r="E27035">
        <v>2.26865917203251</v>
      </c>
    </row>
    <row r="27036" spans="1:5">
      <c r="A27036">
        <v>29</v>
      </c>
      <c r="B27036">
        <v>171.8</v>
      </c>
      <c r="C27036">
        <v>431.88479635571298</v>
      </c>
      <c r="D27036">
        <v>8.1839162429979198E-2</v>
      </c>
      <c r="E27036">
        <v>2.26748203556168</v>
      </c>
    </row>
    <row r="27037" spans="1:5">
      <c r="A27037">
        <v>29</v>
      </c>
      <c r="B27037">
        <v>171.9</v>
      </c>
      <c r="C27037">
        <v>431.98802735497998</v>
      </c>
      <c r="D27037">
        <v>8.1846724481277694E-2</v>
      </c>
      <c r="E27037">
        <v>2.26630558406992</v>
      </c>
    </row>
    <row r="27038" spans="1:5">
      <c r="A27038">
        <v>29</v>
      </c>
      <c r="B27038">
        <v>172</v>
      </c>
      <c r="C27038">
        <v>432.09099281892497</v>
      </c>
      <c r="D27038">
        <v>8.1854287225810604E-2</v>
      </c>
      <c r="E27038">
        <v>2.2651298167605201</v>
      </c>
    </row>
    <row r="27039" spans="1:5">
      <c r="A27039">
        <v>29</v>
      </c>
      <c r="B27039">
        <v>172.1</v>
      </c>
      <c r="C27039">
        <v>432.19368583309699</v>
      </c>
      <c r="D27039">
        <v>8.1861850663682595E-2</v>
      </c>
      <c r="E27039">
        <v>2.26395473283814</v>
      </c>
    </row>
    <row r="27040" spans="1:5">
      <c r="A27040">
        <v>29</v>
      </c>
      <c r="B27040">
        <v>172.2</v>
      </c>
      <c r="C27040">
        <v>432.29609947716801</v>
      </c>
      <c r="D27040">
        <v>8.1869414794998596E-2</v>
      </c>
      <c r="E27040">
        <v>2.2627803315088402</v>
      </c>
    </row>
    <row r="27041" spans="1:5">
      <c r="A27041">
        <v>29</v>
      </c>
      <c r="B27041">
        <v>172.3</v>
      </c>
      <c r="C27041">
        <v>432.39822682497999</v>
      </c>
      <c r="D27041">
        <v>8.1876979619863496E-2</v>
      </c>
      <c r="E27041">
        <v>2.26160661198006</v>
      </c>
    </row>
    <row r="27042" spans="1:5">
      <c r="A27042">
        <v>29</v>
      </c>
      <c r="B27042">
        <v>172.4</v>
      </c>
      <c r="C27042">
        <v>432.50006094458303</v>
      </c>
      <c r="D27042">
        <v>8.1884545138382003E-2</v>
      </c>
      <c r="E27042">
        <v>2.2604335734606198</v>
      </c>
    </row>
    <row r="27043" spans="1:5">
      <c r="A27043">
        <v>29</v>
      </c>
      <c r="B27043">
        <v>172.5</v>
      </c>
      <c r="C27043">
        <v>432.60159489828999</v>
      </c>
      <c r="D27043">
        <v>8.1892111350659103E-2</v>
      </c>
      <c r="E27043">
        <v>2.2592612151607101</v>
      </c>
    </row>
    <row r="27044" spans="1:5">
      <c r="A27044">
        <v>29</v>
      </c>
      <c r="B27044">
        <v>172.6</v>
      </c>
      <c r="C27044">
        <v>432.70282174271699</v>
      </c>
      <c r="D27044">
        <v>8.1899678256799696E-2</v>
      </c>
      <c r="E27044">
        <v>2.25808953629191</v>
      </c>
    </row>
    <row r="27045" spans="1:5">
      <c r="A27045">
        <v>29</v>
      </c>
      <c r="B27045">
        <v>172.7</v>
      </c>
      <c r="C27045">
        <v>432.803734528831</v>
      </c>
      <c r="D27045">
        <v>8.1907245856908603E-2</v>
      </c>
      <c r="E27045">
        <v>2.2569185360671402</v>
      </c>
    </row>
    <row r="27046" spans="1:5">
      <c r="A27046">
        <v>29</v>
      </c>
      <c r="B27046">
        <v>172.8</v>
      </c>
      <c r="C27046">
        <v>432.90432630200399</v>
      </c>
      <c r="D27046">
        <v>8.1914814151090795E-2</v>
      </c>
      <c r="E27046">
        <v>2.2557482137007199</v>
      </c>
    </row>
    <row r="27047" spans="1:5">
      <c r="A27047">
        <v>29</v>
      </c>
      <c r="B27047">
        <v>172.9</v>
      </c>
      <c r="C27047">
        <v>433.00459010205998</v>
      </c>
      <c r="D27047">
        <v>8.1922383139451396E-2</v>
      </c>
      <c r="E27047">
        <v>2.2545785684083102</v>
      </c>
    </row>
    <row r="27048" spans="1:5">
      <c r="A27048">
        <v>29</v>
      </c>
      <c r="B27048">
        <v>173</v>
      </c>
      <c r="C27048">
        <v>433.10451896332398</v>
      </c>
      <c r="D27048">
        <v>8.1929952822095198E-2</v>
      </c>
      <c r="E27048">
        <v>2.2534095994069401</v>
      </c>
    </row>
    <row r="27049" spans="1:5">
      <c r="A27049">
        <v>29</v>
      </c>
      <c r="B27049">
        <v>173.1</v>
      </c>
      <c r="C27049">
        <v>433.20410591468101</v>
      </c>
      <c r="D27049">
        <v>8.1937523199127296E-2</v>
      </c>
      <c r="E27049">
        <v>2.2522413059150099</v>
      </c>
    </row>
    <row r="27050" spans="1:5">
      <c r="A27050">
        <v>29</v>
      </c>
      <c r="B27050">
        <v>173.2</v>
      </c>
      <c r="C27050">
        <v>433.30334397962201</v>
      </c>
      <c r="D27050">
        <v>8.1945094270652802E-2</v>
      </c>
      <c r="E27050">
        <v>2.2510736871522399</v>
      </c>
    </row>
    <row r="27051" spans="1:5">
      <c r="A27051">
        <v>29</v>
      </c>
      <c r="B27051">
        <v>173.3</v>
      </c>
      <c r="C27051">
        <v>433.40222617630502</v>
      </c>
      <c r="D27051">
        <v>8.1952666036776506E-2</v>
      </c>
      <c r="E27051">
        <v>2.2499067423397299</v>
      </c>
    </row>
    <row r="27052" spans="1:5">
      <c r="A27052">
        <v>29</v>
      </c>
      <c r="B27052">
        <v>173.4</v>
      </c>
      <c r="C27052">
        <v>433.50074551760702</v>
      </c>
      <c r="D27052">
        <v>8.1960238497603699E-2</v>
      </c>
      <c r="E27052">
        <v>2.2487404706999201</v>
      </c>
    </row>
    <row r="27053" spans="1:5">
      <c r="A27053">
        <v>29</v>
      </c>
      <c r="B27053">
        <v>173.5</v>
      </c>
      <c r="C27053">
        <v>433.59889492216303</v>
      </c>
      <c r="D27053">
        <v>8.1967811653239395E-2</v>
      </c>
      <c r="E27053">
        <v>2.2475748714566102</v>
      </c>
    </row>
    <row r="27054" spans="1:5">
      <c r="A27054">
        <v>29</v>
      </c>
      <c r="B27054">
        <v>173.6</v>
      </c>
      <c r="C27054">
        <v>433.69666694720502</v>
      </c>
      <c r="D27054">
        <v>8.1975385503788203E-2</v>
      </c>
      <c r="E27054">
        <v>2.2464099438348999</v>
      </c>
    </row>
    <row r="27055" spans="1:5">
      <c r="A27055">
        <v>29</v>
      </c>
      <c r="B27055">
        <v>173.7</v>
      </c>
      <c r="C27055">
        <v>433.794054055402</v>
      </c>
      <c r="D27055">
        <v>8.1982960049355E-2</v>
      </c>
      <c r="E27055">
        <v>2.2452456870612698</v>
      </c>
    </row>
    <row r="27056" spans="1:5">
      <c r="A27056">
        <v>29</v>
      </c>
      <c r="B27056">
        <v>173.8</v>
      </c>
      <c r="C27056">
        <v>433.89104870390003</v>
      </c>
      <c r="D27056">
        <v>8.1990535290044297E-2</v>
      </c>
      <c r="E27056">
        <v>2.2440821003635101</v>
      </c>
    </row>
    <row r="27057" spans="1:5">
      <c r="A27057">
        <v>29</v>
      </c>
      <c r="B27057">
        <v>173.9</v>
      </c>
      <c r="C27057">
        <v>433.98764334439397</v>
      </c>
      <c r="D27057">
        <v>8.1998111225960901E-2</v>
      </c>
      <c r="E27057">
        <v>2.2429191829707702</v>
      </c>
    </row>
    <row r="27058" spans="1:5">
      <c r="A27058">
        <v>29</v>
      </c>
      <c r="B27058">
        <v>174</v>
      </c>
      <c r="C27058">
        <v>434.08383042319002</v>
      </c>
      <c r="D27058">
        <v>8.20056878572097E-2</v>
      </c>
      <c r="E27058">
        <v>2.2417569341135</v>
      </c>
    </row>
    <row r="27059" spans="1:5">
      <c r="A27059">
        <v>29</v>
      </c>
      <c r="B27059">
        <v>174.1</v>
      </c>
      <c r="C27059">
        <v>434.17960238127802</v>
      </c>
      <c r="D27059">
        <v>8.2013265183895206E-2</v>
      </c>
      <c r="E27059">
        <v>2.2405953530235001</v>
      </c>
    </row>
    <row r="27060" spans="1:5">
      <c r="A27060">
        <v>29</v>
      </c>
      <c r="B27060">
        <v>174.2</v>
      </c>
      <c r="C27060">
        <v>434.274951654402</v>
      </c>
      <c r="D27060">
        <v>8.2020843206122407E-2</v>
      </c>
      <c r="E27060">
        <v>2.2394344389338698</v>
      </c>
    </row>
    <row r="27061" spans="1:5">
      <c r="A27061">
        <v>29</v>
      </c>
      <c r="B27061">
        <v>174.3</v>
      </c>
      <c r="C27061">
        <v>434.36987067312998</v>
      </c>
      <c r="D27061">
        <v>8.2028421923995995E-2</v>
      </c>
      <c r="E27061">
        <v>2.23827419107905</v>
      </c>
    </row>
    <row r="27062" spans="1:5">
      <c r="A27062">
        <v>29</v>
      </c>
      <c r="B27062">
        <v>174.4</v>
      </c>
      <c r="C27062">
        <v>434.46435186292598</v>
      </c>
      <c r="D27062">
        <v>8.2036001337620901E-2</v>
      </c>
      <c r="E27062">
        <v>2.2371146086947902</v>
      </c>
    </row>
    <row r="27063" spans="1:5">
      <c r="A27063">
        <v>29</v>
      </c>
      <c r="B27063">
        <v>174.5</v>
      </c>
      <c r="C27063">
        <v>434.55838764422703</v>
      </c>
      <c r="D27063">
        <v>8.2043581447101999E-2</v>
      </c>
      <c r="E27063">
        <v>2.2359556910181499</v>
      </c>
    </row>
    <row r="27064" spans="1:5">
      <c r="A27064">
        <v>29</v>
      </c>
      <c r="B27064">
        <v>174.6</v>
      </c>
      <c r="C27064">
        <v>434.65197043251999</v>
      </c>
      <c r="D27064">
        <v>8.2051162252544094E-2</v>
      </c>
      <c r="E27064">
        <v>2.2347974372875101</v>
      </c>
    </row>
    <row r="27065" spans="1:5">
      <c r="A27065">
        <v>29</v>
      </c>
      <c r="B27065">
        <v>174.7</v>
      </c>
      <c r="C27065">
        <v>434.74509269516699</v>
      </c>
      <c r="D27065">
        <v>8.2058743754052199E-2</v>
      </c>
      <c r="E27065">
        <v>2.2336398467425398</v>
      </c>
    </row>
    <row r="27066" spans="1:5">
      <c r="A27066">
        <v>29</v>
      </c>
      <c r="B27066">
        <v>174.8</v>
      </c>
      <c r="C27066">
        <v>434.83774712184402</v>
      </c>
      <c r="D27066">
        <v>8.20663259517313E-2</v>
      </c>
      <c r="E27066">
        <v>2.2324829186242598</v>
      </c>
    </row>
    <row r="27067" spans="1:5">
      <c r="A27067">
        <v>29</v>
      </c>
      <c r="B27067">
        <v>174.9</v>
      </c>
      <c r="C27067">
        <v>434.92992645452699</v>
      </c>
      <c r="D27067">
        <v>8.2073908845686494E-2</v>
      </c>
      <c r="E27067">
        <v>2.2313266521749302</v>
      </c>
    </row>
    <row r="27068" spans="1:5">
      <c r="A27068">
        <v>29</v>
      </c>
      <c r="B27068">
        <v>175</v>
      </c>
      <c r="C27068">
        <v>435.021623430842</v>
      </c>
      <c r="D27068">
        <v>8.2081492436023099E-2</v>
      </c>
      <c r="E27068">
        <v>2.2301710466381599</v>
      </c>
    </row>
    <row r="27069" spans="1:5">
      <c r="A27069">
        <v>29</v>
      </c>
      <c r="B27069">
        <v>175.1</v>
      </c>
      <c r="C27069">
        <v>435.11283078413902</v>
      </c>
      <c r="D27069">
        <v>8.2089076722846196E-2</v>
      </c>
      <c r="E27069">
        <v>2.2290161012588299</v>
      </c>
    </row>
    <row r="27070" spans="1:5">
      <c r="A27070">
        <v>29</v>
      </c>
      <c r="B27070">
        <v>175.2</v>
      </c>
      <c r="C27070">
        <v>435.20354124357402</v>
      </c>
      <c r="D27070">
        <v>8.2096661706260995E-2</v>
      </c>
      <c r="E27070">
        <v>2.22786181528312</v>
      </c>
    </row>
    <row r="27071" spans="1:5">
      <c r="A27071">
        <v>29</v>
      </c>
      <c r="B27071">
        <v>175.3</v>
      </c>
      <c r="C27071">
        <v>435.29374750768699</v>
      </c>
      <c r="D27071">
        <v>8.2104247386372606E-2</v>
      </c>
      <c r="E27071">
        <v>2.2267081879584998</v>
      </c>
    </row>
    <row r="27072" spans="1:5">
      <c r="A27072">
        <v>29</v>
      </c>
      <c r="B27072">
        <v>175.4</v>
      </c>
      <c r="C27072">
        <v>435.38344216492999</v>
      </c>
      <c r="D27072">
        <v>8.2111833763286596E-2</v>
      </c>
      <c r="E27072">
        <v>2.2255552185337302</v>
      </c>
    </row>
    <row r="27073" spans="1:5">
      <c r="A27073">
        <v>29</v>
      </c>
      <c r="B27073">
        <v>175.5</v>
      </c>
      <c r="C27073">
        <v>435.47261777318198</v>
      </c>
      <c r="D27073">
        <v>8.2119420837108104E-2</v>
      </c>
      <c r="E27073">
        <v>2.2244029062588502</v>
      </c>
    </row>
    <row r="27074" spans="1:5">
      <c r="A27074">
        <v>29</v>
      </c>
      <c r="B27074">
        <v>175.6</v>
      </c>
      <c r="C27074">
        <v>435.56126688632901</v>
      </c>
      <c r="D27074">
        <v>8.21270086079426E-2</v>
      </c>
      <c r="E27074">
        <v>2.2232512503852</v>
      </c>
    </row>
    <row r="27075" spans="1:5">
      <c r="A27075">
        <v>29</v>
      </c>
      <c r="B27075">
        <v>175.7</v>
      </c>
      <c r="C27075">
        <v>435.64938205435601</v>
      </c>
      <c r="D27075">
        <v>8.2134597075895405E-2</v>
      </c>
      <c r="E27075">
        <v>2.2221002501653602</v>
      </c>
    </row>
    <row r="27076" spans="1:5">
      <c r="A27076">
        <v>29</v>
      </c>
      <c r="B27076">
        <v>175.8</v>
      </c>
      <c r="C27076">
        <v>435.73695582342498</v>
      </c>
      <c r="D27076">
        <v>8.2142186241072002E-2</v>
      </c>
      <c r="E27076">
        <v>2.22094990485322</v>
      </c>
    </row>
    <row r="27077" spans="1:5">
      <c r="A27077">
        <v>29</v>
      </c>
      <c r="B27077">
        <v>175.9</v>
      </c>
      <c r="C27077">
        <v>435.82398073597801</v>
      </c>
      <c r="D27077">
        <v>8.2149776103577696E-2</v>
      </c>
      <c r="E27077">
        <v>2.2198002137039299</v>
      </c>
    </row>
    <row r="27078" spans="1:5">
      <c r="A27078">
        <v>29</v>
      </c>
      <c r="B27078">
        <v>176</v>
      </c>
      <c r="C27078">
        <v>435.91044933398803</v>
      </c>
      <c r="D27078">
        <v>8.2157366663518E-2</v>
      </c>
      <c r="E27078">
        <v>2.2186511759739198</v>
      </c>
    </row>
    <row r="27079" spans="1:5">
      <c r="A27079">
        <v>29</v>
      </c>
      <c r="B27079">
        <v>176.1</v>
      </c>
      <c r="C27079">
        <v>435.996354168572</v>
      </c>
      <c r="D27079">
        <v>8.2164957920997997E-2</v>
      </c>
      <c r="E27079">
        <v>2.2175027909208702</v>
      </c>
    </row>
    <row r="27080" spans="1:5">
      <c r="A27080">
        <v>29</v>
      </c>
      <c r="B27080">
        <v>176.2</v>
      </c>
      <c r="C27080">
        <v>436.08168779058099</v>
      </c>
      <c r="D27080">
        <v>8.2172549876122894E-2</v>
      </c>
      <c r="E27080">
        <v>2.2163550578037299</v>
      </c>
    </row>
    <row r="27081" spans="1:5">
      <c r="A27081">
        <v>29</v>
      </c>
      <c r="B27081">
        <v>176.3</v>
      </c>
      <c r="C27081">
        <v>436.16644274752502</v>
      </c>
      <c r="D27081">
        <v>8.2180142528997704E-2</v>
      </c>
      <c r="E27081">
        <v>2.2152079758827301</v>
      </c>
    </row>
    <row r="27082" spans="1:5">
      <c r="A27082">
        <v>29</v>
      </c>
      <c r="B27082">
        <v>176.4</v>
      </c>
      <c r="C27082">
        <v>436.25061158367498</v>
      </c>
      <c r="D27082">
        <v>8.2187735879727594E-2</v>
      </c>
      <c r="E27082">
        <v>2.2140615444193199</v>
      </c>
    </row>
    <row r="27083" spans="1:5">
      <c r="A27083">
        <v>29</v>
      </c>
      <c r="B27083">
        <v>176.5</v>
      </c>
      <c r="C27083">
        <v>436.334186840153</v>
      </c>
      <c r="D27083">
        <v>8.2195329928417701E-2</v>
      </c>
      <c r="E27083">
        <v>2.2129157626762499</v>
      </c>
    </row>
    <row r="27084" spans="1:5">
      <c r="A27084">
        <v>29</v>
      </c>
      <c r="B27084">
        <v>176.6</v>
      </c>
      <c r="C27084">
        <v>436.41716125236798</v>
      </c>
      <c r="D27084">
        <v>8.2202924675173594E-2</v>
      </c>
      <c r="E27084">
        <v>2.2117706299174902</v>
      </c>
    </row>
    <row r="27085" spans="1:5">
      <c r="A27085">
        <v>29</v>
      </c>
      <c r="B27085">
        <v>176.7</v>
      </c>
      <c r="C27085">
        <v>436.49952798516398</v>
      </c>
      <c r="D27085">
        <v>8.2210520120101493E-2</v>
      </c>
      <c r="E27085">
        <v>2.2106261454082801</v>
      </c>
    </row>
    <row r="27086" spans="1:5">
      <c r="A27086">
        <v>29</v>
      </c>
      <c r="B27086">
        <v>176.8</v>
      </c>
      <c r="C27086">
        <v>436.58127896916199</v>
      </c>
      <c r="D27086">
        <v>8.2218116263307897E-2</v>
      </c>
      <c r="E27086">
        <v>2.2094823084150801</v>
      </c>
    </row>
    <row r="27087" spans="1:5">
      <c r="A27087">
        <v>29</v>
      </c>
      <c r="B27087">
        <v>176.9</v>
      </c>
      <c r="C27087">
        <v>436.66240577440101</v>
      </c>
      <c r="D27087">
        <v>8.2225713104899095E-2</v>
      </c>
      <c r="E27087">
        <v>2.20833911820564</v>
      </c>
    </row>
    <row r="27088" spans="1:5">
      <c r="A27088">
        <v>29</v>
      </c>
      <c r="B27088">
        <v>177</v>
      </c>
      <c r="C27088">
        <v>436.742899967575</v>
      </c>
      <c r="D27088">
        <v>8.2233310644981503E-2</v>
      </c>
      <c r="E27088">
        <v>2.2071965740489001</v>
      </c>
    </row>
    <row r="27089" spans="1:5">
      <c r="A27089">
        <v>29</v>
      </c>
      <c r="B27089">
        <v>177.1</v>
      </c>
      <c r="C27089">
        <v>436.82275385825199</v>
      </c>
      <c r="D27089">
        <v>8.2240908883660604E-2</v>
      </c>
      <c r="E27089">
        <v>2.2060546752150798</v>
      </c>
    </row>
    <row r="27090" spans="1:5">
      <c r="A27090">
        <v>29</v>
      </c>
      <c r="B27090">
        <v>177.2</v>
      </c>
      <c r="C27090">
        <v>436.90196273841798</v>
      </c>
      <c r="D27090">
        <v>8.2248507821037403E-2</v>
      </c>
      <c r="E27090">
        <v>2.2049134209756098</v>
      </c>
    </row>
    <row r="27091" spans="1:5">
      <c r="A27091">
        <v>29</v>
      </c>
      <c r="B27091">
        <v>177.3</v>
      </c>
      <c r="C27091">
        <v>436.98052264612602</v>
      </c>
      <c r="D27091">
        <v>8.2256107457212402E-2</v>
      </c>
      <c r="E27091">
        <v>2.20377281060316</v>
      </c>
    </row>
    <row r="27092" spans="1:5">
      <c r="A27092">
        <v>29</v>
      </c>
      <c r="B27092">
        <v>177.4</v>
      </c>
      <c r="C27092">
        <v>437.05842961971803</v>
      </c>
      <c r="D27092">
        <v>8.2263707792285798E-2</v>
      </c>
      <c r="E27092">
        <v>2.20263284337164</v>
      </c>
    </row>
    <row r="27093" spans="1:5">
      <c r="A27093">
        <v>29</v>
      </c>
      <c r="B27093">
        <v>177.5</v>
      </c>
      <c r="C27093">
        <v>437.13568246286599</v>
      </c>
      <c r="D27093">
        <v>8.2271308826353307E-2</v>
      </c>
      <c r="E27093">
        <v>2.2014935185561701</v>
      </c>
    </row>
    <row r="27094" spans="1:5">
      <c r="A27094">
        <v>29</v>
      </c>
      <c r="B27094">
        <v>177.6</v>
      </c>
      <c r="C27094">
        <v>437.21229104346702</v>
      </c>
      <c r="D27094">
        <v>8.2278910559492699E-2</v>
      </c>
      <c r="E27094">
        <v>2.2003548354331199</v>
      </c>
    </row>
    <row r="27095" spans="1:5">
      <c r="A27095">
        <v>29</v>
      </c>
      <c r="B27095">
        <v>177.7</v>
      </c>
      <c r="C27095">
        <v>437.288267361446</v>
      </c>
      <c r="D27095">
        <v>8.2286512991778193E-2</v>
      </c>
      <c r="E27095">
        <v>2.1992167932800499</v>
      </c>
    </row>
    <row r="27096" spans="1:5">
      <c r="A27096">
        <v>29</v>
      </c>
      <c r="B27096">
        <v>177.8</v>
      </c>
      <c r="C27096">
        <v>437.36362085176199</v>
      </c>
      <c r="D27096">
        <v>8.2294116123288005E-2</v>
      </c>
      <c r="E27096">
        <v>2.1980793913757699</v>
      </c>
    </row>
    <row r="27097" spans="1:5">
      <c r="A27097">
        <v>29</v>
      </c>
      <c r="B27097">
        <v>177.9</v>
      </c>
      <c r="C27097">
        <v>437.43836031460597</v>
      </c>
      <c r="D27097">
        <v>8.2301719954101502E-2</v>
      </c>
      <c r="E27097">
        <v>2.1969426290002798</v>
      </c>
    </row>
    <row r="27098" spans="1:5">
      <c r="A27098">
        <v>29</v>
      </c>
      <c r="B27098">
        <v>178</v>
      </c>
      <c r="C27098">
        <v>437.51249455901802</v>
      </c>
      <c r="D27098">
        <v>8.2309324484297897E-2</v>
      </c>
      <c r="E27098">
        <v>2.1958065054348199</v>
      </c>
    </row>
    <row r="27099" spans="1:5">
      <c r="A27099">
        <v>29</v>
      </c>
      <c r="B27099">
        <v>178.1</v>
      </c>
      <c r="C27099">
        <v>437.58603240276199</v>
      </c>
      <c r="D27099">
        <v>8.2316929713956502E-2</v>
      </c>
      <c r="E27099">
        <v>2.19467101996181</v>
      </c>
    </row>
    <row r="27100" spans="1:5">
      <c r="A27100">
        <v>29</v>
      </c>
      <c r="B27100">
        <v>178.2</v>
      </c>
      <c r="C27100">
        <v>437.658982672202</v>
      </c>
      <c r="D27100">
        <v>8.2324535643156699E-2</v>
      </c>
      <c r="E27100">
        <v>2.19353617186492</v>
      </c>
    </row>
    <row r="27101" spans="1:5">
      <c r="A27101">
        <v>29</v>
      </c>
      <c r="B27101">
        <v>178.3</v>
      </c>
      <c r="C27101">
        <v>437.73135420218</v>
      </c>
      <c r="D27101">
        <v>8.2332142271977896E-2</v>
      </c>
      <c r="E27101">
        <v>2.1924019604289802</v>
      </c>
    </row>
    <row r="27102" spans="1:5">
      <c r="A27102">
        <v>29</v>
      </c>
      <c r="B27102">
        <v>178.4</v>
      </c>
      <c r="C27102">
        <v>437.80315583589902</v>
      </c>
      <c r="D27102">
        <v>8.2339749600499196E-2</v>
      </c>
      <c r="E27102">
        <v>2.1912683849400501</v>
      </c>
    </row>
    <row r="27103" spans="1:5">
      <c r="A27103">
        <v>29</v>
      </c>
      <c r="B27103">
        <v>178.5</v>
      </c>
      <c r="C27103">
        <v>437.87439645392902</v>
      </c>
      <c r="D27103">
        <v>8.2347357628800202E-2</v>
      </c>
      <c r="E27103">
        <v>2.19013544468539</v>
      </c>
    </row>
    <row r="27104" spans="1:5">
      <c r="A27104">
        <v>29</v>
      </c>
      <c r="B27104">
        <v>178.6</v>
      </c>
      <c r="C27104">
        <v>437.945085061501</v>
      </c>
      <c r="D27104">
        <v>8.2354966356959894E-2</v>
      </c>
      <c r="E27104">
        <v>2.1890031389534399</v>
      </c>
    </row>
    <row r="27105" spans="1:5">
      <c r="A27105">
        <v>29</v>
      </c>
      <c r="B27105">
        <v>178.7</v>
      </c>
      <c r="C27105">
        <v>438.01523070108402</v>
      </c>
      <c r="D27105">
        <v>8.2362575785057707E-2</v>
      </c>
      <c r="E27105">
        <v>2.1878714670338599</v>
      </c>
    </row>
    <row r="27106" spans="1:5">
      <c r="A27106">
        <v>29</v>
      </c>
      <c r="B27106">
        <v>178.8</v>
      </c>
      <c r="C27106">
        <v>438.08484242315899</v>
      </c>
      <c r="D27106">
        <v>8.23701859131728E-2</v>
      </c>
      <c r="E27106">
        <v>2.1867404282174898</v>
      </c>
    </row>
    <row r="27107" spans="1:5">
      <c r="A27107">
        <v>29</v>
      </c>
      <c r="B27107">
        <v>178.9</v>
      </c>
      <c r="C27107">
        <v>438.15392928609799</v>
      </c>
      <c r="D27107">
        <v>8.2377796741384401E-2</v>
      </c>
      <c r="E27107">
        <v>2.1856100217963501</v>
      </c>
    </row>
    <row r="27108" spans="1:5">
      <c r="A27108">
        <v>29</v>
      </c>
      <c r="B27108">
        <v>179</v>
      </c>
      <c r="C27108">
        <v>438.222500356061</v>
      </c>
      <c r="D27108">
        <v>8.2385408269771795E-2</v>
      </c>
      <c r="E27108">
        <v>2.18448024706366</v>
      </c>
    </row>
    <row r="27109" spans="1:5">
      <c r="A27109">
        <v>29</v>
      </c>
      <c r="B27109">
        <v>179.1</v>
      </c>
      <c r="C27109">
        <v>438.29056469587402</v>
      </c>
      <c r="D27109">
        <v>8.2393020498414293E-2</v>
      </c>
      <c r="E27109">
        <v>2.1833511033138202</v>
      </c>
    </row>
    <row r="27110" spans="1:5">
      <c r="A27110">
        <v>29</v>
      </c>
      <c r="B27110">
        <v>179.2</v>
      </c>
      <c r="C27110">
        <v>438.35813133189299</v>
      </c>
      <c r="D27110">
        <v>8.2400633427390998E-2</v>
      </c>
      <c r="E27110">
        <v>2.1822225898424099</v>
      </c>
    </row>
    <row r="27111" spans="1:5">
      <c r="A27111">
        <v>29</v>
      </c>
      <c r="B27111">
        <v>179.3</v>
      </c>
      <c r="C27111">
        <v>438.42520928689402</v>
      </c>
      <c r="D27111">
        <v>8.24082470567815E-2</v>
      </c>
      <c r="E27111">
        <v>2.1810947059461898</v>
      </c>
    </row>
    <row r="27112" spans="1:5">
      <c r="A27112">
        <v>29</v>
      </c>
      <c r="B27112">
        <v>179.4</v>
      </c>
      <c r="C27112">
        <v>438.49180759096998</v>
      </c>
      <c r="D27112">
        <v>8.2415861386665096E-2</v>
      </c>
      <c r="E27112">
        <v>2.1799674509231002</v>
      </c>
    </row>
    <row r="27113" spans="1:5">
      <c r="A27113">
        <v>29</v>
      </c>
      <c r="B27113">
        <v>179.5</v>
      </c>
      <c r="C27113">
        <v>438.55793528143499</v>
      </c>
      <c r="D27113">
        <v>8.2423476417121097E-2</v>
      </c>
      <c r="E27113">
        <v>2.1788408240722501</v>
      </c>
    </row>
    <row r="27114" spans="1:5">
      <c r="A27114">
        <v>29</v>
      </c>
      <c r="B27114">
        <v>179.6</v>
      </c>
      <c r="C27114">
        <v>438.62360140567398</v>
      </c>
      <c r="D27114">
        <v>8.2431092148228899E-2</v>
      </c>
      <c r="E27114">
        <v>2.17771482469391</v>
      </c>
    </row>
    <row r="27115" spans="1:5">
      <c r="A27115">
        <v>29</v>
      </c>
      <c r="B27115">
        <v>179.7</v>
      </c>
      <c r="C27115">
        <v>438.68881502991297</v>
      </c>
      <c r="D27115">
        <v>8.2438708580067799E-2</v>
      </c>
      <c r="E27115">
        <v>2.1765894520895501</v>
      </c>
    </row>
    <row r="27116" spans="1:5">
      <c r="A27116">
        <v>29</v>
      </c>
      <c r="B27116">
        <v>179.8</v>
      </c>
      <c r="C27116">
        <v>438.75358523026699</v>
      </c>
      <c r="D27116">
        <v>8.2446325712717303E-2</v>
      </c>
      <c r="E27116">
        <v>2.1754647055617702</v>
      </c>
    </row>
    <row r="27117" spans="1:5">
      <c r="A27117">
        <v>29</v>
      </c>
      <c r="B27117">
        <v>179.9</v>
      </c>
      <c r="C27117">
        <v>438.81792108969501</v>
      </c>
      <c r="D27117">
        <v>8.2453943546256694E-2</v>
      </c>
      <c r="E27117">
        <v>2.1743405844143502</v>
      </c>
    </row>
    <row r="27118" spans="1:5">
      <c r="A27118">
        <v>29</v>
      </c>
      <c r="B27118">
        <v>180</v>
      </c>
      <c r="C27118">
        <v>438.88183169790801</v>
      </c>
      <c r="D27118">
        <v>8.2461562080765605E-2</v>
      </c>
      <c r="E27118">
        <v>2.1732170879522501</v>
      </c>
    </row>
    <row r="27119" spans="1:5">
      <c r="A27119">
        <v>29</v>
      </c>
      <c r="B27119">
        <v>180.1</v>
      </c>
      <c r="C27119">
        <v>438.94532615127702</v>
      </c>
      <c r="D27119">
        <v>8.2469181316323303E-2</v>
      </c>
      <c r="E27119">
        <v>2.1720942154815401</v>
      </c>
    </row>
    <row r="27120" spans="1:5">
      <c r="A27120">
        <v>29</v>
      </c>
      <c r="B27120">
        <v>180.2</v>
      </c>
      <c r="C27120">
        <v>439.00841355274798</v>
      </c>
      <c r="D27120">
        <v>8.2476801253009296E-2</v>
      </c>
      <c r="E27120">
        <v>2.17097196630949</v>
      </c>
    </row>
    <row r="27121" spans="1:5">
      <c r="A27121">
        <v>29</v>
      </c>
      <c r="B27121">
        <v>180.3</v>
      </c>
      <c r="C27121">
        <v>439.07110301175402</v>
      </c>
      <c r="D27121">
        <v>8.2484421890903006E-2</v>
      </c>
      <c r="E27121">
        <v>2.1698503397444999</v>
      </c>
    </row>
    <row r="27122" spans="1:5">
      <c r="A27122">
        <v>29</v>
      </c>
      <c r="B27122">
        <v>180.4</v>
      </c>
      <c r="C27122">
        <v>439.13340364413199</v>
      </c>
      <c r="D27122">
        <v>8.2492043230083995E-2</v>
      </c>
      <c r="E27122">
        <v>2.1687293350961299</v>
      </c>
    </row>
    <row r="27123" spans="1:5">
      <c r="A27123">
        <v>29</v>
      </c>
      <c r="B27123">
        <v>180.5</v>
      </c>
      <c r="C27123">
        <v>439.19532457203599</v>
      </c>
      <c r="D27123">
        <v>8.24996652706316E-2</v>
      </c>
      <c r="E27123">
        <v>2.1676089516750801</v>
      </c>
    </row>
    <row r="27124" spans="1:5">
      <c r="A27124">
        <v>29</v>
      </c>
      <c r="B27124">
        <v>180.6</v>
      </c>
      <c r="C27124">
        <v>439.25687492386601</v>
      </c>
      <c r="D27124">
        <v>8.2507288012625302E-2</v>
      </c>
      <c r="E27124">
        <v>2.1664891887932098</v>
      </c>
    </row>
    <row r="27125" spans="1:5">
      <c r="A27125">
        <v>29</v>
      </c>
      <c r="B27125">
        <v>180.7</v>
      </c>
      <c r="C27125">
        <v>439.31806383417802</v>
      </c>
      <c r="D27125">
        <v>8.2514911456144799E-2</v>
      </c>
      <c r="E27125">
        <v>2.1653700457634999</v>
      </c>
    </row>
    <row r="27126" spans="1:5">
      <c r="A27126">
        <v>29</v>
      </c>
      <c r="B27126">
        <v>180.8</v>
      </c>
      <c r="C27126">
        <v>439.37890044361501</v>
      </c>
      <c r="D27126">
        <v>8.25225356012695E-2</v>
      </c>
      <c r="E27126">
        <v>2.1642515219001002</v>
      </c>
    </row>
    <row r="27127" spans="1:5">
      <c r="A27127">
        <v>29</v>
      </c>
      <c r="B27127">
        <v>180.9</v>
      </c>
      <c r="C27127">
        <v>439.43939389883002</v>
      </c>
      <c r="D27127">
        <v>8.2530160448078801E-2</v>
      </c>
      <c r="E27127">
        <v>2.1631336165182602</v>
      </c>
    </row>
    <row r="27128" spans="1:5">
      <c r="A27128">
        <v>29</v>
      </c>
      <c r="B27128">
        <v>181</v>
      </c>
      <c r="C27128">
        <v>439.499553352411</v>
      </c>
      <c r="D27128">
        <v>8.2537785996652499E-2</v>
      </c>
      <c r="E27128">
        <v>2.1620163289344001</v>
      </c>
    </row>
    <row r="27129" spans="1:5">
      <c r="A27129">
        <v>29</v>
      </c>
      <c r="B27129">
        <v>181.1</v>
      </c>
      <c r="C27129">
        <v>439.55938796281498</v>
      </c>
      <c r="D27129">
        <v>8.2545412247070002E-2</v>
      </c>
      <c r="E27129">
        <v>2.16089965846606</v>
      </c>
    </row>
    <row r="27130" spans="1:5">
      <c r="A27130">
        <v>29</v>
      </c>
      <c r="B27130">
        <v>181.2</v>
      </c>
      <c r="C27130">
        <v>439.61890689429202</v>
      </c>
      <c r="D27130">
        <v>8.2553039199410802E-2</v>
      </c>
      <c r="E27130">
        <v>2.1597836044319001</v>
      </c>
    </row>
    <row r="27131" spans="1:5">
      <c r="A27131">
        <v>29</v>
      </c>
      <c r="B27131">
        <v>181.3</v>
      </c>
      <c r="C27131">
        <v>439.678119316824</v>
      </c>
      <c r="D27131">
        <v>8.2560666853754502E-2</v>
      </c>
      <c r="E27131">
        <v>2.15866816615172</v>
      </c>
    </row>
    <row r="27132" spans="1:5">
      <c r="A27132">
        <v>29</v>
      </c>
      <c r="B27132">
        <v>181.4</v>
      </c>
      <c r="C27132">
        <v>439.737034400217</v>
      </c>
      <c r="D27132">
        <v>8.2568295210180803E-2</v>
      </c>
      <c r="E27132">
        <v>2.15755334294645</v>
      </c>
    </row>
    <row r="27133" spans="1:5">
      <c r="A27133">
        <v>29</v>
      </c>
      <c r="B27133">
        <v>181.5</v>
      </c>
      <c r="C27133">
        <v>439.79566129652301</v>
      </c>
      <c r="D27133">
        <v>8.2575924268769099E-2</v>
      </c>
      <c r="E27133">
        <v>2.1564391341381199</v>
      </c>
    </row>
    <row r="27134" spans="1:5">
      <c r="A27134">
        <v>29</v>
      </c>
      <c r="B27134">
        <v>181.6</v>
      </c>
      <c r="C27134">
        <v>439.85400915747499</v>
      </c>
      <c r="D27134">
        <v>8.2583554029598993E-2</v>
      </c>
      <c r="E27134">
        <v>2.1553255390499002</v>
      </c>
    </row>
    <row r="27135" spans="1:5">
      <c r="A27135">
        <v>29</v>
      </c>
      <c r="B27135">
        <v>181.7</v>
      </c>
      <c r="C27135">
        <v>439.91208714026902</v>
      </c>
      <c r="D27135">
        <v>8.2591184492750006E-2</v>
      </c>
      <c r="E27135">
        <v>2.1542125570060899</v>
      </c>
    </row>
    <row r="27136" spans="1:5">
      <c r="A27136">
        <v>29</v>
      </c>
      <c r="B27136">
        <v>181.8</v>
      </c>
      <c r="C27136">
        <v>439.96990441896702</v>
      </c>
      <c r="D27136">
        <v>8.2598815658301697E-2</v>
      </c>
      <c r="E27136">
        <v>2.1531001873320599</v>
      </c>
    </row>
    <row r="27137" spans="1:5">
      <c r="A27137">
        <v>29</v>
      </c>
      <c r="B27137">
        <v>181.9</v>
      </c>
      <c r="C27137">
        <v>440.02747021883698</v>
      </c>
      <c r="D27137">
        <v>8.2606447526333698E-2</v>
      </c>
      <c r="E27137">
        <v>2.1519884293543399</v>
      </c>
    </row>
    <row r="27138" spans="1:5">
      <c r="A27138">
        <v>29</v>
      </c>
      <c r="B27138">
        <v>182</v>
      </c>
      <c r="C27138">
        <v>440.08479378193903</v>
      </c>
      <c r="D27138">
        <v>8.2614080096925599E-2</v>
      </c>
      <c r="E27138">
        <v>2.15087728240055</v>
      </c>
    </row>
    <row r="27139" spans="1:5">
      <c r="A27139">
        <v>29</v>
      </c>
      <c r="B27139">
        <v>182.1</v>
      </c>
      <c r="C27139">
        <v>440.14188435560698</v>
      </c>
      <c r="D27139">
        <v>8.2621713370157099E-2</v>
      </c>
      <c r="E27139">
        <v>2.1497667457994099</v>
      </c>
    </row>
    <row r="27140" spans="1:5">
      <c r="A27140">
        <v>29</v>
      </c>
      <c r="B27140">
        <v>182.2</v>
      </c>
      <c r="C27140">
        <v>440.19875119240697</v>
      </c>
      <c r="D27140">
        <v>8.2629347346107898E-2</v>
      </c>
      <c r="E27140">
        <v>2.14865681888076</v>
      </c>
    </row>
    <row r="27141" spans="1:5">
      <c r="A27141">
        <v>29</v>
      </c>
      <c r="B27141">
        <v>182.3</v>
      </c>
      <c r="C27141">
        <v>440.25540355008201</v>
      </c>
      <c r="D27141">
        <v>8.2636982024857697E-2</v>
      </c>
      <c r="E27141">
        <v>2.14754750097554</v>
      </c>
    </row>
    <row r="27142" spans="1:5">
      <c r="A27142">
        <v>29</v>
      </c>
      <c r="B27142">
        <v>182.4</v>
      </c>
      <c r="C27142">
        <v>440.31185069151098</v>
      </c>
      <c r="D27142">
        <v>8.2644617406486098E-2</v>
      </c>
      <c r="E27142">
        <v>2.1464387914157901</v>
      </c>
    </row>
    <row r="27143" spans="1:5">
      <c r="A27143">
        <v>29</v>
      </c>
      <c r="B27143">
        <v>182.5</v>
      </c>
      <c r="C27143">
        <v>440.36810188465898</v>
      </c>
      <c r="D27143">
        <v>8.2652253491072802E-2</v>
      </c>
      <c r="E27143">
        <v>2.14533068953464</v>
      </c>
    </row>
    <row r="27144" spans="1:5">
      <c r="A27144">
        <v>29</v>
      </c>
      <c r="B27144">
        <v>182.6</v>
      </c>
      <c r="C27144">
        <v>440.42416640253902</v>
      </c>
      <c r="D27144">
        <v>8.2659890278697606E-2</v>
      </c>
      <c r="E27144">
        <v>2.1442231946663401</v>
      </c>
    </row>
    <row r="27145" spans="1:5">
      <c r="A27145">
        <v>29</v>
      </c>
      <c r="B27145">
        <v>182.7</v>
      </c>
      <c r="C27145">
        <v>440.48005352317102</v>
      </c>
      <c r="D27145">
        <v>8.2667527769440197E-2</v>
      </c>
      <c r="E27145">
        <v>2.1431163061461902</v>
      </c>
    </row>
    <row r="27146" spans="1:5">
      <c r="A27146">
        <v>29</v>
      </c>
      <c r="B27146">
        <v>182.8</v>
      </c>
      <c r="C27146">
        <v>440.53577252954</v>
      </c>
      <c r="D27146">
        <v>8.2675165963380301E-2</v>
      </c>
      <c r="E27146">
        <v>2.1420100233106298</v>
      </c>
    </row>
    <row r="27147" spans="1:5">
      <c r="A27147">
        <v>29</v>
      </c>
      <c r="B27147">
        <v>182.9</v>
      </c>
      <c r="C27147">
        <v>440.59133270956602</v>
      </c>
      <c r="D27147">
        <v>8.2682804860597703E-2</v>
      </c>
      <c r="E27147">
        <v>2.1409043454971699</v>
      </c>
    </row>
    <row r="27148" spans="1:5">
      <c r="A27148">
        <v>29</v>
      </c>
      <c r="B27148">
        <v>183</v>
      </c>
      <c r="C27148">
        <v>440.64674331535002</v>
      </c>
      <c r="D27148">
        <v>8.2690444461172102E-2</v>
      </c>
      <c r="E27148">
        <v>2.1397992720443799</v>
      </c>
    </row>
    <row r="27149" spans="1:5">
      <c r="A27149">
        <v>29</v>
      </c>
      <c r="B27149">
        <v>183.1</v>
      </c>
      <c r="C27149">
        <v>440.70201344097097</v>
      </c>
      <c r="D27149">
        <v>8.2698084765183505E-2</v>
      </c>
      <c r="E27149">
        <v>2.1386948022919499</v>
      </c>
    </row>
    <row r="27150" spans="1:5">
      <c r="A27150">
        <v>29</v>
      </c>
      <c r="B27150">
        <v>183.2</v>
      </c>
      <c r="C27150">
        <v>440.75715214451498</v>
      </c>
      <c r="D27150">
        <v>8.2705725772711805E-2</v>
      </c>
      <c r="E27150">
        <v>2.13759093558064</v>
      </c>
    </row>
    <row r="27151" spans="1:5">
      <c r="A27151">
        <v>29</v>
      </c>
      <c r="B27151">
        <v>183.3</v>
      </c>
      <c r="C27151">
        <v>440.81216848875198</v>
      </c>
      <c r="D27151">
        <v>8.2713367483837105E-2</v>
      </c>
      <c r="E27151">
        <v>2.13648767125229</v>
      </c>
    </row>
    <row r="27152" spans="1:5">
      <c r="A27152">
        <v>29</v>
      </c>
      <c r="B27152">
        <v>183.4</v>
      </c>
      <c r="C27152">
        <v>440.86707154111002</v>
      </c>
      <c r="D27152">
        <v>8.2721009898639106E-2</v>
      </c>
      <c r="E27152">
        <v>2.1353850086497999</v>
      </c>
    </row>
    <row r="27153" spans="1:5">
      <c r="A27153">
        <v>29</v>
      </c>
      <c r="B27153">
        <v>183.5</v>
      </c>
      <c r="C27153">
        <v>440.92187037364698</v>
      </c>
      <c r="D27153">
        <v>8.2728653017198006E-2</v>
      </c>
      <c r="E27153">
        <v>2.13428294711718</v>
      </c>
    </row>
    <row r="27154" spans="1:5">
      <c r="A27154">
        <v>29</v>
      </c>
      <c r="B27154">
        <v>183.6</v>
      </c>
      <c r="C27154">
        <v>440.97657406303301</v>
      </c>
      <c r="D27154">
        <v>8.2736296839593798E-2</v>
      </c>
      <c r="E27154">
        <v>2.13318148599947</v>
      </c>
    </row>
    <row r="27155" spans="1:5">
      <c r="A27155">
        <v>29</v>
      </c>
      <c r="B27155">
        <v>183.7</v>
      </c>
      <c r="C27155">
        <v>441.03119169052701</v>
      </c>
      <c r="D27155">
        <v>8.2743941365906307E-2</v>
      </c>
      <c r="E27155">
        <v>2.1320806246428199</v>
      </c>
    </row>
    <row r="27156" spans="1:5">
      <c r="A27156">
        <v>29</v>
      </c>
      <c r="B27156">
        <v>183.8</v>
      </c>
      <c r="C27156">
        <v>441.085732642295</v>
      </c>
      <c r="D27156">
        <v>8.2751586596215398E-2</v>
      </c>
      <c r="E27156">
        <v>2.1309803623944199</v>
      </c>
    </row>
    <row r="27157" spans="1:5">
      <c r="A27157">
        <v>29</v>
      </c>
      <c r="B27157">
        <v>183.9</v>
      </c>
      <c r="C27157">
        <v>441.14020751070501</v>
      </c>
      <c r="D27157">
        <v>8.2759232530599705E-2</v>
      </c>
      <c r="E27157">
        <v>2.12988069860253</v>
      </c>
    </row>
    <row r="27158" spans="1:5">
      <c r="A27158">
        <v>29</v>
      </c>
      <c r="B27158">
        <v>184</v>
      </c>
      <c r="C27158">
        <v>441.19462719381397</v>
      </c>
      <c r="D27158">
        <v>8.27668791691374E-2</v>
      </c>
      <c r="E27158">
        <v>2.1287816326164899</v>
      </c>
    </row>
    <row r="27159" spans="1:5">
      <c r="A27159">
        <v>29</v>
      </c>
      <c r="B27159">
        <v>184.1</v>
      </c>
      <c r="C27159">
        <v>441.24900259509297</v>
      </c>
      <c r="D27159">
        <v>8.2774526511907101E-2</v>
      </c>
      <c r="E27159">
        <v>2.12768316378668</v>
      </c>
    </row>
    <row r="27160" spans="1:5">
      <c r="A27160">
        <v>29</v>
      </c>
      <c r="B27160">
        <v>184.2</v>
      </c>
      <c r="C27160">
        <v>441.30334462341301</v>
      </c>
      <c r="D27160">
        <v>8.2782174558986801E-2</v>
      </c>
      <c r="E27160">
        <v>2.12658529146454</v>
      </c>
    </row>
    <row r="27161" spans="1:5">
      <c r="A27161">
        <v>29</v>
      </c>
      <c r="B27161">
        <v>184.3</v>
      </c>
      <c r="C27161">
        <v>441.35766307781398</v>
      </c>
      <c r="D27161">
        <v>8.2789823310456201E-2</v>
      </c>
      <c r="E27161">
        <v>2.1254880150025701</v>
      </c>
    </row>
    <row r="27162" spans="1:5">
      <c r="A27162">
        <v>29</v>
      </c>
      <c r="B27162">
        <v>184.4</v>
      </c>
      <c r="C27162">
        <v>441.41196330071699</v>
      </c>
      <c r="D27162">
        <v>8.2797472766399302E-2</v>
      </c>
      <c r="E27162">
        <v>2.1243913337543399</v>
      </c>
    </row>
    <row r="27163" spans="1:5">
      <c r="A27163">
        <v>29</v>
      </c>
      <c r="B27163">
        <v>184.5</v>
      </c>
      <c r="C27163">
        <v>441.46624952168401</v>
      </c>
      <c r="D27163">
        <v>8.2805122926901301E-2</v>
      </c>
      <c r="E27163">
        <v>2.1232952470744499</v>
      </c>
    </row>
    <row r="27164" spans="1:5">
      <c r="A27164">
        <v>29</v>
      </c>
      <c r="B27164">
        <v>184.6</v>
      </c>
      <c r="C27164">
        <v>441.52052597236099</v>
      </c>
      <c r="D27164">
        <v>8.28127737920476E-2</v>
      </c>
      <c r="E27164">
        <v>2.1221997543185598</v>
      </c>
    </row>
    <row r="27165" spans="1:5">
      <c r="A27165">
        <v>29</v>
      </c>
      <c r="B27165">
        <v>184.7</v>
      </c>
      <c r="C27165">
        <v>441.57479688647902</v>
      </c>
      <c r="D27165">
        <v>8.2820425361923397E-2</v>
      </c>
      <c r="E27165">
        <v>2.12110485484336</v>
      </c>
    </row>
    <row r="27166" spans="1:5">
      <c r="A27166">
        <v>29</v>
      </c>
      <c r="B27166">
        <v>184.8</v>
      </c>
      <c r="C27166">
        <v>441.629066499852</v>
      </c>
      <c r="D27166">
        <v>8.2828077636613803E-2</v>
      </c>
      <c r="E27166">
        <v>2.12001054800661</v>
      </c>
    </row>
    <row r="27167" spans="1:5">
      <c r="A27167">
        <v>29</v>
      </c>
      <c r="B27167">
        <v>184.9</v>
      </c>
      <c r="C27167">
        <v>441.68333905038003</v>
      </c>
      <c r="D27167">
        <v>8.2835730616204195E-2</v>
      </c>
      <c r="E27167">
        <v>2.11891683316709</v>
      </c>
    </row>
    <row r="27168" spans="1:5">
      <c r="A27168">
        <v>29</v>
      </c>
      <c r="B27168">
        <v>185</v>
      </c>
      <c r="C27168">
        <v>441.73761810780599</v>
      </c>
      <c r="D27168">
        <v>8.2843384300781198E-2</v>
      </c>
      <c r="E27168">
        <v>2.11782370968464</v>
      </c>
    </row>
    <row r="27169" spans="1:5">
      <c r="A27169">
        <v>29</v>
      </c>
      <c r="B27169">
        <v>185.1</v>
      </c>
      <c r="C27169">
        <v>441.79190456233999</v>
      </c>
      <c r="D27169">
        <v>8.2851038690436002E-2</v>
      </c>
      <c r="E27169">
        <v>2.1167311769201298</v>
      </c>
    </row>
    <row r="27170" spans="1:5">
      <c r="A27170">
        <v>29</v>
      </c>
      <c r="B27170">
        <v>185.2</v>
      </c>
      <c r="C27170">
        <v>441.84619863422301</v>
      </c>
      <c r="D27170">
        <v>8.2858693785261298E-2</v>
      </c>
      <c r="E27170">
        <v>2.11563923423545</v>
      </c>
    </row>
    <row r="27171" spans="1:5">
      <c r="A27171">
        <v>29</v>
      </c>
      <c r="B27171">
        <v>185.3</v>
      </c>
      <c r="C27171">
        <v>441.90050054380799</v>
      </c>
      <c r="D27171">
        <v>8.2866349585349802E-2</v>
      </c>
      <c r="E27171">
        <v>2.1145478809935399</v>
      </c>
    </row>
    <row r="27172" spans="1:5">
      <c r="A27172">
        <v>29</v>
      </c>
      <c r="B27172">
        <v>185.4</v>
      </c>
      <c r="C27172">
        <v>441.95481051155298</v>
      </c>
      <c r="D27172">
        <v>8.2874006090793997E-2</v>
      </c>
      <c r="E27172">
        <v>2.1134571165583802</v>
      </c>
    </row>
    <row r="27173" spans="1:5">
      <c r="A27173">
        <v>29</v>
      </c>
      <c r="B27173">
        <v>185.5</v>
      </c>
      <c r="C27173">
        <v>442.009128758023</v>
      </c>
      <c r="D27173">
        <v>8.2881663301686601E-2</v>
      </c>
      <c r="E27173">
        <v>2.1123669402949501</v>
      </c>
    </row>
    <row r="27174" spans="1:5">
      <c r="A27174">
        <v>29</v>
      </c>
      <c r="B27174">
        <v>185.6</v>
      </c>
      <c r="C27174">
        <v>442.063455503895</v>
      </c>
      <c r="D27174">
        <v>8.2889321218120302E-2</v>
      </c>
      <c r="E27174">
        <v>2.1112773515692802</v>
      </c>
    </row>
    <row r="27175" spans="1:5">
      <c r="A27175">
        <v>29</v>
      </c>
      <c r="B27175">
        <v>185.7</v>
      </c>
      <c r="C27175">
        <v>442.11779096995002</v>
      </c>
      <c r="D27175">
        <v>8.2896979840187596E-2</v>
      </c>
      <c r="E27175">
        <v>2.1101883497484302</v>
      </c>
    </row>
    <row r="27176" spans="1:5">
      <c r="A27176">
        <v>29</v>
      </c>
      <c r="B27176">
        <v>185.8</v>
      </c>
      <c r="C27176">
        <v>442.17213537708</v>
      </c>
      <c r="D27176">
        <v>8.2904639167981506E-2</v>
      </c>
      <c r="E27176">
        <v>2.1090999342004499</v>
      </c>
    </row>
    <row r="27177" spans="1:5">
      <c r="A27177">
        <v>29</v>
      </c>
      <c r="B27177">
        <v>185.9</v>
      </c>
      <c r="C27177">
        <v>442.22648894628298</v>
      </c>
      <c r="D27177">
        <v>8.2912299201594597E-2</v>
      </c>
      <c r="E27177">
        <v>2.1080121042944402</v>
      </c>
    </row>
    <row r="27178" spans="1:5">
      <c r="A27178">
        <v>29</v>
      </c>
      <c r="B27178">
        <v>186</v>
      </c>
      <c r="C27178">
        <v>442.28085189866601</v>
      </c>
      <c r="D27178">
        <v>8.2919959941119503E-2</v>
      </c>
      <c r="E27178">
        <v>2.1069248594005101</v>
      </c>
    </row>
    <row r="27179" spans="1:5">
      <c r="A27179">
        <v>29</v>
      </c>
      <c r="B27179">
        <v>186.1</v>
      </c>
      <c r="C27179">
        <v>442.335224455446</v>
      </c>
      <c r="D27179">
        <v>8.2927621386649206E-2</v>
      </c>
      <c r="E27179">
        <v>2.1058381988897801</v>
      </c>
    </row>
    <row r="27180" spans="1:5">
      <c r="A27180">
        <v>29</v>
      </c>
      <c r="B27180">
        <v>186.2</v>
      </c>
      <c r="C27180">
        <v>442.38960683794397</v>
      </c>
      <c r="D27180">
        <v>8.29352835382762E-2</v>
      </c>
      <c r="E27180">
        <v>2.1047521221343901</v>
      </c>
    </row>
    <row r="27181" spans="1:5">
      <c r="A27181">
        <v>29</v>
      </c>
      <c r="B27181">
        <v>186.3</v>
      </c>
      <c r="C27181">
        <v>442.44399926759502</v>
      </c>
      <c r="D27181">
        <v>8.2942946396093495E-2</v>
      </c>
      <c r="E27181">
        <v>2.1036666285074901</v>
      </c>
    </row>
    <row r="27182" spans="1:5">
      <c r="A27182">
        <v>29</v>
      </c>
      <c r="B27182">
        <v>186.4</v>
      </c>
      <c r="C27182">
        <v>442.49840196593698</v>
      </c>
      <c r="D27182">
        <v>8.2950609960193794E-2</v>
      </c>
      <c r="E27182">
        <v>2.10258171738323</v>
      </c>
    </row>
    <row r="27183" spans="1:5">
      <c r="A27183">
        <v>29</v>
      </c>
      <c r="B27183">
        <v>186.5</v>
      </c>
      <c r="C27183">
        <v>442.55281515462099</v>
      </c>
      <c r="D27183">
        <v>8.2958274230669801E-2</v>
      </c>
      <c r="E27183">
        <v>2.1014973881367802</v>
      </c>
    </row>
    <row r="27184" spans="1:5">
      <c r="A27184">
        <v>29</v>
      </c>
      <c r="B27184">
        <v>186.6</v>
      </c>
      <c r="C27184">
        <v>442.60723905540198</v>
      </c>
      <c r="D27184">
        <v>8.2965939207614497E-2</v>
      </c>
      <c r="E27184">
        <v>2.1004136401443199</v>
      </c>
    </row>
    <row r="27185" spans="1:5">
      <c r="A27185">
        <v>29</v>
      </c>
      <c r="B27185">
        <v>186.7</v>
      </c>
      <c r="C27185">
        <v>442.66167389014697</v>
      </c>
      <c r="D27185">
        <v>8.2973604891120795E-2</v>
      </c>
      <c r="E27185">
        <v>2.099330472783</v>
      </c>
    </row>
    <row r="27186" spans="1:5">
      <c r="A27186">
        <v>29</v>
      </c>
      <c r="B27186">
        <v>186.8</v>
      </c>
      <c r="C27186">
        <v>442.716119880831</v>
      </c>
      <c r="D27186">
        <v>8.2981271281281299E-2</v>
      </c>
      <c r="E27186">
        <v>2.09824788543101</v>
      </c>
    </row>
    <row r="27187" spans="1:5">
      <c r="A27187">
        <v>29</v>
      </c>
      <c r="B27187">
        <v>186.9</v>
      </c>
      <c r="C27187">
        <v>442.77057724953698</v>
      </c>
      <c r="D27187">
        <v>8.29889383781892E-2</v>
      </c>
      <c r="E27187">
        <v>2.0971658774675102</v>
      </c>
    </row>
    <row r="27188" spans="1:5">
      <c r="A27188">
        <v>29</v>
      </c>
      <c r="B27188">
        <v>187</v>
      </c>
      <c r="C27188">
        <v>442.82504621845499</v>
      </c>
      <c r="D27188">
        <v>8.2996606181937202E-2</v>
      </c>
      <c r="E27188">
        <v>2.0960844482726699</v>
      </c>
    </row>
    <row r="27189" spans="1:5">
      <c r="A27189">
        <v>29</v>
      </c>
      <c r="B27189">
        <v>187.1</v>
      </c>
      <c r="C27189">
        <v>442.87952700988899</v>
      </c>
      <c r="D27189">
        <v>8.3004274692618202E-2</v>
      </c>
      <c r="E27189">
        <v>2.0950035972276599</v>
      </c>
    </row>
    <row r="27190" spans="1:5">
      <c r="A27190">
        <v>29</v>
      </c>
      <c r="B27190">
        <v>187.2</v>
      </c>
      <c r="C27190">
        <v>442.93401984624501</v>
      </c>
      <c r="D27190">
        <v>8.3011943910325195E-2</v>
      </c>
      <c r="E27190">
        <v>2.09392332371463</v>
      </c>
    </row>
    <row r="27191" spans="1:5">
      <c r="A27191">
        <v>29</v>
      </c>
      <c r="B27191">
        <v>187.3</v>
      </c>
      <c r="C27191">
        <v>442.98852495004297</v>
      </c>
      <c r="D27191">
        <v>8.3019613835151204E-2</v>
      </c>
      <c r="E27191">
        <v>2.0928436271167201</v>
      </c>
    </row>
    <row r="27192" spans="1:5">
      <c r="A27192">
        <v>29</v>
      </c>
      <c r="B27192">
        <v>187.4</v>
      </c>
      <c r="C27192">
        <v>443.04304254391002</v>
      </c>
      <c r="D27192">
        <v>8.3027284467189003E-2</v>
      </c>
      <c r="E27192">
        <v>2.0917645068180599</v>
      </c>
    </row>
    <row r="27193" spans="1:5">
      <c r="A27193">
        <v>29</v>
      </c>
      <c r="B27193">
        <v>187.5</v>
      </c>
      <c r="C27193">
        <v>443.09757285058299</v>
      </c>
      <c r="D27193">
        <v>8.3034955806531696E-2</v>
      </c>
      <c r="E27193">
        <v>2.0906859622037701</v>
      </c>
    </row>
    <row r="27194" spans="1:5">
      <c r="A27194">
        <v>29</v>
      </c>
      <c r="B27194">
        <v>187.6</v>
      </c>
      <c r="C27194">
        <v>443.152116092906</v>
      </c>
      <c r="D27194">
        <v>8.3042627853272294E-2</v>
      </c>
      <c r="E27194">
        <v>2.0896079926599498</v>
      </c>
    </row>
    <row r="27195" spans="1:5">
      <c r="A27195">
        <v>29</v>
      </c>
      <c r="B27195">
        <v>187.7</v>
      </c>
      <c r="C27195">
        <v>443.20667249383303</v>
      </c>
      <c r="D27195">
        <v>8.3050300607503694E-2</v>
      </c>
      <c r="E27195">
        <v>2.0885305975736799</v>
      </c>
    </row>
    <row r="27196" spans="1:5">
      <c r="A27196">
        <v>29</v>
      </c>
      <c r="B27196">
        <v>187.8</v>
      </c>
      <c r="C27196">
        <v>443.26124227642998</v>
      </c>
      <c r="D27196">
        <v>8.3057974069319099E-2</v>
      </c>
      <c r="E27196">
        <v>2.0874537763330299</v>
      </c>
    </row>
    <row r="27197" spans="1:5">
      <c r="A27197">
        <v>29</v>
      </c>
      <c r="B27197">
        <v>187.9</v>
      </c>
      <c r="C27197">
        <v>443.31582566386697</v>
      </c>
      <c r="D27197">
        <v>8.3065648238811296E-2</v>
      </c>
      <c r="E27197">
        <v>2.0863775283270201</v>
      </c>
    </row>
    <row r="27198" spans="1:5">
      <c r="A27198">
        <v>29</v>
      </c>
      <c r="B27198">
        <v>188</v>
      </c>
      <c r="C27198">
        <v>443.37042287942899</v>
      </c>
      <c r="D27198">
        <v>8.30733231160736E-2</v>
      </c>
      <c r="E27198">
        <v>2.0853018529456802</v>
      </c>
    </row>
    <row r="27199" spans="1:5">
      <c r="A27199">
        <v>29</v>
      </c>
      <c r="B27199">
        <v>188.1</v>
      </c>
      <c r="C27199">
        <v>443.42503414650599</v>
      </c>
      <c r="D27199">
        <v>8.3080998701199005E-2</v>
      </c>
      <c r="E27199">
        <v>2.0842267495799902</v>
      </c>
    </row>
    <row r="27200" spans="1:5">
      <c r="A27200">
        <v>29</v>
      </c>
      <c r="B27200">
        <v>188.2</v>
      </c>
      <c r="C27200">
        <v>443.47965968859899</v>
      </c>
      <c r="D27200">
        <v>8.3088674994280506E-2</v>
      </c>
      <c r="E27200">
        <v>2.0831522176219099</v>
      </c>
    </row>
    <row r="27201" spans="1:5">
      <c r="A27201">
        <v>29</v>
      </c>
      <c r="B27201">
        <v>188.3</v>
      </c>
      <c r="C27201">
        <v>443.534299729319</v>
      </c>
      <c r="D27201">
        <v>8.3096351995411294E-2</v>
      </c>
      <c r="E27201">
        <v>2.0820782564643601</v>
      </c>
    </row>
    <row r="27202" spans="1:5">
      <c r="A27202">
        <v>29</v>
      </c>
      <c r="B27202">
        <v>188.4</v>
      </c>
      <c r="C27202">
        <v>443.58895449238599</v>
      </c>
      <c r="D27202">
        <v>8.3104029704684501E-2</v>
      </c>
      <c r="E27202">
        <v>2.0810048655012401</v>
      </c>
    </row>
    <row r="27203" spans="1:5">
      <c r="A27203">
        <v>29</v>
      </c>
      <c r="B27203">
        <v>188.5</v>
      </c>
      <c r="C27203">
        <v>443.64362420163002</v>
      </c>
      <c r="D27203">
        <v>8.3111708122193206E-2</v>
      </c>
      <c r="E27203">
        <v>2.0799320441274198</v>
      </c>
    </row>
    <row r="27204" spans="1:5">
      <c r="A27204">
        <v>29</v>
      </c>
      <c r="B27204">
        <v>188.6</v>
      </c>
      <c r="C27204">
        <v>443.69830915387701</v>
      </c>
      <c r="D27204">
        <v>8.3119387248028601E-2</v>
      </c>
      <c r="E27204">
        <v>2.0788597917386999</v>
      </c>
    </row>
    <row r="27205" spans="1:5">
      <c r="A27205">
        <v>29</v>
      </c>
      <c r="B27205">
        <v>188.7</v>
      </c>
      <c r="C27205">
        <v>443.75300993767399</v>
      </c>
      <c r="D27205">
        <v>8.3127067082273395E-2</v>
      </c>
      <c r="E27205">
        <v>2.0777881077318701</v>
      </c>
    </row>
    <row r="27206" spans="1:5">
      <c r="A27206">
        <v>29</v>
      </c>
      <c r="B27206">
        <v>188.8</v>
      </c>
      <c r="C27206">
        <v>443.80772721476001</v>
      </c>
      <c r="D27206">
        <v>8.3134747625008401E-2</v>
      </c>
      <c r="E27206">
        <v>2.0767169915046799</v>
      </c>
    </row>
    <row r="27207" spans="1:5">
      <c r="A27207">
        <v>29</v>
      </c>
      <c r="B27207">
        <v>188.9</v>
      </c>
      <c r="C27207">
        <v>443.86246164720501</v>
      </c>
      <c r="D27207">
        <v>8.31424288763144E-2</v>
      </c>
      <c r="E27207">
        <v>2.0756464424558101</v>
      </c>
    </row>
    <row r="27208" spans="1:5">
      <c r="A27208">
        <v>29</v>
      </c>
      <c r="B27208">
        <v>189</v>
      </c>
      <c r="C27208">
        <v>443.91721389739899</v>
      </c>
      <c r="D27208">
        <v>8.3150110836272106E-2</v>
      </c>
      <c r="E27208">
        <v>2.0745764599849399</v>
      </c>
    </row>
    <row r="27209" spans="1:5">
      <c r="A27209">
        <v>29</v>
      </c>
      <c r="B27209">
        <v>189.1</v>
      </c>
      <c r="C27209">
        <v>443.97198462806199</v>
      </c>
      <c r="D27209">
        <v>8.3157793504962302E-2</v>
      </c>
      <c r="E27209">
        <v>2.0735070434926399</v>
      </c>
    </row>
    <row r="27210" spans="1:5">
      <c r="A27210">
        <v>29</v>
      </c>
      <c r="B27210">
        <v>189.2</v>
      </c>
      <c r="C27210">
        <v>444.02677450224002</v>
      </c>
      <c r="D27210">
        <v>8.3165476882465894E-2</v>
      </c>
      <c r="E27210">
        <v>2.0724381923804902</v>
      </c>
    </row>
    <row r="27211" spans="1:5">
      <c r="A27211">
        <v>29</v>
      </c>
      <c r="B27211">
        <v>189.3</v>
      </c>
      <c r="C27211">
        <v>444.08158418330498</v>
      </c>
      <c r="D27211">
        <v>8.3173160968863596E-2</v>
      </c>
      <c r="E27211">
        <v>2.0713699060509998</v>
      </c>
    </row>
    <row r="27212" spans="1:5">
      <c r="A27212">
        <v>29</v>
      </c>
      <c r="B27212">
        <v>189.4</v>
      </c>
      <c r="C27212">
        <v>444.13641433495798</v>
      </c>
      <c r="D27212">
        <v>8.31808457642364E-2</v>
      </c>
      <c r="E27212">
        <v>2.0703021839076001</v>
      </c>
    </row>
    <row r="27213" spans="1:5">
      <c r="A27213">
        <v>29</v>
      </c>
      <c r="B27213">
        <v>189.5</v>
      </c>
      <c r="C27213">
        <v>444.191265621225</v>
      </c>
      <c r="D27213">
        <v>8.3188531268664906E-2</v>
      </c>
      <c r="E27213">
        <v>2.0692350253546898</v>
      </c>
    </row>
    <row r="27214" spans="1:5">
      <c r="A27214">
        <v>29</v>
      </c>
      <c r="B27214">
        <v>189.6</v>
      </c>
      <c r="C27214">
        <v>444.24613870646198</v>
      </c>
      <c r="D27214">
        <v>8.3196217482230106E-2</v>
      </c>
      <c r="E27214">
        <v>2.0681684297976202</v>
      </c>
    </row>
    <row r="27215" spans="1:5">
      <c r="A27215">
        <v>29</v>
      </c>
      <c r="B27215">
        <v>189.7</v>
      </c>
      <c r="C27215">
        <v>444.30103425535202</v>
      </c>
      <c r="D27215">
        <v>8.3203904405012796E-2</v>
      </c>
      <c r="E27215">
        <v>2.0671023966426598</v>
      </c>
    </row>
    <row r="27216" spans="1:5">
      <c r="A27216">
        <v>29</v>
      </c>
      <c r="B27216">
        <v>189.8</v>
      </c>
      <c r="C27216">
        <v>444.355952434009</v>
      </c>
      <c r="D27216">
        <v>8.3211592037113605E-2</v>
      </c>
      <c r="E27216">
        <v>2.0660369252970301</v>
      </c>
    </row>
    <row r="27217" spans="1:5">
      <c r="A27217">
        <v>29</v>
      </c>
      <c r="B27217">
        <v>189.9</v>
      </c>
      <c r="C27217">
        <v>444.41089141278701</v>
      </c>
      <c r="D27217">
        <v>8.3219280378711805E-2</v>
      </c>
      <c r="E27217">
        <v>2.0649720151688902</v>
      </c>
    </row>
    <row r="27218" spans="1:5">
      <c r="A27218">
        <v>29</v>
      </c>
      <c r="B27218">
        <v>190</v>
      </c>
      <c r="C27218">
        <v>444.465848862114</v>
      </c>
      <c r="D27218">
        <v>8.3226969430006598E-2</v>
      </c>
      <c r="E27218">
        <v>2.0639076656673199</v>
      </c>
    </row>
    <row r="27219" spans="1:5">
      <c r="A27219">
        <v>30</v>
      </c>
      <c r="B27219">
        <v>30</v>
      </c>
      <c r="C27219">
        <v>146.648303300686</v>
      </c>
      <c r="D27219">
        <v>7.3470688853055202E-2</v>
      </c>
      <c r="E27219">
        <v>5.7956742413504099</v>
      </c>
    </row>
    <row r="27220" spans="1:5">
      <c r="A27220">
        <v>30</v>
      </c>
      <c r="B27220">
        <v>30.1</v>
      </c>
      <c r="C27220">
        <v>146.957540788768</v>
      </c>
      <c r="D27220">
        <v>7.3477472547034003E-2</v>
      </c>
      <c r="E27220">
        <v>5.7889463421913803</v>
      </c>
    </row>
    <row r="27221" spans="1:5">
      <c r="A27221">
        <v>30</v>
      </c>
      <c r="B27221">
        <v>30.2</v>
      </c>
      <c r="C27221">
        <v>147.26743036638501</v>
      </c>
      <c r="D27221">
        <v>7.3484256867364706E-2</v>
      </c>
      <c r="E27221">
        <v>5.7822407578300696</v>
      </c>
    </row>
    <row r="27222" spans="1:5">
      <c r="A27222">
        <v>30</v>
      </c>
      <c r="B27222">
        <v>30.3</v>
      </c>
      <c r="C27222">
        <v>147.577973408601</v>
      </c>
      <c r="D27222">
        <v>7.3491041814105096E-2</v>
      </c>
      <c r="E27222">
        <v>5.7755573407302299</v>
      </c>
    </row>
    <row r="27223" spans="1:5">
      <c r="A27223">
        <v>30</v>
      </c>
      <c r="B27223">
        <v>30.4</v>
      </c>
      <c r="C27223">
        <v>147.88917129337599</v>
      </c>
      <c r="D27223">
        <v>7.34978273873131E-2</v>
      </c>
      <c r="E27223">
        <v>5.7688959448139601</v>
      </c>
    </row>
    <row r="27224" spans="1:5">
      <c r="A27224">
        <v>30</v>
      </c>
      <c r="B27224">
        <v>30.5</v>
      </c>
      <c r="C27224">
        <v>148.20102540157799</v>
      </c>
      <c r="D27224">
        <v>7.3504613587046394E-2</v>
      </c>
      <c r="E27224">
        <v>5.7622564254425503</v>
      </c>
    </row>
    <row r="27225" spans="1:5">
      <c r="A27225">
        <v>30</v>
      </c>
      <c r="B27225">
        <v>30.6</v>
      </c>
      <c r="C27225">
        <v>148.51353711698701</v>
      </c>
      <c r="D27225">
        <v>7.3511400413363001E-2</v>
      </c>
      <c r="E27225">
        <v>5.75563863939764</v>
      </c>
    </row>
    <row r="27226" spans="1:5">
      <c r="A27226">
        <v>30</v>
      </c>
      <c r="B27226">
        <v>30.7</v>
      </c>
      <c r="C27226">
        <v>148.82670782630001</v>
      </c>
      <c r="D27226">
        <v>7.3518187866320694E-2</v>
      </c>
      <c r="E27226">
        <v>5.7490424448626998</v>
      </c>
    </row>
    <row r="27227" spans="1:5">
      <c r="A27227">
        <v>30</v>
      </c>
      <c r="B27227">
        <v>30.8</v>
      </c>
      <c r="C27227">
        <v>149.14053891913801</v>
      </c>
      <c r="D27227">
        <v>7.3524975945977303E-2</v>
      </c>
      <c r="E27227">
        <v>5.74246770140478</v>
      </c>
    </row>
    <row r="27228" spans="1:5">
      <c r="A27228">
        <v>30</v>
      </c>
      <c r="B27228">
        <v>30.9</v>
      </c>
      <c r="C27228">
        <v>149.455031788052</v>
      </c>
      <c r="D27228">
        <v>7.3531764652390794E-2</v>
      </c>
      <c r="E27228">
        <v>5.73591426995654</v>
      </c>
    </row>
    <row r="27229" spans="1:5">
      <c r="A27229">
        <v>30</v>
      </c>
      <c r="B27229">
        <v>31</v>
      </c>
      <c r="C27229">
        <v>149.77018782853199</v>
      </c>
      <c r="D27229">
        <v>7.3538553985618996E-2</v>
      </c>
      <c r="E27229">
        <v>5.7293820127986796</v>
      </c>
    </row>
    <row r="27230" spans="1:5">
      <c r="A27230">
        <v>30</v>
      </c>
      <c r="B27230">
        <v>31.1</v>
      </c>
      <c r="C27230">
        <v>150.086008439007</v>
      </c>
      <c r="D27230">
        <v>7.3545343945719696E-2</v>
      </c>
      <c r="E27230">
        <v>5.7228707935424801</v>
      </c>
    </row>
    <row r="27231" spans="1:5">
      <c r="A27231">
        <v>30</v>
      </c>
      <c r="B27231">
        <v>31.2</v>
      </c>
      <c r="C27231">
        <v>150.402495020858</v>
      </c>
      <c r="D27231">
        <v>7.3552134532750807E-2</v>
      </c>
      <c r="E27231">
        <v>5.7163804771128</v>
      </c>
    </row>
    <row r="27232" spans="1:5">
      <c r="A27232">
        <v>30</v>
      </c>
      <c r="B27232">
        <v>31.3</v>
      </c>
      <c r="C27232">
        <v>150.719648978419</v>
      </c>
      <c r="D27232">
        <v>7.3558925746770296E-2</v>
      </c>
      <c r="E27232">
        <v>5.7099109297311896</v>
      </c>
    </row>
    <row r="27233" spans="1:5">
      <c r="A27233">
        <v>30</v>
      </c>
      <c r="B27233">
        <v>31.4</v>
      </c>
      <c r="C27233">
        <v>151.03747171898701</v>
      </c>
      <c r="D27233">
        <v>7.3565717587836005E-2</v>
      </c>
      <c r="E27233">
        <v>5.7034620188994101</v>
      </c>
    </row>
    <row r="27234" spans="1:5">
      <c r="A27234">
        <v>30</v>
      </c>
      <c r="B27234">
        <v>31.5</v>
      </c>
      <c r="C27234">
        <v>151.35596465282501</v>
      </c>
      <c r="D27234">
        <v>7.3572510056005805E-2</v>
      </c>
      <c r="E27234">
        <v>5.6970336133831001</v>
      </c>
    </row>
    <row r="27235" spans="1:5">
      <c r="A27235">
        <v>30</v>
      </c>
      <c r="B27235">
        <v>31.6</v>
      </c>
      <c r="C27235">
        <v>151.67512919316999</v>
      </c>
      <c r="D27235">
        <v>7.3579303151337594E-2</v>
      </c>
      <c r="E27235">
        <v>5.6906255831957804</v>
      </c>
    </row>
    <row r="27236" spans="1:5">
      <c r="A27236">
        <v>30</v>
      </c>
      <c r="B27236">
        <v>31.7</v>
      </c>
      <c r="C27236">
        <v>151.99496675624101</v>
      </c>
      <c r="D27236">
        <v>7.3586096873889395E-2</v>
      </c>
      <c r="E27236">
        <v>5.6842377995830802</v>
      </c>
    </row>
    <row r="27237" spans="1:5">
      <c r="A27237">
        <v>30</v>
      </c>
      <c r="B27237">
        <v>31.8</v>
      </c>
      <c r="C27237">
        <v>152.315478761241</v>
      </c>
      <c r="D27237">
        <v>7.3592891223718995E-2</v>
      </c>
      <c r="E27237">
        <v>5.6778701350071996</v>
      </c>
    </row>
    <row r="27238" spans="1:5">
      <c r="A27238">
        <v>30</v>
      </c>
      <c r="B27238">
        <v>31.9</v>
      </c>
      <c r="C27238">
        <v>152.63666663036699</v>
      </c>
      <c r="D27238">
        <v>7.3599686200884307E-2</v>
      </c>
      <c r="E27238">
        <v>5.6715224631316499</v>
      </c>
    </row>
    <row r="27239" spans="1:5">
      <c r="A27239">
        <v>30</v>
      </c>
      <c r="B27239">
        <v>32</v>
      </c>
      <c r="C27239">
        <v>152.95853178881401</v>
      </c>
      <c r="D27239">
        <v>7.3606481805443297E-2</v>
      </c>
      <c r="E27239">
        <v>5.6651946588061897</v>
      </c>
    </row>
    <row r="27240" spans="1:5">
      <c r="A27240">
        <v>30</v>
      </c>
      <c r="B27240">
        <v>32.1</v>
      </c>
      <c r="C27240">
        <v>153.281075664784</v>
      </c>
      <c r="D27240">
        <v>7.3613278037454002E-2</v>
      </c>
      <c r="E27240">
        <v>5.6588865980520504</v>
      </c>
    </row>
    <row r="27241" spans="1:5">
      <c r="A27241">
        <v>30</v>
      </c>
      <c r="B27241">
        <v>32.200000000000003</v>
      </c>
      <c r="C27241">
        <v>153.60429968949001</v>
      </c>
      <c r="D27241">
        <v>7.36200748969741E-2</v>
      </c>
      <c r="E27241">
        <v>5.6525981580473497</v>
      </c>
    </row>
    <row r="27242" spans="1:5">
      <c r="A27242">
        <v>30</v>
      </c>
      <c r="B27242">
        <v>32.299999999999997</v>
      </c>
      <c r="C27242">
        <v>153.92820529715999</v>
      </c>
      <c r="D27242">
        <v>7.3626872384061806E-2</v>
      </c>
      <c r="E27242">
        <v>5.6463292171127097</v>
      </c>
    </row>
    <row r="27243" spans="1:5">
      <c r="A27243">
        <v>30</v>
      </c>
      <c r="B27243">
        <v>32.4</v>
      </c>
      <c r="C27243">
        <v>154.252793925052</v>
      </c>
      <c r="D27243">
        <v>7.3633670498774798E-2</v>
      </c>
      <c r="E27243">
        <v>5.6400796546971899</v>
      </c>
    </row>
    <row r="27244" spans="1:5">
      <c r="A27244">
        <v>30</v>
      </c>
      <c r="B27244">
        <v>32.5</v>
      </c>
      <c r="C27244">
        <v>154.57806701345001</v>
      </c>
      <c r="D27244">
        <v>7.3640469241171305E-2</v>
      </c>
      <c r="E27244">
        <v>5.6338493513643302</v>
      </c>
    </row>
    <row r="27245" spans="1:5">
      <c r="A27245">
        <v>30</v>
      </c>
      <c r="B27245">
        <v>32.6</v>
      </c>
      <c r="C27245">
        <v>154.904026005677</v>
      </c>
      <c r="D27245">
        <v>7.3647268611309005E-2</v>
      </c>
      <c r="E27245">
        <v>5.6276381887784597</v>
      </c>
    </row>
    <row r="27246" spans="1:5">
      <c r="A27246">
        <v>30</v>
      </c>
      <c r="B27246">
        <v>32.700000000000003</v>
      </c>
      <c r="C27246">
        <v>155.230672348101</v>
      </c>
      <c r="D27246">
        <v>7.3654068609246101E-2</v>
      </c>
      <c r="E27246">
        <v>5.6214460496912597</v>
      </c>
    </row>
    <row r="27247" spans="1:5">
      <c r="A27247">
        <v>30</v>
      </c>
      <c r="B27247">
        <v>32.799999999999997</v>
      </c>
      <c r="C27247">
        <v>155.55800749013599</v>
      </c>
      <c r="D27247">
        <v>7.3660869235040394E-2</v>
      </c>
      <c r="E27247">
        <v>5.6152728179283997</v>
      </c>
    </row>
    <row r="27248" spans="1:5">
      <c r="A27248">
        <v>30</v>
      </c>
      <c r="B27248">
        <v>32.9</v>
      </c>
      <c r="C27248">
        <v>155.886032884256</v>
      </c>
      <c r="D27248">
        <v>7.3667670488750003E-2</v>
      </c>
      <c r="E27248">
        <v>5.6091183783765404</v>
      </c>
    </row>
    <row r="27249" spans="1:5">
      <c r="A27249">
        <v>30</v>
      </c>
      <c r="B27249">
        <v>33</v>
      </c>
      <c r="C27249">
        <v>156.21474998599601</v>
      </c>
      <c r="D27249">
        <v>7.3674472370432703E-2</v>
      </c>
      <c r="E27249">
        <v>5.6029826169703902</v>
      </c>
    </row>
    <row r="27250" spans="1:5">
      <c r="A27250">
        <v>30</v>
      </c>
      <c r="B27250">
        <v>33.1</v>
      </c>
      <c r="C27250">
        <v>156.544160253961</v>
      </c>
      <c r="D27250">
        <v>7.3681274880146599E-2</v>
      </c>
      <c r="E27250">
        <v>5.5968654206800803</v>
      </c>
    </row>
    <row r="27251" spans="1:5">
      <c r="A27251">
        <v>30</v>
      </c>
      <c r="B27251">
        <v>33.200000000000003</v>
      </c>
      <c r="C27251">
        <v>156.87426514983301</v>
      </c>
      <c r="D27251">
        <v>7.3688078017949799E-2</v>
      </c>
      <c r="E27251">
        <v>5.5907666774986096</v>
      </c>
    </row>
    <row r="27252" spans="1:5">
      <c r="A27252">
        <v>30</v>
      </c>
      <c r="B27252">
        <v>33.299999999999997</v>
      </c>
      <c r="C27252">
        <v>157.20506613837301</v>
      </c>
      <c r="D27252">
        <v>7.3694881783900004E-2</v>
      </c>
      <c r="E27252">
        <v>5.5846862764295899</v>
      </c>
    </row>
    <row r="27253" spans="1:5">
      <c r="A27253">
        <v>30</v>
      </c>
      <c r="B27253">
        <v>33.4</v>
      </c>
      <c r="C27253">
        <v>157.53656468743301</v>
      </c>
      <c r="D27253">
        <v>7.3701686178055503E-2</v>
      </c>
      <c r="E27253">
        <v>5.5786241074750897</v>
      </c>
    </row>
    <row r="27254" spans="1:5">
      <c r="A27254">
        <v>30</v>
      </c>
      <c r="B27254">
        <v>33.5</v>
      </c>
      <c r="C27254">
        <v>157.86876226795999</v>
      </c>
      <c r="D27254">
        <v>7.3708491200474097E-2</v>
      </c>
      <c r="E27254">
        <v>5.5725800616237304</v>
      </c>
    </row>
    <row r="27255" spans="1:5">
      <c r="A27255">
        <v>30</v>
      </c>
      <c r="B27255">
        <v>33.6</v>
      </c>
      <c r="C27255">
        <v>158.20166035400399</v>
      </c>
      <c r="D27255">
        <v>7.3715296851213793E-2</v>
      </c>
      <c r="E27255">
        <v>5.5665540308388799</v>
      </c>
    </row>
    <row r="27256" spans="1:5">
      <c r="A27256">
        <v>30</v>
      </c>
      <c r="B27256">
        <v>33.700000000000003</v>
      </c>
      <c r="C27256">
        <v>158.53526042272</v>
      </c>
      <c r="D27256">
        <v>7.3722103130332797E-2</v>
      </c>
      <c r="E27256">
        <v>5.5605459080471</v>
      </c>
    </row>
    <row r="27257" spans="1:5">
      <c r="A27257">
        <v>30</v>
      </c>
      <c r="B27257">
        <v>33.799999999999997</v>
      </c>
      <c r="C27257">
        <v>158.86956395438099</v>
      </c>
      <c r="D27257">
        <v>7.3728910037889006E-2</v>
      </c>
      <c r="E27257">
        <v>5.5545555871267096</v>
      </c>
    </row>
    <row r="27258" spans="1:5">
      <c r="A27258">
        <v>30</v>
      </c>
      <c r="B27258">
        <v>33.9</v>
      </c>
      <c r="C27258">
        <v>159.20457243237999</v>
      </c>
      <c r="D27258">
        <v>7.3735717573940401E-2</v>
      </c>
      <c r="E27258">
        <v>5.5485829628965702</v>
      </c>
    </row>
    <row r="27259" spans="1:5">
      <c r="A27259">
        <v>30</v>
      </c>
      <c r="B27259">
        <v>34</v>
      </c>
      <c r="C27259">
        <v>159.54028734323799</v>
      </c>
      <c r="D27259">
        <v>7.3742525738545103E-2</v>
      </c>
      <c r="E27259">
        <v>5.54262793110495</v>
      </c>
    </row>
    <row r="27260" spans="1:5">
      <c r="A27260">
        <v>30</v>
      </c>
      <c r="B27260">
        <v>34.1</v>
      </c>
      <c r="C27260">
        <v>159.876710176611</v>
      </c>
      <c r="D27260">
        <v>7.3749334531760996E-2</v>
      </c>
      <c r="E27260">
        <v>5.5366903884186502</v>
      </c>
    </row>
    <row r="27261" spans="1:5">
      <c r="A27261">
        <v>30</v>
      </c>
      <c r="B27261">
        <v>34.200000000000003</v>
      </c>
      <c r="C27261">
        <v>160.213842425297</v>
      </c>
      <c r="D27261">
        <v>7.3756143953646297E-2</v>
      </c>
      <c r="E27261">
        <v>5.5307702324122596</v>
      </c>
    </row>
    <row r="27262" spans="1:5">
      <c r="A27262">
        <v>30</v>
      </c>
      <c r="B27262">
        <v>34.299999999999997</v>
      </c>
      <c r="C27262">
        <v>160.55168558524099</v>
      </c>
      <c r="D27262">
        <v>7.3762954004259099E-2</v>
      </c>
      <c r="E27262">
        <v>5.5248673615574804</v>
      </c>
    </row>
    <row r="27263" spans="1:5">
      <c r="A27263">
        <v>30</v>
      </c>
      <c r="B27263">
        <v>34.4</v>
      </c>
      <c r="C27263">
        <v>160.89024115554199</v>
      </c>
      <c r="D27263">
        <v>7.3769764683657202E-2</v>
      </c>
      <c r="E27263">
        <v>5.5189816752127703</v>
      </c>
    </row>
    <row r="27264" spans="1:5">
      <c r="A27264">
        <v>30</v>
      </c>
      <c r="B27264">
        <v>34.5</v>
      </c>
      <c r="C27264">
        <v>161.22951063846099</v>
      </c>
      <c r="D27264">
        <v>7.3776575991898796E-2</v>
      </c>
      <c r="E27264">
        <v>5.5131130736129599</v>
      </c>
    </row>
    <row r="27265" spans="1:5">
      <c r="A27265">
        <v>30</v>
      </c>
      <c r="B27265">
        <v>34.6</v>
      </c>
      <c r="C27265">
        <v>161.56949553942701</v>
      </c>
      <c r="D27265">
        <v>7.3783387929042099E-2</v>
      </c>
      <c r="E27265">
        <v>5.5072614578591903</v>
      </c>
    </row>
    <row r="27266" spans="1:5">
      <c r="A27266">
        <v>30</v>
      </c>
      <c r="B27266">
        <v>34.700000000000003</v>
      </c>
      <c r="C27266">
        <v>161.910197367042</v>
      </c>
      <c r="D27266">
        <v>7.3790200495144898E-2</v>
      </c>
      <c r="E27266">
        <v>5.5014267299088502</v>
      </c>
    </row>
    <row r="27267" spans="1:5">
      <c r="A27267">
        <v>30</v>
      </c>
      <c r="B27267">
        <v>34.799999999999997</v>
      </c>
      <c r="C27267">
        <v>162.251617633091</v>
      </c>
      <c r="D27267">
        <v>7.3797013690265395E-2</v>
      </c>
      <c r="E27267">
        <v>5.4956087925657497</v>
      </c>
    </row>
    <row r="27268" spans="1:5">
      <c r="A27268">
        <v>30</v>
      </c>
      <c r="B27268">
        <v>34.9</v>
      </c>
      <c r="C27268">
        <v>162.59375785254699</v>
      </c>
      <c r="D27268">
        <v>7.3803827514461698E-2</v>
      </c>
      <c r="E27268">
        <v>5.48980754947039</v>
      </c>
    </row>
    <row r="27269" spans="1:5">
      <c r="A27269">
        <v>30</v>
      </c>
      <c r="B27269">
        <v>35</v>
      </c>
      <c r="C27269">
        <v>162.93661954357401</v>
      </c>
      <c r="D27269">
        <v>7.3810641967791801E-2</v>
      </c>
      <c r="E27269">
        <v>5.4840229050904101</v>
      </c>
    </row>
    <row r="27270" spans="1:5">
      <c r="A27270">
        <v>30</v>
      </c>
      <c r="B27270">
        <v>35.1</v>
      </c>
      <c r="C27270">
        <v>163.280204227544</v>
      </c>
      <c r="D27270">
        <v>7.3817457050314006E-2</v>
      </c>
      <c r="E27270">
        <v>5.4782547647111004</v>
      </c>
    </row>
    <row r="27271" spans="1:5">
      <c r="A27271">
        <v>30</v>
      </c>
      <c r="B27271">
        <v>35.200000000000003</v>
      </c>
      <c r="C27271">
        <v>163.62451342903</v>
      </c>
      <c r="D27271">
        <v>7.3824272762086099E-2</v>
      </c>
      <c r="E27271">
        <v>5.47250303442617</v>
      </c>
    </row>
    <row r="27272" spans="1:5">
      <c r="A27272">
        <v>30</v>
      </c>
      <c r="B27272">
        <v>35.299999999999997</v>
      </c>
      <c r="C27272">
        <v>163.969548675824</v>
      </c>
      <c r="D27272">
        <v>7.3831089103166395E-2</v>
      </c>
      <c r="E27272">
        <v>5.4667676211284997</v>
      </c>
    </row>
    <row r="27273" spans="1:5">
      <c r="A27273">
        <v>30</v>
      </c>
      <c r="B27273">
        <v>35.4</v>
      </c>
      <c r="C27273">
        <v>164.31531149893999</v>
      </c>
      <c r="D27273">
        <v>7.3837906073612999E-2</v>
      </c>
      <c r="E27273">
        <v>5.4610484325011504</v>
      </c>
    </row>
    <row r="27274" spans="1:5">
      <c r="A27274">
        <v>30</v>
      </c>
      <c r="B27274">
        <v>35.5</v>
      </c>
      <c r="C27274">
        <v>164.661803432619</v>
      </c>
      <c r="D27274">
        <v>7.3844723673483895E-2</v>
      </c>
      <c r="E27274">
        <v>5.4553453770084204</v>
      </c>
    </row>
    <row r="27275" spans="1:5">
      <c r="A27275">
        <v>30</v>
      </c>
      <c r="B27275">
        <v>35.6</v>
      </c>
      <c r="C27275">
        <v>165.00902601433501</v>
      </c>
      <c r="D27275">
        <v>7.3851541902837298E-2</v>
      </c>
      <c r="E27275">
        <v>5.4496583638870701</v>
      </c>
    </row>
    <row r="27276" spans="1:5">
      <c r="A27276">
        <v>30</v>
      </c>
      <c r="B27276">
        <v>35.700000000000003</v>
      </c>
      <c r="C27276">
        <v>165.35698078480999</v>
      </c>
      <c r="D27276">
        <v>7.3858360761731301E-2</v>
      </c>
      <c r="E27276">
        <v>5.4439873031376402</v>
      </c>
    </row>
    <row r="27277" spans="1:5">
      <c r="A27277">
        <v>30</v>
      </c>
      <c r="B27277">
        <v>35.799999999999997</v>
      </c>
      <c r="C27277">
        <v>165.70566928800901</v>
      </c>
      <c r="D27277">
        <v>7.3865180250223997E-2</v>
      </c>
      <c r="E27277">
        <v>5.4383321055159097</v>
      </c>
    </row>
    <row r="27278" spans="1:5">
      <c r="A27278">
        <v>30</v>
      </c>
      <c r="B27278">
        <v>35.9</v>
      </c>
      <c r="C27278">
        <v>166.05509307115699</v>
      </c>
      <c r="D27278">
        <v>7.3872000368373505E-2</v>
      </c>
      <c r="E27278">
        <v>5.4326926825244897</v>
      </c>
    </row>
    <row r="27279" spans="1:5">
      <c r="A27279">
        <v>30</v>
      </c>
      <c r="B27279">
        <v>36</v>
      </c>
      <c r="C27279">
        <v>166.40525368473899</v>
      </c>
      <c r="D27279">
        <v>7.38788211162381E-2</v>
      </c>
      <c r="E27279">
        <v>5.4270689464044901</v>
      </c>
    </row>
    <row r="27280" spans="1:5">
      <c r="A27280">
        <v>30</v>
      </c>
      <c r="B27280">
        <v>36.1</v>
      </c>
      <c r="C27280">
        <v>166.75615268250999</v>
      </c>
      <c r="D27280">
        <v>7.3885642493875803E-2</v>
      </c>
      <c r="E27280">
        <v>5.4214608101273303</v>
      </c>
    </row>
    <row r="27281" spans="1:5">
      <c r="A27281">
        <v>30</v>
      </c>
      <c r="B27281">
        <v>36.200000000000003</v>
      </c>
      <c r="C27281">
        <v>167.107791621502</v>
      </c>
      <c r="D27281">
        <v>7.3892464501344804E-2</v>
      </c>
      <c r="E27281">
        <v>5.4158681873866499</v>
      </c>
    </row>
    <row r="27282" spans="1:5">
      <c r="A27282">
        <v>30</v>
      </c>
      <c r="B27282">
        <v>36.299999999999997</v>
      </c>
      <c r="C27282">
        <v>167.46017206203101</v>
      </c>
      <c r="D27282">
        <v>7.3899287138703196E-2</v>
      </c>
      <c r="E27282">
        <v>5.4102909925903697</v>
      </c>
    </row>
    <row r="27283" spans="1:5">
      <c r="A27283">
        <v>30</v>
      </c>
      <c r="B27283">
        <v>36.4</v>
      </c>
      <c r="C27283">
        <v>167.813295567702</v>
      </c>
      <c r="D27283">
        <v>7.3906110406009196E-2</v>
      </c>
      <c r="E27283">
        <v>5.4047291408527904</v>
      </c>
    </row>
    <row r="27284" spans="1:5">
      <c r="A27284">
        <v>30</v>
      </c>
      <c r="B27284">
        <v>36.5</v>
      </c>
      <c r="C27284">
        <v>168.16716370541599</v>
      </c>
      <c r="D27284">
        <v>7.3912934303321007E-2</v>
      </c>
      <c r="E27284">
        <v>5.3991825479868902</v>
      </c>
    </row>
    <row r="27285" spans="1:5">
      <c r="A27285">
        <v>30</v>
      </c>
      <c r="B27285">
        <v>36.6</v>
      </c>
      <c r="C27285">
        <v>168.52177804538201</v>
      </c>
      <c r="D27285">
        <v>7.3919758830696805E-2</v>
      </c>
      <c r="E27285">
        <v>5.3936511304966297</v>
      </c>
    </row>
    <row r="27286" spans="1:5">
      <c r="A27286">
        <v>30</v>
      </c>
      <c r="B27286">
        <v>36.700000000000003</v>
      </c>
      <c r="C27286">
        <v>168.87714016111701</v>
      </c>
      <c r="D27286">
        <v>7.39265839881946E-2</v>
      </c>
      <c r="E27286">
        <v>5.3881348055694298</v>
      </c>
    </row>
    <row r="27287" spans="1:5">
      <c r="A27287">
        <v>30</v>
      </c>
      <c r="B27287">
        <v>36.799999999999997</v>
      </c>
      <c r="C27287">
        <v>169.23325162945599</v>
      </c>
      <c r="D27287">
        <v>7.3933409775872705E-2</v>
      </c>
      <c r="E27287">
        <v>5.3826334910687397</v>
      </c>
    </row>
    <row r="27288" spans="1:5">
      <c r="A27288">
        <v>30</v>
      </c>
      <c r="B27288">
        <v>36.9</v>
      </c>
      <c r="C27288">
        <v>169.59011403055999</v>
      </c>
      <c r="D27288">
        <v>7.3940236193789297E-2</v>
      </c>
      <c r="E27288">
        <v>5.3771471055267002</v>
      </c>
    </row>
    <row r="27289" spans="1:5">
      <c r="A27289">
        <v>30</v>
      </c>
      <c r="B27289">
        <v>37</v>
      </c>
      <c r="C27289">
        <v>169.947728947923</v>
      </c>
      <c r="D27289">
        <v>7.3947063242002495E-2</v>
      </c>
      <c r="E27289">
        <v>5.3716755681368902</v>
      </c>
    </row>
    <row r="27290" spans="1:5">
      <c r="A27290">
        <v>30</v>
      </c>
      <c r="B27290">
        <v>37.1</v>
      </c>
      <c r="C27290">
        <v>170.30609796837601</v>
      </c>
      <c r="D27290">
        <v>7.3953890920570697E-2</v>
      </c>
      <c r="E27290">
        <v>5.3662187987471999</v>
      </c>
    </row>
    <row r="27291" spans="1:5">
      <c r="A27291">
        <v>30</v>
      </c>
      <c r="B27291">
        <v>37.200000000000003</v>
      </c>
      <c r="C27291">
        <v>170.665222682099</v>
      </c>
      <c r="D27291">
        <v>7.3960719229551802E-2</v>
      </c>
      <c r="E27291">
        <v>5.3607767178527599</v>
      </c>
    </row>
    <row r="27292" spans="1:5">
      <c r="A27292">
        <v>30</v>
      </c>
      <c r="B27292">
        <v>37.299999999999997</v>
      </c>
      <c r="C27292">
        <v>171.02510468262099</v>
      </c>
      <c r="D27292">
        <v>7.3967548169004194E-2</v>
      </c>
      <c r="E27292">
        <v>5.3553492465890304</v>
      </c>
    </row>
    <row r="27293" spans="1:5">
      <c r="A27293">
        <v>30</v>
      </c>
      <c r="B27293">
        <v>37.4</v>
      </c>
      <c r="C27293">
        <v>171.38574556683599</v>
      </c>
      <c r="D27293">
        <v>7.39743777389862E-2</v>
      </c>
      <c r="E27293">
        <v>5.3499363067249197</v>
      </c>
    </row>
    <row r="27294" spans="1:5">
      <c r="A27294">
        <v>30</v>
      </c>
      <c r="B27294">
        <v>37.5</v>
      </c>
      <c r="C27294">
        <v>171.74714693500201</v>
      </c>
      <c r="D27294">
        <v>7.3981207939555801E-2</v>
      </c>
      <c r="E27294">
        <v>5.3445378206560203</v>
      </c>
    </row>
    <row r="27295" spans="1:5">
      <c r="A27295">
        <v>30</v>
      </c>
      <c r="B27295">
        <v>37.6</v>
      </c>
      <c r="C27295">
        <v>172.109310390753</v>
      </c>
      <c r="D27295">
        <v>7.3988038770771397E-2</v>
      </c>
      <c r="E27295">
        <v>5.3391537113979304</v>
      </c>
    </row>
    <row r="27296" spans="1:5">
      <c r="A27296">
        <v>30</v>
      </c>
      <c r="B27296">
        <v>37.700000000000003</v>
      </c>
      <c r="C27296">
        <v>172.472237541103</v>
      </c>
      <c r="D27296">
        <v>7.3994870232691107E-2</v>
      </c>
      <c r="E27296">
        <v>5.3337839025796603</v>
      </c>
    </row>
    <row r="27297" spans="1:5">
      <c r="A27297">
        <v>30</v>
      </c>
      <c r="B27297">
        <v>37.799999999999997</v>
      </c>
      <c r="C27297">
        <v>172.83592999645799</v>
      </c>
      <c r="D27297">
        <v>7.4001702325373203E-2</v>
      </c>
      <c r="E27297">
        <v>5.3284283184371803</v>
      </c>
    </row>
    <row r="27298" spans="1:5">
      <c r="A27298">
        <v>30</v>
      </c>
      <c r="B27298">
        <v>37.9</v>
      </c>
      <c r="C27298">
        <v>173.20038937061599</v>
      </c>
      <c r="D27298">
        <v>7.4008535048875904E-2</v>
      </c>
      <c r="E27298">
        <v>5.3230868838069396</v>
      </c>
    </row>
    <row r="27299" spans="1:5">
      <c r="A27299">
        <v>30</v>
      </c>
      <c r="B27299">
        <v>38</v>
      </c>
      <c r="C27299">
        <v>173.565617280781</v>
      </c>
      <c r="D27299">
        <v>7.4015368403257495E-2</v>
      </c>
      <c r="E27299">
        <v>5.3177595241195599</v>
      </c>
    </row>
    <row r="27300" spans="1:5">
      <c r="A27300">
        <v>30</v>
      </c>
      <c r="B27300">
        <v>38.1</v>
      </c>
      <c r="C27300">
        <v>173.93161534756601</v>
      </c>
      <c r="D27300">
        <v>7.4022202388576194E-2</v>
      </c>
      <c r="E27300">
        <v>5.3124461653936299</v>
      </c>
    </row>
    <row r="27301" spans="1:5">
      <c r="A27301">
        <v>30</v>
      </c>
      <c r="B27301">
        <v>38.200000000000003</v>
      </c>
      <c r="C27301">
        <v>174.29838519499901</v>
      </c>
      <c r="D27301">
        <v>7.4029037004890302E-2</v>
      </c>
      <c r="E27301">
        <v>5.3071467342294696</v>
      </c>
    </row>
    <row r="27302" spans="1:5">
      <c r="A27302">
        <v>30</v>
      </c>
      <c r="B27302">
        <v>38.299999999999997</v>
      </c>
      <c r="C27302">
        <v>174.66592845053799</v>
      </c>
      <c r="D27302">
        <v>7.4035872252257995E-2</v>
      </c>
      <c r="E27302">
        <v>5.3018611578031196</v>
      </c>
    </row>
    <row r="27303" spans="1:5">
      <c r="A27303">
        <v>30</v>
      </c>
      <c r="B27303">
        <v>38.4</v>
      </c>
      <c r="C27303">
        <v>175.034246745069</v>
      </c>
      <c r="D27303">
        <v>7.40427081307376E-2</v>
      </c>
      <c r="E27303">
        <v>5.2965893638602699</v>
      </c>
    </row>
    <row r="27304" spans="1:5">
      <c r="A27304">
        <v>30</v>
      </c>
      <c r="B27304">
        <v>38.5</v>
      </c>
      <c r="C27304">
        <v>175.40334171291599</v>
      </c>
      <c r="D27304">
        <v>7.4049544640387405E-2</v>
      </c>
      <c r="E27304">
        <v>5.2913312807103798</v>
      </c>
    </row>
    <row r="27305" spans="1:5">
      <c r="A27305">
        <v>30</v>
      </c>
      <c r="B27305">
        <v>38.6</v>
      </c>
      <c r="C27305">
        <v>175.77321499185399</v>
      </c>
      <c r="D27305">
        <v>7.4056381781265807E-2</v>
      </c>
      <c r="E27305">
        <v>5.2860868372208198</v>
      </c>
    </row>
    <row r="27306" spans="1:5">
      <c r="A27306">
        <v>30</v>
      </c>
      <c r="B27306">
        <v>38.700000000000003</v>
      </c>
      <c r="C27306">
        <v>176.14386822310601</v>
      </c>
      <c r="D27306">
        <v>7.4063219553430704E-2</v>
      </c>
      <c r="E27306">
        <v>5.2808559628110698</v>
      </c>
    </row>
    <row r="27307" spans="1:5">
      <c r="A27307">
        <v>30</v>
      </c>
      <c r="B27307">
        <v>38.799999999999997</v>
      </c>
      <c r="C27307">
        <v>176.515303051361</v>
      </c>
      <c r="D27307">
        <v>7.4070057956940702E-2</v>
      </c>
      <c r="E27307">
        <v>5.2756385874470597</v>
      </c>
    </row>
    <row r="27308" spans="1:5">
      <c r="A27308">
        <v>30</v>
      </c>
      <c r="B27308">
        <v>38.9</v>
      </c>
      <c r="C27308">
        <v>176.88752112477201</v>
      </c>
      <c r="D27308">
        <v>7.4076896991854102E-2</v>
      </c>
      <c r="E27308">
        <v>5.2704346416355099</v>
      </c>
    </row>
    <row r="27309" spans="1:5">
      <c r="A27309">
        <v>30</v>
      </c>
      <c r="B27309">
        <v>39</v>
      </c>
      <c r="C27309">
        <v>177.26052409496901</v>
      </c>
      <c r="D27309">
        <v>7.4083736658228996E-2</v>
      </c>
      <c r="E27309">
        <v>5.2652440564184104</v>
      </c>
    </row>
    <row r="27310" spans="1:5">
      <c r="A27310">
        <v>30</v>
      </c>
      <c r="B27310">
        <v>39.1</v>
      </c>
      <c r="C27310">
        <v>177.63431361706699</v>
      </c>
      <c r="D27310">
        <v>7.4090576956123894E-2</v>
      </c>
      <c r="E27310">
        <v>5.2600667633674902</v>
      </c>
    </row>
    <row r="27311" spans="1:5">
      <c r="A27311">
        <v>30</v>
      </c>
      <c r="B27311">
        <v>39.200000000000003</v>
      </c>
      <c r="C27311">
        <v>178.00889134966701</v>
      </c>
      <c r="D27311">
        <v>7.4097417885597094E-2</v>
      </c>
      <c r="E27311">
        <v>5.2549026945788704</v>
      </c>
    </row>
    <row r="27312" spans="1:5">
      <c r="A27312">
        <v>30</v>
      </c>
      <c r="B27312">
        <v>39.299999999999997</v>
      </c>
      <c r="C27312">
        <v>178.384258954871</v>
      </c>
      <c r="D27312">
        <v>7.4104259446706705E-2</v>
      </c>
      <c r="E27312">
        <v>5.2497517826676603</v>
      </c>
    </row>
    <row r="27313" spans="1:5">
      <c r="A27313">
        <v>30</v>
      </c>
      <c r="B27313">
        <v>39.4</v>
      </c>
      <c r="C27313">
        <v>178.760418098283</v>
      </c>
      <c r="D27313">
        <v>7.4111101639511207E-2</v>
      </c>
      <c r="E27313">
        <v>5.2446139607627096</v>
      </c>
    </row>
    <row r="27314" spans="1:5">
      <c r="A27314">
        <v>30</v>
      </c>
      <c r="B27314">
        <v>39.5</v>
      </c>
      <c r="C27314">
        <v>179.137370449023</v>
      </c>
      <c r="D27314">
        <v>7.4117944464068997E-2</v>
      </c>
      <c r="E27314">
        <v>5.23948916250139</v>
      </c>
    </row>
    <row r="27315" spans="1:5">
      <c r="A27315">
        <v>30</v>
      </c>
      <c r="B27315">
        <v>39.6</v>
      </c>
      <c r="C27315">
        <v>179.51511767972599</v>
      </c>
      <c r="D27315">
        <v>7.4124787920438195E-2</v>
      </c>
      <c r="E27315">
        <v>5.2343773220244696</v>
      </c>
    </row>
    <row r="27316" spans="1:5">
      <c r="A27316">
        <v>30</v>
      </c>
      <c r="B27316">
        <v>39.700000000000003</v>
      </c>
      <c r="C27316">
        <v>179.893661466558</v>
      </c>
      <c r="D27316">
        <v>7.4131632008677298E-2</v>
      </c>
      <c r="E27316">
        <v>5.2292783739710096</v>
      </c>
    </row>
    <row r="27317" spans="1:5">
      <c r="A27317">
        <v>30</v>
      </c>
      <c r="B27317">
        <v>39.799999999999997</v>
      </c>
      <c r="C27317">
        <v>180.27300348921801</v>
      </c>
      <c r="D27317">
        <v>7.4138476728844604E-2</v>
      </c>
      <c r="E27317">
        <v>5.2241922534733698</v>
      </c>
    </row>
    <row r="27318" spans="1:5">
      <c r="A27318">
        <v>30</v>
      </c>
      <c r="B27318">
        <v>39.9</v>
      </c>
      <c r="C27318">
        <v>180.65314543094701</v>
      </c>
      <c r="D27318">
        <v>7.4145322080998402E-2</v>
      </c>
      <c r="E27318">
        <v>5.2191188961522501</v>
      </c>
    </row>
    <row r="27319" spans="1:5">
      <c r="A27319">
        <v>30</v>
      </c>
      <c r="B27319">
        <v>40</v>
      </c>
      <c r="C27319">
        <v>181.03408897853399</v>
      </c>
      <c r="D27319">
        <v>7.4152168065197199E-2</v>
      </c>
      <c r="E27319">
        <v>5.2140582381118001</v>
      </c>
    </row>
    <row r="27320" spans="1:5">
      <c r="A27320">
        <v>30</v>
      </c>
      <c r="B27320">
        <v>40.1</v>
      </c>
      <c r="C27320">
        <v>181.415835822329</v>
      </c>
      <c r="D27320">
        <v>7.41590146814992E-2</v>
      </c>
      <c r="E27320">
        <v>5.2090102159347804</v>
      </c>
    </row>
    <row r="27321" spans="1:5">
      <c r="A27321">
        <v>30</v>
      </c>
      <c r="B27321">
        <v>40.200000000000003</v>
      </c>
      <c r="C27321">
        <v>181.798387656242</v>
      </c>
      <c r="D27321">
        <v>7.4165861929962801E-2</v>
      </c>
      <c r="E27321">
        <v>5.2039747666778098</v>
      </c>
    </row>
    <row r="27322" spans="1:5">
      <c r="A27322">
        <v>30</v>
      </c>
      <c r="B27322">
        <v>40.299999999999997</v>
      </c>
      <c r="C27322">
        <v>182.18174617775799</v>
      </c>
      <c r="D27322">
        <v>7.4172709810646401E-2</v>
      </c>
      <c r="E27322">
        <v>5.1989518278666704</v>
      </c>
    </row>
    <row r="27323" spans="1:5">
      <c r="A27323">
        <v>30</v>
      </c>
      <c r="B27323">
        <v>40.4</v>
      </c>
      <c r="C27323">
        <v>182.56591308793901</v>
      </c>
      <c r="D27323">
        <v>7.4179558323608397E-2</v>
      </c>
      <c r="E27323">
        <v>5.1939413374916104</v>
      </c>
    </row>
    <row r="27324" spans="1:5">
      <c r="A27324">
        <v>30</v>
      </c>
      <c r="B27324">
        <v>40.5</v>
      </c>
      <c r="C27324">
        <v>182.95089009143601</v>
      </c>
      <c r="D27324">
        <v>7.4186407468907103E-2</v>
      </c>
      <c r="E27324">
        <v>5.1889432340028003</v>
      </c>
    </row>
    <row r="27325" spans="1:5">
      <c r="A27325">
        <v>30</v>
      </c>
      <c r="B27325">
        <v>40.6</v>
      </c>
      <c r="C27325">
        <v>183.33667889649399</v>
      </c>
      <c r="D27325">
        <v>7.4193257246601002E-2</v>
      </c>
      <c r="E27325">
        <v>5.18395745630575</v>
      </c>
    </row>
    <row r="27326" spans="1:5">
      <c r="A27326">
        <v>30</v>
      </c>
      <c r="B27326">
        <v>40.700000000000003</v>
      </c>
      <c r="C27326">
        <v>183.72328121496</v>
      </c>
      <c r="D27326">
        <v>7.4200107656748296E-2</v>
      </c>
      <c r="E27326">
        <v>5.1789839437568697</v>
      </c>
    </row>
    <row r="27327" spans="1:5">
      <c r="A27327">
        <v>30</v>
      </c>
      <c r="B27327">
        <v>40.799999999999997</v>
      </c>
      <c r="C27327">
        <v>184.11069876229101</v>
      </c>
      <c r="D27327">
        <v>7.4206958699407605E-2</v>
      </c>
      <c r="E27327">
        <v>5.1740226361590302</v>
      </c>
    </row>
    <row r="27328" spans="1:5">
      <c r="A27328">
        <v>30</v>
      </c>
      <c r="B27328">
        <v>40.9</v>
      </c>
      <c r="C27328">
        <v>184.49893325756199</v>
      </c>
      <c r="D27328">
        <v>7.4213810374637201E-2</v>
      </c>
      <c r="E27328">
        <v>5.1690734737571704</v>
      </c>
    </row>
    <row r="27329" spans="1:5">
      <c r="A27329">
        <v>30</v>
      </c>
      <c r="B27329">
        <v>41</v>
      </c>
      <c r="C27329">
        <v>184.88798642347101</v>
      </c>
      <c r="D27329">
        <v>7.4220662682495497E-2</v>
      </c>
      <c r="E27329">
        <v>5.1641363972340004</v>
      </c>
    </row>
    <row r="27330" spans="1:5">
      <c r="A27330">
        <v>30</v>
      </c>
      <c r="B27330">
        <v>41.1</v>
      </c>
      <c r="C27330">
        <v>185.27785998634999</v>
      </c>
      <c r="D27330">
        <v>7.4227515623041002E-2</v>
      </c>
      <c r="E27330">
        <v>5.1592113477057602</v>
      </c>
    </row>
    <row r="27331" spans="1:5">
      <c r="A27331">
        <v>30</v>
      </c>
      <c r="B27331">
        <v>41.2</v>
      </c>
      <c r="C27331">
        <v>185.66855567617199</v>
      </c>
      <c r="D27331">
        <v>7.4234369196332001E-2</v>
      </c>
      <c r="E27331">
        <v>5.1542982667179302</v>
      </c>
    </row>
    <row r="27332" spans="1:5">
      <c r="A27332">
        <v>30</v>
      </c>
      <c r="B27332">
        <v>41.3</v>
      </c>
      <c r="C27332">
        <v>186.06007522655699</v>
      </c>
      <c r="D27332">
        <v>7.4241223402427003E-2</v>
      </c>
      <c r="E27332">
        <v>5.1493970962411399</v>
      </c>
    </row>
    <row r="27333" spans="1:5">
      <c r="A27333">
        <v>30</v>
      </c>
      <c r="B27333">
        <v>41.4</v>
      </c>
      <c r="C27333">
        <v>186.45242037478101</v>
      </c>
      <c r="D27333">
        <v>7.4248078241384297E-2</v>
      </c>
      <c r="E27333">
        <v>5.1445077786670401</v>
      </c>
    </row>
    <row r="27334" spans="1:5">
      <c r="A27334">
        <v>30</v>
      </c>
      <c r="B27334">
        <v>41.5</v>
      </c>
      <c r="C27334">
        <v>186.84559286178401</v>
      </c>
      <c r="D27334">
        <v>7.42549337132625E-2</v>
      </c>
      <c r="E27334">
        <v>5.1396302568042103</v>
      </c>
    </row>
    <row r="27335" spans="1:5">
      <c r="A27335">
        <v>30</v>
      </c>
      <c r="B27335">
        <v>41.6</v>
      </c>
      <c r="C27335">
        <v>187.23959443217501</v>
      </c>
      <c r="D27335">
        <v>7.4261789818119997E-2</v>
      </c>
      <c r="E27335">
        <v>5.1347644738741796</v>
      </c>
    </row>
    <row r="27336" spans="1:5">
      <c r="A27336">
        <v>30</v>
      </c>
      <c r="B27336">
        <v>41.7</v>
      </c>
      <c r="C27336">
        <v>187.63442683424501</v>
      </c>
      <c r="D27336">
        <v>7.42686465560152E-2</v>
      </c>
      <c r="E27336">
        <v>5.1299103735074398</v>
      </c>
    </row>
    <row r="27337" spans="1:5">
      <c r="A27337">
        <v>30</v>
      </c>
      <c r="B27337">
        <v>41.8</v>
      </c>
      <c r="C27337">
        <v>188.03009181996799</v>
      </c>
      <c r="D27337">
        <v>7.4275503927006603E-2</v>
      </c>
      <c r="E27337">
        <v>5.1250678997395402</v>
      </c>
    </row>
    <row r="27338" spans="1:5">
      <c r="A27338">
        <v>30</v>
      </c>
      <c r="B27338">
        <v>41.9</v>
      </c>
      <c r="C27338">
        <v>188.426591145016</v>
      </c>
      <c r="D27338">
        <v>7.4282361931152605E-2</v>
      </c>
      <c r="E27338">
        <v>5.1202369970071997</v>
      </c>
    </row>
    <row r="27339" spans="1:5">
      <c r="A27339">
        <v>30</v>
      </c>
      <c r="B27339">
        <v>42</v>
      </c>
      <c r="C27339">
        <v>188.823926568762</v>
      </c>
      <c r="D27339">
        <v>7.4289220568511699E-2</v>
      </c>
      <c r="E27339">
        <v>5.1154176101444904</v>
      </c>
    </row>
    <row r="27340" spans="1:5">
      <c r="A27340">
        <v>30</v>
      </c>
      <c r="B27340">
        <v>42.1</v>
      </c>
      <c r="C27340">
        <v>189.222099854286</v>
      </c>
      <c r="D27340">
        <v>7.4296079839142298E-2</v>
      </c>
      <c r="E27340">
        <v>5.11060968437907</v>
      </c>
    </row>
    <row r="27341" spans="1:5">
      <c r="A27341">
        <v>30</v>
      </c>
      <c r="B27341">
        <v>42.2</v>
      </c>
      <c r="C27341">
        <v>189.62111276838999</v>
      </c>
      <c r="D27341">
        <v>7.4302939743102994E-2</v>
      </c>
      <c r="E27341">
        <v>5.1058131653284402</v>
      </c>
    </row>
    <row r="27342" spans="1:5">
      <c r="A27342">
        <v>30</v>
      </c>
      <c r="B27342">
        <v>42.3</v>
      </c>
      <c r="C27342">
        <v>190.02096708159999</v>
      </c>
      <c r="D27342">
        <v>7.4309800280452101E-2</v>
      </c>
      <c r="E27342">
        <v>5.1010279989962299</v>
      </c>
    </row>
    <row r="27343" spans="1:5">
      <c r="A27343">
        <v>30</v>
      </c>
      <c r="B27343">
        <v>42.4</v>
      </c>
      <c r="C27343">
        <v>190.421664568176</v>
      </c>
      <c r="D27343">
        <v>7.4316661451248295E-2</v>
      </c>
      <c r="E27343">
        <v>5.0962541317685899</v>
      </c>
    </row>
    <row r="27344" spans="1:5">
      <c r="A27344">
        <v>30</v>
      </c>
      <c r="B27344">
        <v>42.5</v>
      </c>
      <c r="C27344">
        <v>190.823207006118</v>
      </c>
      <c r="D27344">
        <v>7.4323523255549903E-2</v>
      </c>
      <c r="E27344">
        <v>5.0914915104105498</v>
      </c>
    </row>
    <row r="27345" spans="1:5">
      <c r="A27345">
        <v>30</v>
      </c>
      <c r="B27345">
        <v>42.6</v>
      </c>
      <c r="C27345">
        <v>191.22559617717599</v>
      </c>
      <c r="D27345">
        <v>7.4330385693415393E-2</v>
      </c>
      <c r="E27345">
        <v>5.0867400820624997</v>
      </c>
    </row>
    <row r="27346" spans="1:5">
      <c r="A27346">
        <v>30</v>
      </c>
      <c r="B27346">
        <v>42.7</v>
      </c>
      <c r="C27346">
        <v>191.628833866858</v>
      </c>
      <c r="D27346">
        <v>7.4337248764903399E-2</v>
      </c>
      <c r="E27346">
        <v>5.0819997942366202</v>
      </c>
    </row>
    <row r="27347" spans="1:5">
      <c r="A27347">
        <v>30</v>
      </c>
      <c r="B27347">
        <v>42.8</v>
      </c>
      <c r="C27347">
        <v>192.03292186443599</v>
      </c>
      <c r="D27347">
        <v>7.4344112470072402E-2</v>
      </c>
      <c r="E27347">
        <v>5.0772705948134398</v>
      </c>
    </row>
    <row r="27348" spans="1:5">
      <c r="A27348">
        <v>30</v>
      </c>
      <c r="B27348">
        <v>42.9</v>
      </c>
      <c r="C27348">
        <v>192.43786196295599</v>
      </c>
      <c r="D27348">
        <v>7.4350976808980895E-2</v>
      </c>
      <c r="E27348">
        <v>5.0725524320383801</v>
      </c>
    </row>
    <row r="27349" spans="1:5">
      <c r="A27349">
        <v>30</v>
      </c>
      <c r="B27349">
        <v>43</v>
      </c>
      <c r="C27349">
        <v>192.84365595924299</v>
      </c>
      <c r="D27349">
        <v>7.4357841781687306E-2</v>
      </c>
      <c r="E27349">
        <v>5.0678452545183701</v>
      </c>
    </row>
    <row r="27350" spans="1:5">
      <c r="A27350">
        <v>30</v>
      </c>
      <c r="B27350">
        <v>43.1</v>
      </c>
      <c r="C27350">
        <v>193.25030565391501</v>
      </c>
      <c r="D27350">
        <v>7.4364707388250198E-2</v>
      </c>
      <c r="E27350">
        <v>5.0631490112184796</v>
      </c>
    </row>
    <row r="27351" spans="1:5">
      <c r="A27351">
        <v>30</v>
      </c>
      <c r="B27351">
        <v>43.2</v>
      </c>
      <c r="C27351">
        <v>193.657812851382</v>
      </c>
      <c r="D27351">
        <v>7.4371573628728205E-2</v>
      </c>
      <c r="E27351">
        <v>5.0584636514585704</v>
      </c>
    </row>
    <row r="27352" spans="1:5">
      <c r="A27352">
        <v>30</v>
      </c>
      <c r="B27352">
        <v>43.3</v>
      </c>
      <c r="C27352">
        <v>194.06617935986301</v>
      </c>
      <c r="D27352">
        <v>7.4378440503179696E-2</v>
      </c>
      <c r="E27352">
        <v>5.0537891249100904</v>
      </c>
    </row>
    <row r="27353" spans="1:5">
      <c r="A27353">
        <v>30</v>
      </c>
      <c r="B27353">
        <v>43.4</v>
      </c>
      <c r="C27353">
        <v>194.47540699138801</v>
      </c>
      <c r="D27353">
        <v>7.4385308011663306E-2</v>
      </c>
      <c r="E27353">
        <v>5.0491253815927504</v>
      </c>
    </row>
    <row r="27354" spans="1:5">
      <c r="A27354">
        <v>30</v>
      </c>
      <c r="B27354">
        <v>43.5</v>
      </c>
      <c r="C27354">
        <v>194.885497561807</v>
      </c>
      <c r="D27354">
        <v>7.4392176154237599E-2</v>
      </c>
      <c r="E27354">
        <v>5.0444723718713602</v>
      </c>
    </row>
    <row r="27355" spans="1:5">
      <c r="A27355">
        <v>30</v>
      </c>
      <c r="B27355">
        <v>43.6</v>
      </c>
      <c r="C27355">
        <v>195.29645289080301</v>
      </c>
      <c r="D27355">
        <v>7.4399044930961E-2</v>
      </c>
      <c r="E27355">
        <v>5.0398300464526402</v>
      </c>
    </row>
    <row r="27356" spans="1:5">
      <c r="A27356">
        <v>30</v>
      </c>
      <c r="B27356">
        <v>43.7</v>
      </c>
      <c r="C27356">
        <v>195.70827480189101</v>
      </c>
      <c r="D27356">
        <v>7.4405914341892199E-2</v>
      </c>
      <c r="E27356">
        <v>5.0351983563821099</v>
      </c>
    </row>
    <row r="27357" spans="1:5">
      <c r="A27357">
        <v>30</v>
      </c>
      <c r="B27357">
        <v>43.8</v>
      </c>
      <c r="C27357">
        <v>196.12096512243599</v>
      </c>
      <c r="D27357">
        <v>7.4412784387089703E-2</v>
      </c>
      <c r="E27357">
        <v>5.0305772530409696</v>
      </c>
    </row>
    <row r="27358" spans="1:5">
      <c r="A27358">
        <v>30</v>
      </c>
      <c r="B27358">
        <v>43.9</v>
      </c>
      <c r="C27358">
        <v>196.53452568365299</v>
      </c>
      <c r="D27358">
        <v>7.4419655066611995E-2</v>
      </c>
      <c r="E27358">
        <v>5.0259666881430496</v>
      </c>
    </row>
    <row r="27359" spans="1:5">
      <c r="A27359">
        <v>30</v>
      </c>
      <c r="B27359">
        <v>44</v>
      </c>
      <c r="C27359">
        <v>196.94895832062099</v>
      </c>
      <c r="D27359">
        <v>7.4426526380517694E-2</v>
      </c>
      <c r="E27359">
        <v>5.0213666137317796</v>
      </c>
    </row>
    <row r="27360" spans="1:5">
      <c r="A27360">
        <v>30</v>
      </c>
      <c r="B27360">
        <v>44.1</v>
      </c>
      <c r="C27360">
        <v>197.36426487228599</v>
      </c>
      <c r="D27360">
        <v>7.4433398328865502E-2</v>
      </c>
      <c r="E27360">
        <v>5.0167769821771797</v>
      </c>
    </row>
    <row r="27361" spans="1:5">
      <c r="A27361">
        <v>30</v>
      </c>
      <c r="B27361">
        <v>44.2</v>
      </c>
      <c r="C27361">
        <v>197.78044718147399</v>
      </c>
      <c r="D27361">
        <v>7.4440270911713805E-2</v>
      </c>
      <c r="E27361">
        <v>5.0121977461729399</v>
      </c>
    </row>
    <row r="27362" spans="1:5">
      <c r="A27362">
        <v>30</v>
      </c>
      <c r="B27362">
        <v>44.3</v>
      </c>
      <c r="C27362">
        <v>198.197507094896</v>
      </c>
      <c r="D27362">
        <v>7.4447144129121304E-2</v>
      </c>
      <c r="E27362">
        <v>5.0076288587334599</v>
      </c>
    </row>
    <row r="27363" spans="1:5">
      <c r="A27363">
        <v>30</v>
      </c>
      <c r="B27363">
        <v>44.4</v>
      </c>
      <c r="C27363">
        <v>198.61544646315701</v>
      </c>
      <c r="D27363">
        <v>7.4454017981146606E-2</v>
      </c>
      <c r="E27363">
        <v>5.0030702731909704</v>
      </c>
    </row>
    <row r="27364" spans="1:5">
      <c r="A27364">
        <v>30</v>
      </c>
      <c r="B27364">
        <v>44.5</v>
      </c>
      <c r="C27364">
        <v>199.034267140765</v>
      </c>
      <c r="D27364">
        <v>7.4460892467848205E-2</v>
      </c>
      <c r="E27364">
        <v>4.99852194319267</v>
      </c>
    </row>
    <row r="27365" spans="1:5">
      <c r="A27365">
        <v>30</v>
      </c>
      <c r="B27365">
        <v>44.6</v>
      </c>
      <c r="C27365">
        <v>199.45397098613901</v>
      </c>
      <c r="D27365">
        <v>7.4467767589284806E-2</v>
      </c>
      <c r="E27365">
        <v>4.9939838226979001</v>
      </c>
    </row>
    <row r="27366" spans="1:5">
      <c r="A27366">
        <v>30</v>
      </c>
      <c r="B27366">
        <v>44.7</v>
      </c>
      <c r="C27366">
        <v>199.87455986161399</v>
      </c>
      <c r="D27366">
        <v>7.4474643345514902E-2</v>
      </c>
      <c r="E27366">
        <v>4.9894558659753496</v>
      </c>
    </row>
    <row r="27367" spans="1:5">
      <c r="A27367">
        <v>30</v>
      </c>
      <c r="B27367">
        <v>44.8</v>
      </c>
      <c r="C27367">
        <v>200.296035633457</v>
      </c>
      <c r="D27367">
        <v>7.4481519736597099E-2</v>
      </c>
      <c r="E27367">
        <v>4.9849380276002702</v>
      </c>
    </row>
    <row r="27368" spans="1:5">
      <c r="A27368">
        <v>30</v>
      </c>
      <c r="B27368">
        <v>44.9</v>
      </c>
      <c r="C27368">
        <v>200.718400171865</v>
      </c>
      <c r="D27368">
        <v>7.4488396762590198E-2</v>
      </c>
      <c r="E27368">
        <v>4.9804302624517698</v>
      </c>
    </row>
    <row r="27369" spans="1:5">
      <c r="A27369">
        <v>30</v>
      </c>
      <c r="B27369">
        <v>45</v>
      </c>
      <c r="C27369">
        <v>201.141655350983</v>
      </c>
      <c r="D27369">
        <v>7.4495274423552693E-2</v>
      </c>
      <c r="E27369">
        <v>4.9759325257100997</v>
      </c>
    </row>
    <row r="27370" spans="1:5">
      <c r="A27370">
        <v>30</v>
      </c>
      <c r="B27370">
        <v>45.1</v>
      </c>
      <c r="C27370">
        <v>201.56580304890599</v>
      </c>
      <c r="D27370">
        <v>7.4502152719543205E-2</v>
      </c>
      <c r="E27370">
        <v>4.9714447728539799</v>
      </c>
    </row>
    <row r="27371" spans="1:5">
      <c r="A27371">
        <v>30</v>
      </c>
      <c r="B27371">
        <v>45.2</v>
      </c>
      <c r="C27371">
        <v>201.99084514769001</v>
      </c>
      <c r="D27371">
        <v>7.4509031650620394E-2</v>
      </c>
      <c r="E27371">
        <v>4.9669669596579498</v>
      </c>
    </row>
    <row r="27372" spans="1:5">
      <c r="A27372">
        <v>30</v>
      </c>
      <c r="B27372">
        <v>45.3</v>
      </c>
      <c r="C27372">
        <v>202.41678353335899</v>
      </c>
      <c r="D27372">
        <v>7.4515911216842798E-2</v>
      </c>
      <c r="E27372">
        <v>4.9624990421897497</v>
      </c>
    </row>
    <row r="27373" spans="1:5">
      <c r="A27373">
        <v>30</v>
      </c>
      <c r="B27373">
        <v>45.4</v>
      </c>
      <c r="C27373">
        <v>202.84362009591399</v>
      </c>
      <c r="D27373">
        <v>7.4522791418269202E-2</v>
      </c>
      <c r="E27373">
        <v>4.9580409768077596</v>
      </c>
    </row>
    <row r="27374" spans="1:5">
      <c r="A27374">
        <v>30</v>
      </c>
      <c r="B27374">
        <v>45.5</v>
      </c>
      <c r="C27374">
        <v>203.27135672934199</v>
      </c>
      <c r="D27374">
        <v>7.4529672254958296E-2</v>
      </c>
      <c r="E27374">
        <v>4.9535927201584</v>
      </c>
    </row>
    <row r="27375" spans="1:5">
      <c r="A27375">
        <v>30</v>
      </c>
      <c r="B27375">
        <v>45.6</v>
      </c>
      <c r="C27375">
        <v>203.69999533162499</v>
      </c>
      <c r="D27375">
        <v>7.4536553726968602E-2</v>
      </c>
      <c r="E27375">
        <v>4.9491542291736401</v>
      </c>
    </row>
    <row r="27376" spans="1:5">
      <c r="A27376">
        <v>30</v>
      </c>
      <c r="B27376">
        <v>45.7</v>
      </c>
      <c r="C27376">
        <v>204.12953780474501</v>
      </c>
      <c r="D27376">
        <v>7.4543435834358795E-2</v>
      </c>
      <c r="E27376">
        <v>4.9447254610684901</v>
      </c>
    </row>
    <row r="27377" spans="1:5">
      <c r="A27377">
        <v>30</v>
      </c>
      <c r="B27377">
        <v>45.8</v>
      </c>
      <c r="C27377">
        <v>204.559986054695</v>
      </c>
      <c r="D27377">
        <v>7.4550318577187594E-2</v>
      </c>
      <c r="E27377">
        <v>4.9403063733385002</v>
      </c>
    </row>
    <row r="27378" spans="1:5">
      <c r="A27378">
        <v>30</v>
      </c>
      <c r="B27378">
        <v>45.9</v>
      </c>
      <c r="C27378">
        <v>204.99134199149</v>
      </c>
      <c r="D27378">
        <v>7.4557201955513699E-2</v>
      </c>
      <c r="E27378">
        <v>4.9358969237573298</v>
      </c>
    </row>
    <row r="27379" spans="1:5">
      <c r="A27379">
        <v>30</v>
      </c>
      <c r="B27379">
        <v>46</v>
      </c>
      <c r="C27379">
        <v>205.42360752916801</v>
      </c>
      <c r="D27379">
        <v>7.4564085969395594E-2</v>
      </c>
      <c r="E27379">
        <v>4.9314970703743501</v>
      </c>
    </row>
    <row r="27380" spans="1:5">
      <c r="A27380">
        <v>30</v>
      </c>
      <c r="B27380">
        <v>46.1</v>
      </c>
      <c r="C27380">
        <v>205.85678458580799</v>
      </c>
      <c r="D27380">
        <v>7.4570970618892299E-2</v>
      </c>
      <c r="E27380">
        <v>4.9271067715122001</v>
      </c>
    </row>
    <row r="27381" spans="1:5">
      <c r="A27381">
        <v>30</v>
      </c>
      <c r="B27381">
        <v>46.2</v>
      </c>
      <c r="C27381">
        <v>206.29087508353001</v>
      </c>
      <c r="D27381">
        <v>7.4577855904062199E-2</v>
      </c>
      <c r="E27381">
        <v>4.9227259857644601</v>
      </c>
    </row>
    <row r="27382" spans="1:5">
      <c r="A27382">
        <v>30</v>
      </c>
      <c r="B27382">
        <v>46.3</v>
      </c>
      <c r="C27382">
        <v>206.725880948509</v>
      </c>
      <c r="D27382">
        <v>7.4584741824963996E-2</v>
      </c>
      <c r="E27382">
        <v>4.9183546719933</v>
      </c>
    </row>
    <row r="27383" spans="1:5">
      <c r="A27383">
        <v>30</v>
      </c>
      <c r="B27383">
        <v>46.4</v>
      </c>
      <c r="C27383">
        <v>207.16180411098</v>
      </c>
      <c r="D27383">
        <v>7.4591628381656699E-2</v>
      </c>
      <c r="E27383">
        <v>4.91399278932714</v>
      </c>
    </row>
    <row r="27384" spans="1:5">
      <c r="A27384">
        <v>30</v>
      </c>
      <c r="B27384">
        <v>46.5</v>
      </c>
      <c r="C27384">
        <v>207.59864650525199</v>
      </c>
      <c r="D27384">
        <v>7.4598515574198707E-2</v>
      </c>
      <c r="E27384">
        <v>4.9096402971583704</v>
      </c>
    </row>
    <row r="27385" spans="1:5">
      <c r="A27385">
        <v>30</v>
      </c>
      <c r="B27385">
        <v>46.6</v>
      </c>
      <c r="C27385">
        <v>208.03641006970901</v>
      </c>
      <c r="D27385">
        <v>7.4605403402648707E-2</v>
      </c>
      <c r="E27385">
        <v>4.9052971551410902</v>
      </c>
    </row>
    <row r="27386" spans="1:5">
      <c r="A27386">
        <v>30</v>
      </c>
      <c r="B27386">
        <v>46.7</v>
      </c>
      <c r="C27386">
        <v>208.475096746823</v>
      </c>
      <c r="D27386">
        <v>7.4612291867065694E-2</v>
      </c>
      <c r="E27386">
        <v>4.9009633231888596</v>
      </c>
    </row>
    <row r="27387" spans="1:5">
      <c r="A27387">
        <v>30</v>
      </c>
      <c r="B27387">
        <v>46.8</v>
      </c>
      <c r="C27387">
        <v>208.91470848316499</v>
      </c>
      <c r="D27387">
        <v>7.4619180967508095E-2</v>
      </c>
      <c r="E27387">
        <v>4.8966387614724898</v>
      </c>
    </row>
    <row r="27388" spans="1:5">
      <c r="A27388">
        <v>30</v>
      </c>
      <c r="B27388">
        <v>46.9</v>
      </c>
      <c r="C27388">
        <v>209.35524722940701</v>
      </c>
      <c r="D27388">
        <v>7.4626070704034805E-2</v>
      </c>
      <c r="E27388">
        <v>4.89232343041781</v>
      </c>
    </row>
    <row r="27389" spans="1:5">
      <c r="A27389">
        <v>30</v>
      </c>
      <c r="B27389">
        <v>47</v>
      </c>
      <c r="C27389">
        <v>209.79671494033701</v>
      </c>
      <c r="D27389">
        <v>7.4632961076704502E-2</v>
      </c>
      <c r="E27389">
        <v>4.8880172907035302</v>
      </c>
    </row>
    <row r="27390" spans="1:5">
      <c r="A27390">
        <v>30</v>
      </c>
      <c r="B27390">
        <v>47.1</v>
      </c>
      <c r="C27390">
        <v>210.23911357486401</v>
      </c>
      <c r="D27390">
        <v>7.4639852085575997E-2</v>
      </c>
      <c r="E27390">
        <v>4.8837203032590999</v>
      </c>
    </row>
    <row r="27391" spans="1:5">
      <c r="A27391">
        <v>30</v>
      </c>
      <c r="B27391">
        <v>47.2</v>
      </c>
      <c r="C27391">
        <v>210.682445096028</v>
      </c>
      <c r="D27391">
        <v>7.4646743730707898E-2</v>
      </c>
      <c r="E27391">
        <v>4.87943242926253</v>
      </c>
    </row>
    <row r="27392" spans="1:5">
      <c r="A27392">
        <v>30</v>
      </c>
      <c r="B27392">
        <v>47.3</v>
      </c>
      <c r="C27392">
        <v>211.12671147100801</v>
      </c>
      <c r="D27392">
        <v>7.4653636012159005E-2</v>
      </c>
      <c r="E27392">
        <v>4.8751536301383496</v>
      </c>
    </row>
    <row r="27393" spans="1:5">
      <c r="A27393">
        <v>30</v>
      </c>
      <c r="B27393">
        <v>47.4</v>
      </c>
      <c r="C27393">
        <v>211.57191467113199</v>
      </c>
      <c r="D27393">
        <v>7.4660528929988104E-2</v>
      </c>
      <c r="E27393">
        <v>4.8708838675554702</v>
      </c>
    </row>
    <row r="27394" spans="1:5">
      <c r="A27394">
        <v>30</v>
      </c>
      <c r="B27394">
        <v>47.5</v>
      </c>
      <c r="C27394">
        <v>212.01805667188401</v>
      </c>
      <c r="D27394">
        <v>7.4667422484253995E-2</v>
      </c>
      <c r="E27394">
        <v>4.8666231034251703</v>
      </c>
    </row>
    <row r="27395" spans="1:5">
      <c r="A27395">
        <v>30</v>
      </c>
      <c r="B27395">
        <v>47.6</v>
      </c>
      <c r="C27395">
        <v>212.465139452915</v>
      </c>
      <c r="D27395">
        <v>7.4674316675015395E-2</v>
      </c>
      <c r="E27395">
        <v>4.8623712998990198</v>
      </c>
    </row>
    <row r="27396" spans="1:5">
      <c r="A27396">
        <v>30</v>
      </c>
      <c r="B27396">
        <v>47.7</v>
      </c>
      <c r="C27396">
        <v>212.91316499805001</v>
      </c>
      <c r="D27396">
        <v>7.4681211502330994E-2</v>
      </c>
      <c r="E27396">
        <v>4.8581284193668903</v>
      </c>
    </row>
    <row r="27397" spans="1:5">
      <c r="A27397">
        <v>30</v>
      </c>
      <c r="B27397">
        <v>47.8</v>
      </c>
      <c r="C27397">
        <v>213.36213529529601</v>
      </c>
      <c r="D27397">
        <v>7.4688106966259604E-2</v>
      </c>
      <c r="E27397">
        <v>4.85389442445494</v>
      </c>
    </row>
    <row r="27398" spans="1:5">
      <c r="A27398">
        <v>30</v>
      </c>
      <c r="B27398">
        <v>47.9</v>
      </c>
      <c r="C27398">
        <v>213.81205233685299</v>
      </c>
      <c r="D27398">
        <v>7.4695003066860097E-2</v>
      </c>
      <c r="E27398">
        <v>4.8496692780236597</v>
      </c>
    </row>
    <row r="27399" spans="1:5">
      <c r="A27399">
        <v>30</v>
      </c>
      <c r="B27399">
        <v>48</v>
      </c>
      <c r="C27399">
        <v>214.26288700511401</v>
      </c>
      <c r="D27399">
        <v>7.4701899804597294E-2</v>
      </c>
      <c r="E27399">
        <v>4.8454529431658804</v>
      </c>
    </row>
    <row r="27400" spans="1:5">
      <c r="A27400">
        <v>30</v>
      </c>
      <c r="B27400">
        <v>48.1</v>
      </c>
      <c r="C27400">
        <v>214.71452283882101</v>
      </c>
      <c r="D27400">
        <v>7.4708797181063102E-2</v>
      </c>
      <c r="E27400">
        <v>4.8412453832048801</v>
      </c>
    </row>
    <row r="27401" spans="1:5">
      <c r="A27401">
        <v>30</v>
      </c>
      <c r="B27401">
        <v>48.2</v>
      </c>
      <c r="C27401">
        <v>215.16695188182001</v>
      </c>
      <c r="D27401">
        <v>7.4715695196397799E-2</v>
      </c>
      <c r="E27401">
        <v>4.8370465616924703</v>
      </c>
    </row>
    <row r="27402" spans="1:5">
      <c r="A27402">
        <v>30</v>
      </c>
      <c r="B27402">
        <v>48.3</v>
      </c>
      <c r="C27402">
        <v>215.62016610255</v>
      </c>
      <c r="D27402">
        <v>7.4722593850741995E-2</v>
      </c>
      <c r="E27402">
        <v>4.8328564424070404</v>
      </c>
    </row>
    <row r="27403" spans="1:5">
      <c r="A27403">
        <v>30</v>
      </c>
      <c r="B27403">
        <v>48.4</v>
      </c>
      <c r="C27403">
        <v>216.07415739371399</v>
      </c>
      <c r="D27403">
        <v>7.47294931442362E-2</v>
      </c>
      <c r="E27403">
        <v>4.8286749893517502</v>
      </c>
    </row>
    <row r="27404" spans="1:5">
      <c r="A27404">
        <v>30</v>
      </c>
      <c r="B27404">
        <v>48.5</v>
      </c>
      <c r="C27404">
        <v>216.52891757194399</v>
      </c>
      <c r="D27404">
        <v>7.4736393077020694E-2</v>
      </c>
      <c r="E27404">
        <v>4.8245021667526604</v>
      </c>
    </row>
    <row r="27405" spans="1:5">
      <c r="A27405">
        <v>30</v>
      </c>
      <c r="B27405">
        <v>48.6</v>
      </c>
      <c r="C27405">
        <v>216.98443837747601</v>
      </c>
      <c r="D27405">
        <v>7.4743293649236306E-2</v>
      </c>
      <c r="E27405">
        <v>4.8203379390568797</v>
      </c>
    </row>
    <row r="27406" spans="1:5">
      <c r="A27406">
        <v>30</v>
      </c>
      <c r="B27406">
        <v>48.7</v>
      </c>
      <c r="C27406">
        <v>217.440711473828</v>
      </c>
      <c r="D27406">
        <v>7.4750194861023495E-2</v>
      </c>
      <c r="E27406">
        <v>4.8161822709307298</v>
      </c>
    </row>
    <row r="27407" spans="1:5">
      <c r="A27407">
        <v>30</v>
      </c>
      <c r="B27407">
        <v>48.8</v>
      </c>
      <c r="C27407">
        <v>217.897728447476</v>
      </c>
      <c r="D27407">
        <v>7.4757096712522994E-2</v>
      </c>
      <c r="E27407">
        <v>4.8120351272580102</v>
      </c>
    </row>
    <row r="27408" spans="1:5">
      <c r="A27408">
        <v>30</v>
      </c>
      <c r="B27408">
        <v>48.9</v>
      </c>
      <c r="C27408">
        <v>218.35548080753799</v>
      </c>
      <c r="D27408">
        <v>7.4763999203875303E-2</v>
      </c>
      <c r="E27408">
        <v>4.8078964731381504</v>
      </c>
    </row>
    <row r="27409" spans="1:5">
      <c r="A27409">
        <v>30</v>
      </c>
      <c r="B27409">
        <v>49</v>
      </c>
      <c r="C27409">
        <v>218.81395998546</v>
      </c>
      <c r="D27409">
        <v>7.4770902335221406E-2</v>
      </c>
      <c r="E27409">
        <v>4.80376627388448</v>
      </c>
    </row>
    <row r="27410" spans="1:5">
      <c r="A27410">
        <v>30</v>
      </c>
      <c r="B27410">
        <v>49.1</v>
      </c>
      <c r="C27410">
        <v>219.27315733473301</v>
      </c>
      <c r="D27410">
        <v>7.4777806106701594E-2</v>
      </c>
      <c r="E27410">
        <v>4.7996444950224904</v>
      </c>
    </row>
    <row r="27411" spans="1:5">
      <c r="A27411">
        <v>30</v>
      </c>
      <c r="B27411">
        <v>49.2</v>
      </c>
      <c r="C27411">
        <v>219.73306413048601</v>
      </c>
      <c r="D27411">
        <v>7.4784710518457101E-2</v>
      </c>
      <c r="E27411">
        <v>4.7955311022880904</v>
      </c>
    </row>
    <row r="27412" spans="1:5">
      <c r="A27412">
        <v>30</v>
      </c>
      <c r="B27412">
        <v>49.3</v>
      </c>
      <c r="C27412">
        <v>220.193671569293</v>
      </c>
      <c r="D27412">
        <v>7.4791615570628495E-2</v>
      </c>
      <c r="E27412">
        <v>4.7914260616258897</v>
      </c>
    </row>
    <row r="27413" spans="1:5">
      <c r="A27413">
        <v>30</v>
      </c>
      <c r="B27413">
        <v>49.4</v>
      </c>
      <c r="C27413">
        <v>220.65497076883599</v>
      </c>
      <c r="D27413">
        <v>7.4798521263356704E-2</v>
      </c>
      <c r="E27413">
        <v>4.7873293391875604</v>
      </c>
    </row>
    <row r="27414" spans="1:5">
      <c r="A27414">
        <v>30</v>
      </c>
      <c r="B27414">
        <v>49.5</v>
      </c>
      <c r="C27414">
        <v>221.11695276760099</v>
      </c>
      <c r="D27414">
        <v>7.4805427596782506E-2</v>
      </c>
      <c r="E27414">
        <v>4.7832409013300801</v>
      </c>
    </row>
    <row r="27415" spans="1:5">
      <c r="A27415">
        <v>30</v>
      </c>
      <c r="B27415">
        <v>49.6</v>
      </c>
      <c r="C27415">
        <v>221.57960852458601</v>
      </c>
      <c r="D27415">
        <v>7.4812334571046996E-2</v>
      </c>
      <c r="E27415">
        <v>4.7791607146141404</v>
      </c>
    </row>
    <row r="27416" spans="1:5">
      <c r="A27416">
        <v>30</v>
      </c>
      <c r="B27416">
        <v>49.7</v>
      </c>
      <c r="C27416">
        <v>222.042928919014</v>
      </c>
      <c r="D27416">
        <v>7.4819242186290894E-2</v>
      </c>
      <c r="E27416">
        <v>4.7750887458024902</v>
      </c>
    </row>
    <row r="27417" spans="1:5">
      <c r="A27417">
        <v>30</v>
      </c>
      <c r="B27417">
        <v>49.8</v>
      </c>
      <c r="C27417">
        <v>222.50690475004299</v>
      </c>
      <c r="D27417">
        <v>7.4826150442655406E-2</v>
      </c>
      <c r="E27417">
        <v>4.7710249618583003</v>
      </c>
    </row>
    <row r="27418" spans="1:5">
      <c r="A27418">
        <v>30</v>
      </c>
      <c r="B27418">
        <v>49.9</v>
      </c>
      <c r="C27418">
        <v>222.971526736486</v>
      </c>
      <c r="D27418">
        <v>7.4833059340281394E-2</v>
      </c>
      <c r="E27418">
        <v>4.7669693299435298</v>
      </c>
    </row>
    <row r="27419" spans="1:5">
      <c r="A27419">
        <v>30</v>
      </c>
      <c r="B27419">
        <v>50</v>
      </c>
      <c r="C27419">
        <v>223.43678551653301</v>
      </c>
      <c r="D27419">
        <v>7.4839968879310007E-2</v>
      </c>
      <c r="E27419">
        <v>4.7629218174174</v>
      </c>
    </row>
    <row r="27420" spans="1:5">
      <c r="A27420">
        <v>30</v>
      </c>
      <c r="B27420">
        <v>50.1</v>
      </c>
      <c r="C27420">
        <v>223.90267164747101</v>
      </c>
      <c r="D27420">
        <v>7.4846879059882299E-2</v>
      </c>
      <c r="E27420">
        <v>4.7588823918347796</v>
      </c>
    </row>
    <row r="27421" spans="1:5">
      <c r="A27421">
        <v>30</v>
      </c>
      <c r="B27421">
        <v>50.2</v>
      </c>
      <c r="C27421">
        <v>224.369175605419</v>
      </c>
      <c r="D27421">
        <v>7.4853789882139393E-2</v>
      </c>
      <c r="E27421">
        <v>4.7548510209446002</v>
      </c>
    </row>
    <row r="27422" spans="1:5">
      <c r="A27422">
        <v>30</v>
      </c>
      <c r="B27422">
        <v>50.3</v>
      </c>
      <c r="C27422">
        <v>224.83628778505499</v>
      </c>
      <c r="D27422">
        <v>7.4860701346222497E-2</v>
      </c>
      <c r="E27422">
        <v>4.7508276726883603</v>
      </c>
    </row>
    <row r="27423" spans="1:5">
      <c r="A27423">
        <v>30</v>
      </c>
      <c r="B27423">
        <v>50.4</v>
      </c>
      <c r="C27423">
        <v>225.30399849936299</v>
      </c>
      <c r="D27423">
        <v>7.4867613452272802E-2</v>
      </c>
      <c r="E27423">
        <v>4.7468123151985697</v>
      </c>
    </row>
    <row r="27424" spans="1:5">
      <c r="A27424">
        <v>30</v>
      </c>
      <c r="B27424">
        <v>50.5</v>
      </c>
      <c r="C27424">
        <v>225.77229797936599</v>
      </c>
      <c r="D27424">
        <v>7.4874526200431599E-2</v>
      </c>
      <c r="E27424">
        <v>4.7428049167972199</v>
      </c>
    </row>
    <row r="27425" spans="1:5">
      <c r="A27425">
        <v>30</v>
      </c>
      <c r="B27425">
        <v>50.6</v>
      </c>
      <c r="C27425">
        <v>226.24117637387801</v>
      </c>
      <c r="D27425">
        <v>7.4881439590839996E-2</v>
      </c>
      <c r="E27425">
        <v>4.7388054459943199</v>
      </c>
    </row>
    <row r="27426" spans="1:5">
      <c r="A27426">
        <v>30</v>
      </c>
      <c r="B27426">
        <v>50.7</v>
      </c>
      <c r="C27426">
        <v>226.71062374925</v>
      </c>
      <c r="D27426">
        <v>7.4888353623639506E-2</v>
      </c>
      <c r="E27426">
        <v>4.7348138714864003</v>
      </c>
    </row>
    <row r="27427" spans="1:5">
      <c r="A27427">
        <v>30</v>
      </c>
      <c r="B27427">
        <v>50.8</v>
      </c>
      <c r="C27427">
        <v>227.18063008912799</v>
      </c>
      <c r="D27427">
        <v>7.4895268298971196E-2</v>
      </c>
      <c r="E27427">
        <v>4.7308301621550104</v>
      </c>
    </row>
    <row r="27428" spans="1:5">
      <c r="A27428">
        <v>30</v>
      </c>
      <c r="B27428">
        <v>50.9</v>
      </c>
      <c r="C27428">
        <v>227.65118529420999</v>
      </c>
      <c r="D27428">
        <v>7.49021836169768E-2</v>
      </c>
      <c r="E27428">
        <v>4.7268542870653203</v>
      </c>
    </row>
    <row r="27429" spans="1:5">
      <c r="A27429">
        <v>30</v>
      </c>
      <c r="B27429">
        <v>51</v>
      </c>
      <c r="C27429">
        <v>228.12227918203001</v>
      </c>
      <c r="D27429">
        <v>7.49090995777974E-2</v>
      </c>
      <c r="E27429">
        <v>4.7228862154646301</v>
      </c>
    </row>
    <row r="27430" spans="1:5">
      <c r="A27430">
        <v>30</v>
      </c>
      <c r="B27430">
        <v>51.1</v>
      </c>
      <c r="C27430">
        <v>228.593901486731</v>
      </c>
      <c r="D27430">
        <v>7.4916016181574702E-2</v>
      </c>
      <c r="E27430">
        <v>4.7189259167809698</v>
      </c>
    </row>
    <row r="27431" spans="1:5">
      <c r="A27431">
        <v>30</v>
      </c>
      <c r="B27431">
        <v>51.2</v>
      </c>
      <c r="C27431">
        <v>229.066041858597</v>
      </c>
      <c r="D27431">
        <v>7.4922933428449995E-2</v>
      </c>
      <c r="E27431">
        <v>4.7149733606216602</v>
      </c>
    </row>
    <row r="27432" spans="1:5">
      <c r="A27432">
        <v>30</v>
      </c>
      <c r="B27432">
        <v>51.3</v>
      </c>
      <c r="C27432">
        <v>229.53868986404299</v>
      </c>
      <c r="D27432">
        <v>7.4929851318564999E-2</v>
      </c>
      <c r="E27432">
        <v>4.7110285167719503</v>
      </c>
    </row>
    <row r="27433" spans="1:5">
      <c r="A27433">
        <v>30</v>
      </c>
      <c r="B27433">
        <v>51.4</v>
      </c>
      <c r="C27433">
        <v>230.01183498563901</v>
      </c>
      <c r="D27433">
        <v>7.4936769852061103E-2</v>
      </c>
      <c r="E27433">
        <v>4.7070913551936</v>
      </c>
    </row>
    <row r="27434" spans="1:5">
      <c r="A27434">
        <v>30</v>
      </c>
      <c r="B27434">
        <v>51.5</v>
      </c>
      <c r="C27434">
        <v>230.485466621722</v>
      </c>
      <c r="D27434">
        <v>7.4943689029079899E-2</v>
      </c>
      <c r="E27434">
        <v>4.70316184602353</v>
      </c>
    </row>
    <row r="27435" spans="1:5">
      <c r="A27435">
        <v>30</v>
      </c>
      <c r="B27435">
        <v>51.6</v>
      </c>
      <c r="C27435">
        <v>230.95957408612</v>
      </c>
      <c r="D27435">
        <v>7.4950608849763206E-2</v>
      </c>
      <c r="E27435">
        <v>4.6992399595724503</v>
      </c>
    </row>
    <row r="27436" spans="1:5">
      <c r="A27436">
        <v>30</v>
      </c>
      <c r="B27436">
        <v>51.7</v>
      </c>
      <c r="C27436">
        <v>231.43414660795401</v>
      </c>
      <c r="D27436">
        <v>7.4957529314252494E-2</v>
      </c>
      <c r="E27436">
        <v>4.6953256663235097</v>
      </c>
    </row>
    <row r="27437" spans="1:5">
      <c r="A27437">
        <v>30</v>
      </c>
      <c r="B27437">
        <v>51.8</v>
      </c>
      <c r="C27437">
        <v>231.90917333143699</v>
      </c>
      <c r="D27437">
        <v>7.4964450422689496E-2</v>
      </c>
      <c r="E27437">
        <v>4.6914189369309698</v>
      </c>
    </row>
    <row r="27438" spans="1:5">
      <c r="A27438">
        <v>30</v>
      </c>
      <c r="B27438">
        <v>51.9</v>
      </c>
      <c r="C27438">
        <v>232.38464331568201</v>
      </c>
      <c r="D27438">
        <v>7.49713721752161E-2</v>
      </c>
      <c r="E27438">
        <v>4.6875197422188801</v>
      </c>
    </row>
    <row r="27439" spans="1:5">
      <c r="A27439">
        <v>30</v>
      </c>
      <c r="B27439">
        <v>52</v>
      </c>
      <c r="C27439">
        <v>232.86054553451299</v>
      </c>
      <c r="D27439">
        <v>7.49782945719739E-2</v>
      </c>
      <c r="E27439">
        <v>4.68362805317979</v>
      </c>
    </row>
    <row r="27440" spans="1:5">
      <c r="A27440">
        <v>30</v>
      </c>
      <c r="B27440">
        <v>52.1</v>
      </c>
      <c r="C27440">
        <v>233.33686887628301</v>
      </c>
      <c r="D27440">
        <v>7.4985217613104893E-2</v>
      </c>
      <c r="E27440">
        <v>4.6797438409734298</v>
      </c>
    </row>
    <row r="27441" spans="1:5">
      <c r="A27441">
        <v>30</v>
      </c>
      <c r="B27441">
        <v>52.2</v>
      </c>
      <c r="C27441">
        <v>233.81360214357099</v>
      </c>
      <c r="D27441">
        <v>7.4992141298750703E-2</v>
      </c>
      <c r="E27441">
        <v>4.6758670769254396</v>
      </c>
    </row>
    <row r="27442" spans="1:5">
      <c r="A27442">
        <v>30</v>
      </c>
      <c r="B27442">
        <v>52.3</v>
      </c>
      <c r="C27442">
        <v>234.29073405264199</v>
      </c>
      <c r="D27442">
        <v>7.4999065629053396E-2</v>
      </c>
      <c r="E27442">
        <v>4.6719977325260897</v>
      </c>
    </row>
    <row r="27443" spans="1:5">
      <c r="A27443">
        <v>30</v>
      </c>
      <c r="B27443">
        <v>52.4</v>
      </c>
      <c r="C27443">
        <v>234.768253233644</v>
      </c>
      <c r="D27443">
        <v>7.5005990604154693E-2</v>
      </c>
      <c r="E27443">
        <v>4.6681357794290497</v>
      </c>
    </row>
    <row r="27444" spans="1:5">
      <c r="A27444">
        <v>30</v>
      </c>
      <c r="B27444">
        <v>52.5</v>
      </c>
      <c r="C27444">
        <v>235.24614823056999</v>
      </c>
      <c r="D27444">
        <v>7.5012916224196702E-2</v>
      </c>
      <c r="E27444">
        <v>4.6642811894500902</v>
      </c>
    </row>
    <row r="27445" spans="1:5">
      <c r="A27445">
        <v>30</v>
      </c>
      <c r="B27445">
        <v>52.6</v>
      </c>
      <c r="C27445">
        <v>235.72440750109701</v>
      </c>
      <c r="D27445">
        <v>7.5019842489321295E-2</v>
      </c>
      <c r="E27445">
        <v>4.66043393456592</v>
      </c>
    </row>
    <row r="27446" spans="1:5">
      <c r="A27446">
        <v>30</v>
      </c>
      <c r="B27446">
        <v>52.7</v>
      </c>
      <c r="C27446">
        <v>236.20301941643899</v>
      </c>
      <c r="D27446">
        <v>7.5026769399670498E-2</v>
      </c>
      <c r="E27446">
        <v>4.6565939869128998</v>
      </c>
    </row>
    <row r="27447" spans="1:5">
      <c r="A27447">
        <v>30</v>
      </c>
      <c r="B27447">
        <v>52.8</v>
      </c>
      <c r="C27447">
        <v>236.68197226120401</v>
      </c>
      <c r="D27447">
        <v>7.5033696955386295E-2</v>
      </c>
      <c r="E27447">
        <v>4.6527613187858599</v>
      </c>
    </row>
    <row r="27448" spans="1:5">
      <c r="A27448">
        <v>30</v>
      </c>
      <c r="B27448">
        <v>52.9</v>
      </c>
      <c r="C27448">
        <v>237.161254234701</v>
      </c>
      <c r="D27448">
        <v>7.5040625156610904E-2</v>
      </c>
      <c r="E27448">
        <v>4.6489359026368904</v>
      </c>
    </row>
    <row r="27449" spans="1:5">
      <c r="A27449">
        <v>30</v>
      </c>
      <c r="B27449">
        <v>53</v>
      </c>
      <c r="C27449">
        <v>237.64085345519101</v>
      </c>
      <c r="D27449">
        <v>7.5047554003486602E-2</v>
      </c>
      <c r="E27449">
        <v>4.6451177110741897</v>
      </c>
    </row>
    <row r="27450" spans="1:5">
      <c r="A27450">
        <v>30</v>
      </c>
      <c r="B27450">
        <v>53.1</v>
      </c>
      <c r="C27450">
        <v>238.12075795543799</v>
      </c>
      <c r="D27450">
        <v>7.5054483496155705E-2</v>
      </c>
      <c r="E27450">
        <v>4.6413067168608402</v>
      </c>
    </row>
    <row r="27451" spans="1:5">
      <c r="A27451">
        <v>30</v>
      </c>
      <c r="B27451">
        <v>53.2</v>
      </c>
      <c r="C27451">
        <v>238.60095566972899</v>
      </c>
      <c r="D27451">
        <v>7.5061413634760502E-2</v>
      </c>
      <c r="E27451">
        <v>4.6375028929136404</v>
      </c>
    </row>
    <row r="27452" spans="1:5">
      <c r="A27452">
        <v>30</v>
      </c>
      <c r="B27452">
        <v>53.3</v>
      </c>
      <c r="C27452">
        <v>239.08143439930399</v>
      </c>
      <c r="D27452">
        <v>7.5068344419441699E-2</v>
      </c>
      <c r="E27452">
        <v>4.6337062123020001</v>
      </c>
    </row>
    <row r="27453" spans="1:5">
      <c r="A27453">
        <v>30</v>
      </c>
      <c r="B27453">
        <v>53.4</v>
      </c>
      <c r="C27453">
        <v>239.56218189628299</v>
      </c>
      <c r="D27453">
        <v>7.5075275850341294E-2</v>
      </c>
      <c r="E27453">
        <v>4.6299166482467502</v>
      </c>
    </row>
    <row r="27454" spans="1:5">
      <c r="A27454">
        <v>30</v>
      </c>
      <c r="B27454">
        <v>53.5</v>
      </c>
      <c r="C27454">
        <v>240.04318602601199</v>
      </c>
      <c r="D27454">
        <v>7.5082207927607003E-2</v>
      </c>
      <c r="E27454">
        <v>4.6261341741190503</v>
      </c>
    </row>
    <row r="27455" spans="1:5">
      <c r="A27455">
        <v>30</v>
      </c>
      <c r="B27455">
        <v>53.6</v>
      </c>
      <c r="C27455">
        <v>240.52443448448099</v>
      </c>
      <c r="D27455">
        <v>7.5089140651384501E-2</v>
      </c>
      <c r="E27455">
        <v>4.6223587634392</v>
      </c>
    </row>
    <row r="27456" spans="1:5">
      <c r="A27456">
        <v>30</v>
      </c>
      <c r="B27456">
        <v>53.7</v>
      </c>
      <c r="C27456">
        <v>241.00591434533101</v>
      </c>
      <c r="D27456">
        <v>7.5096074021803502E-2</v>
      </c>
      <c r="E27456">
        <v>4.6185903898756004</v>
      </c>
    </row>
    <row r="27457" spans="1:5">
      <c r="A27457">
        <v>30</v>
      </c>
      <c r="B27457">
        <v>53.8</v>
      </c>
      <c r="C27457">
        <v>241.48761245690301</v>
      </c>
      <c r="D27457">
        <v>7.5103008038990393E-2</v>
      </c>
      <c r="E27457">
        <v>4.6148290272436103</v>
      </c>
    </row>
    <row r="27458" spans="1:5">
      <c r="A27458">
        <v>30</v>
      </c>
      <c r="B27458">
        <v>53.9</v>
      </c>
      <c r="C27458">
        <v>241.969514602309</v>
      </c>
      <c r="D27458">
        <v>7.5109942703042901E-2</v>
      </c>
      <c r="E27458">
        <v>4.6110746495044603</v>
      </c>
    </row>
    <row r="27459" spans="1:5">
      <c r="A27459">
        <v>30</v>
      </c>
      <c r="B27459">
        <v>54</v>
      </c>
      <c r="C27459">
        <v>242.451602933364</v>
      </c>
      <c r="D27459">
        <v>7.5116878013957306E-2</v>
      </c>
      <c r="E27459">
        <v>4.6073272307641799</v>
      </c>
    </row>
    <row r="27460" spans="1:5">
      <c r="A27460">
        <v>30</v>
      </c>
      <c r="B27460">
        <v>54.1</v>
      </c>
      <c r="C27460">
        <v>242.933859873957</v>
      </c>
      <c r="D27460">
        <v>7.5123813971741005E-2</v>
      </c>
      <c r="E27460">
        <v>4.6035867452725299</v>
      </c>
    </row>
    <row r="27461" spans="1:5">
      <c r="A27461">
        <v>30</v>
      </c>
      <c r="B27461">
        <v>54.2</v>
      </c>
      <c r="C27461">
        <v>243.416267722767</v>
      </c>
      <c r="D27461">
        <v>7.51307505764017E-2</v>
      </c>
      <c r="E27461">
        <v>4.5998531674218999</v>
      </c>
    </row>
    <row r="27462" spans="1:5">
      <c r="A27462">
        <v>30</v>
      </c>
      <c r="B27462">
        <v>54.3</v>
      </c>
      <c r="C27462">
        <v>243.89880865319199</v>
      </c>
      <c r="D27462">
        <v>7.51376878279469E-2</v>
      </c>
      <c r="E27462">
        <v>4.5961264717463397</v>
      </c>
    </row>
    <row r="27463" spans="1:5">
      <c r="A27463">
        <v>30</v>
      </c>
      <c r="B27463">
        <v>54.4</v>
      </c>
      <c r="C27463">
        <v>244.381464713284</v>
      </c>
      <c r="D27463">
        <v>7.5144625726384098E-2</v>
      </c>
      <c r="E27463">
        <v>4.5924066329204098</v>
      </c>
    </row>
    <row r="27464" spans="1:5">
      <c r="A27464">
        <v>30</v>
      </c>
      <c r="B27464">
        <v>54.5</v>
      </c>
      <c r="C27464">
        <v>244.86421782570201</v>
      </c>
      <c r="D27464">
        <v>7.5151564271720997E-2</v>
      </c>
      <c r="E27464">
        <v>4.5886936257582498</v>
      </c>
    </row>
    <row r="27465" spans="1:5">
      <c r="A27465">
        <v>30</v>
      </c>
      <c r="B27465">
        <v>54.6</v>
      </c>
      <c r="C27465">
        <v>245.34704978767499</v>
      </c>
      <c r="D27465">
        <v>7.5158503463964896E-2</v>
      </c>
      <c r="E27465">
        <v>4.5849874252124803</v>
      </c>
    </row>
    <row r="27466" spans="1:5">
      <c r="A27466">
        <v>30</v>
      </c>
      <c r="B27466">
        <v>54.7</v>
      </c>
      <c r="C27466">
        <v>245.82994227097799</v>
      </c>
      <c r="D27466">
        <v>7.51654433031234E-2</v>
      </c>
      <c r="E27466">
        <v>4.5812880063732404</v>
      </c>
    </row>
    <row r="27467" spans="1:5">
      <c r="A27467">
        <v>30</v>
      </c>
      <c r="B27467">
        <v>54.8</v>
      </c>
      <c r="C27467">
        <v>246.312876821929</v>
      </c>
      <c r="D27467">
        <v>7.5172383789204003E-2</v>
      </c>
      <c r="E27467">
        <v>4.5775953444671398</v>
      </c>
    </row>
    <row r="27468" spans="1:5">
      <c r="A27468">
        <v>30</v>
      </c>
      <c r="B27468">
        <v>54.9</v>
      </c>
      <c r="C27468">
        <v>246.79583486138799</v>
      </c>
      <c r="D27468">
        <v>7.5179324922214297E-2</v>
      </c>
      <c r="E27468">
        <v>4.5739094148563098</v>
      </c>
    </row>
    <row r="27469" spans="1:5">
      <c r="A27469">
        <v>30</v>
      </c>
      <c r="B27469">
        <v>55</v>
      </c>
      <c r="C27469">
        <v>247.278797684773</v>
      </c>
      <c r="D27469">
        <v>7.51862667021614E-2</v>
      </c>
      <c r="E27469">
        <v>4.5702301930373803</v>
      </c>
    </row>
    <row r="27470" spans="1:5">
      <c r="A27470">
        <v>30</v>
      </c>
      <c r="B27470">
        <v>55.1</v>
      </c>
      <c r="C27470">
        <v>247.761746462101</v>
      </c>
      <c r="D27470">
        <v>7.5193209129053196E-2</v>
      </c>
      <c r="E27470">
        <v>4.5665576546405102</v>
      </c>
    </row>
    <row r="27471" spans="1:5">
      <c r="A27471">
        <v>30</v>
      </c>
      <c r="B27471">
        <v>55.2</v>
      </c>
      <c r="C27471">
        <v>248.244662238026</v>
      </c>
      <c r="D27471">
        <v>7.5200152202896706E-2</v>
      </c>
      <c r="E27471">
        <v>4.5628917754284304</v>
      </c>
    </row>
    <row r="27472" spans="1:5">
      <c r="A27472">
        <v>30</v>
      </c>
      <c r="B27472">
        <v>55.3</v>
      </c>
      <c r="C27472">
        <v>248.72752593189901</v>
      </c>
      <c r="D27472">
        <v>7.5207095923699702E-2</v>
      </c>
      <c r="E27472">
        <v>4.5592325312954696</v>
      </c>
    </row>
    <row r="27473" spans="1:5">
      <c r="A27473">
        <v>30</v>
      </c>
      <c r="B27473">
        <v>55.4</v>
      </c>
      <c r="C27473">
        <v>249.21031833785</v>
      </c>
      <c r="D27473">
        <v>7.5214040291469303E-2</v>
      </c>
      <c r="E27473">
        <v>4.55557989826662</v>
      </c>
    </row>
    <row r="27474" spans="1:5">
      <c r="A27474">
        <v>30</v>
      </c>
      <c r="B27474">
        <v>55.5</v>
      </c>
      <c r="C27474">
        <v>249.693020124866</v>
      </c>
      <c r="D27474">
        <v>7.5220985306213101E-2</v>
      </c>
      <c r="E27474">
        <v>4.55193385249658</v>
      </c>
    </row>
    <row r="27475" spans="1:5">
      <c r="A27475">
        <v>30</v>
      </c>
      <c r="B27475">
        <v>55.6</v>
      </c>
      <c r="C27475">
        <v>250.175611836901</v>
      </c>
      <c r="D27475">
        <v>7.5227930967938395E-2</v>
      </c>
      <c r="E27475">
        <v>4.5482943702688301</v>
      </c>
    </row>
    <row r="27476" spans="1:5">
      <c r="A27476">
        <v>30</v>
      </c>
      <c r="B27476">
        <v>55.7</v>
      </c>
      <c r="C27476">
        <v>250.65807389299101</v>
      </c>
      <c r="D27476">
        <v>7.5234877276652498E-2</v>
      </c>
      <c r="E27476">
        <v>4.5446614279946997</v>
      </c>
    </row>
    <row r="27477" spans="1:5">
      <c r="A27477">
        <v>30</v>
      </c>
      <c r="B27477">
        <v>55.8</v>
      </c>
      <c r="C27477">
        <v>251.14038658739099</v>
      </c>
      <c r="D27477">
        <v>7.5241824232362906E-2</v>
      </c>
      <c r="E27477">
        <v>4.5410350022124497</v>
      </c>
    </row>
    <row r="27478" spans="1:5">
      <c r="A27478">
        <v>30</v>
      </c>
      <c r="B27478">
        <v>55.9</v>
      </c>
      <c r="C27478">
        <v>251.62253008971399</v>
      </c>
      <c r="D27478">
        <v>7.5248771835076805E-2</v>
      </c>
      <c r="E27478">
        <v>4.5374150695863698</v>
      </c>
    </row>
    <row r="27479" spans="1:5">
      <c r="A27479">
        <v>30</v>
      </c>
      <c r="B27479">
        <v>56</v>
      </c>
      <c r="C27479">
        <v>252.10448444510001</v>
      </c>
      <c r="D27479">
        <v>7.5255720084801594E-2</v>
      </c>
      <c r="E27479">
        <v>4.53380160690587</v>
      </c>
    </row>
    <row r="27480" spans="1:5">
      <c r="A27480">
        <v>30</v>
      </c>
      <c r="B27480">
        <v>56.1</v>
      </c>
      <c r="C27480">
        <v>252.586229574394</v>
      </c>
      <c r="D27480">
        <v>7.5262668981544503E-2</v>
      </c>
      <c r="E27480">
        <v>4.5301945910846104</v>
      </c>
    </row>
    <row r="27481" spans="1:5">
      <c r="A27481">
        <v>30</v>
      </c>
      <c r="B27481">
        <v>56.2</v>
      </c>
      <c r="C27481">
        <v>253.06774527433299</v>
      </c>
      <c r="D27481">
        <v>7.5269618525312901E-2</v>
      </c>
      <c r="E27481">
        <v>4.5265939991595703</v>
      </c>
    </row>
    <row r="27482" spans="1:5">
      <c r="A27482">
        <v>30</v>
      </c>
      <c r="B27482">
        <v>56.3</v>
      </c>
      <c r="C27482">
        <v>253.549011217763</v>
      </c>
      <c r="D27482">
        <v>7.5276568716114101E-2</v>
      </c>
      <c r="E27482">
        <v>4.5229998082902201</v>
      </c>
    </row>
    <row r="27483" spans="1:5">
      <c r="A27483">
        <v>30</v>
      </c>
      <c r="B27483">
        <v>56.4</v>
      </c>
      <c r="C27483">
        <v>254.030006953856</v>
      </c>
      <c r="D27483">
        <v>7.5283519553955194E-2</v>
      </c>
      <c r="E27483">
        <v>4.5194119957576104</v>
      </c>
    </row>
    <row r="27484" spans="1:5">
      <c r="A27484">
        <v>30</v>
      </c>
      <c r="B27484">
        <v>56.5</v>
      </c>
      <c r="C27484">
        <v>254.51071190835401</v>
      </c>
      <c r="D27484">
        <v>7.5290471038843607E-2</v>
      </c>
      <c r="E27484">
        <v>4.5158305389635602</v>
      </c>
    </row>
    <row r="27485" spans="1:5">
      <c r="A27485">
        <v>30</v>
      </c>
      <c r="B27485">
        <v>56.6</v>
      </c>
      <c r="C27485">
        <v>254.99110538382101</v>
      </c>
      <c r="D27485">
        <v>7.5297423170786595E-2</v>
      </c>
      <c r="E27485">
        <v>4.5122554154297401</v>
      </c>
    </row>
    <row r="27486" spans="1:5">
      <c r="A27486">
        <v>30</v>
      </c>
      <c r="B27486">
        <v>56.7</v>
      </c>
      <c r="C27486">
        <v>255.47116655992099</v>
      </c>
      <c r="D27486">
        <v>7.5304375949791197E-2</v>
      </c>
      <c r="E27486">
        <v>4.5086866027968702</v>
      </c>
    </row>
    <row r="27487" spans="1:5">
      <c r="A27487">
        <v>30</v>
      </c>
      <c r="B27487">
        <v>56.8</v>
      </c>
      <c r="C27487">
        <v>255.95087449370101</v>
      </c>
      <c r="D27487">
        <v>7.5311329375864794E-2</v>
      </c>
      <c r="E27487">
        <v>4.5051240788238802</v>
      </c>
    </row>
    <row r="27488" spans="1:5">
      <c r="A27488">
        <v>30</v>
      </c>
      <c r="B27488">
        <v>56.9</v>
      </c>
      <c r="C27488">
        <v>256.43020811989402</v>
      </c>
      <c r="D27488">
        <v>7.5318283449014506E-2</v>
      </c>
      <c r="E27488">
        <v>4.50156782138707</v>
      </c>
    </row>
    <row r="27489" spans="1:5">
      <c r="A27489">
        <v>30</v>
      </c>
      <c r="B27489">
        <v>57</v>
      </c>
      <c r="C27489">
        <v>256.90914625124702</v>
      </c>
      <c r="D27489">
        <v>7.5325238169247494E-2</v>
      </c>
      <c r="E27489">
        <v>4.4980178084792497</v>
      </c>
    </row>
    <row r="27490" spans="1:5">
      <c r="A27490">
        <v>30</v>
      </c>
      <c r="B27490">
        <v>57.1</v>
      </c>
      <c r="C27490">
        <v>257.38766757885202</v>
      </c>
      <c r="D27490">
        <v>7.5332193536571099E-2</v>
      </c>
      <c r="E27490">
        <v>4.4944740182089902</v>
      </c>
    </row>
    <row r="27491" spans="1:5">
      <c r="A27491">
        <v>30</v>
      </c>
      <c r="B27491">
        <v>57.2</v>
      </c>
      <c r="C27491">
        <v>257.86575067249902</v>
      </c>
      <c r="D27491">
        <v>7.5339149550992204E-2</v>
      </c>
      <c r="E27491">
        <v>4.4909364287997704</v>
      </c>
    </row>
    <row r="27492" spans="1:5">
      <c r="A27492">
        <v>30</v>
      </c>
      <c r="B27492">
        <v>57.3</v>
      </c>
      <c r="C27492">
        <v>258.34337398105498</v>
      </c>
      <c r="D27492">
        <v>7.5346106212517999E-2</v>
      </c>
      <c r="E27492">
        <v>4.4874050185891603</v>
      </c>
    </row>
    <row r="27493" spans="1:5">
      <c r="A27493">
        <v>30</v>
      </c>
      <c r="B27493">
        <v>57.4</v>
      </c>
      <c r="C27493">
        <v>258.82051583284198</v>
      </c>
      <c r="D27493">
        <v>7.5353063521155894E-2</v>
      </c>
      <c r="E27493">
        <v>4.48387976602808</v>
      </c>
    </row>
    <row r="27494" spans="1:5">
      <c r="A27494">
        <v>30</v>
      </c>
      <c r="B27494">
        <v>57.5</v>
      </c>
      <c r="C27494">
        <v>259.29715443604999</v>
      </c>
      <c r="D27494">
        <v>7.5360021476912606E-2</v>
      </c>
      <c r="E27494">
        <v>4.48036064967995</v>
      </c>
    </row>
    <row r="27495" spans="1:5">
      <c r="A27495">
        <v>30</v>
      </c>
      <c r="B27495">
        <v>57.6</v>
      </c>
      <c r="C27495">
        <v>259.77326787915501</v>
      </c>
      <c r="D27495">
        <v>7.5366980079795504E-2</v>
      </c>
      <c r="E27495">
        <v>4.4768476482199597</v>
      </c>
    </row>
    <row r="27496" spans="1:5">
      <c r="A27496">
        <v>30</v>
      </c>
      <c r="B27496">
        <v>57.7</v>
      </c>
      <c r="C27496">
        <v>260.24883413135598</v>
      </c>
      <c r="D27496">
        <v>7.5373939329811596E-2</v>
      </c>
      <c r="E27496">
        <v>4.4733407404342502</v>
      </c>
    </row>
    <row r="27497" spans="1:5">
      <c r="A27497">
        <v>30</v>
      </c>
      <c r="B27497">
        <v>57.8</v>
      </c>
      <c r="C27497">
        <v>260.72383104303998</v>
      </c>
      <c r="D27497">
        <v>7.5380899226967904E-2</v>
      </c>
      <c r="E27497">
        <v>4.4698399052191702</v>
      </c>
    </row>
    <row r="27498" spans="1:5">
      <c r="A27498">
        <v>30</v>
      </c>
      <c r="B27498">
        <v>57.9</v>
      </c>
      <c r="C27498">
        <v>261.19823634624902</v>
      </c>
      <c r="D27498">
        <v>7.5387859771271507E-2</v>
      </c>
      <c r="E27498">
        <v>4.4663451215805097</v>
      </c>
    </row>
    <row r="27499" spans="1:5">
      <c r="A27499">
        <v>30</v>
      </c>
      <c r="B27499">
        <v>58</v>
      </c>
      <c r="C27499">
        <v>261.67202765517698</v>
      </c>
      <c r="D27499">
        <v>7.5394820962729495E-2</v>
      </c>
      <c r="E27499">
        <v>4.4628563686327496</v>
      </c>
    </row>
    <row r="27500" spans="1:5">
      <c r="A27500">
        <v>30</v>
      </c>
      <c r="B27500">
        <v>58.1</v>
      </c>
      <c r="C27500">
        <v>262.14518246667598</v>
      </c>
      <c r="D27500">
        <v>7.5401782801348904E-2</v>
      </c>
      <c r="E27500">
        <v>4.4593736255982899</v>
      </c>
    </row>
    <row r="27501" spans="1:5">
      <c r="A27501">
        <v>30</v>
      </c>
      <c r="B27501">
        <v>58.2</v>
      </c>
      <c r="C27501">
        <v>262.61767816078998</v>
      </c>
      <c r="D27501">
        <v>7.5408745287136605E-2</v>
      </c>
      <c r="E27501">
        <v>4.4558968718067398</v>
      </c>
    </row>
    <row r="27502" spans="1:5">
      <c r="A27502">
        <v>30</v>
      </c>
      <c r="B27502">
        <v>58.3</v>
      </c>
      <c r="C27502">
        <v>263.08949200129501</v>
      </c>
      <c r="D27502">
        <v>7.5415708420099703E-2</v>
      </c>
      <c r="E27502">
        <v>4.4524260866941701</v>
      </c>
    </row>
    <row r="27503" spans="1:5">
      <c r="A27503">
        <v>30</v>
      </c>
      <c r="B27503">
        <v>58.4</v>
      </c>
      <c r="C27503">
        <v>263.56060113626899</v>
      </c>
      <c r="D27503">
        <v>7.5422672200245205E-2</v>
      </c>
      <c r="E27503">
        <v>4.4489612498023599</v>
      </c>
    </row>
    <row r="27504" spans="1:5">
      <c r="A27504">
        <v>30</v>
      </c>
      <c r="B27504">
        <v>58.5</v>
      </c>
      <c r="C27504">
        <v>264.03098259867102</v>
      </c>
      <c r="D27504">
        <v>7.5429636627579996E-2</v>
      </c>
      <c r="E27504">
        <v>4.4455023407780896</v>
      </c>
    </row>
    <row r="27505" spans="1:5">
      <c r="A27505">
        <v>30</v>
      </c>
      <c r="B27505">
        <v>58.6</v>
      </c>
      <c r="C27505">
        <v>264.50061330694501</v>
      </c>
      <c r="D27505">
        <v>7.5436601702111097E-2</v>
      </c>
      <c r="E27505">
        <v>4.4420493393724598</v>
      </c>
    </row>
    <row r="27506" spans="1:5">
      <c r="A27506">
        <v>30</v>
      </c>
      <c r="B27506">
        <v>58.7</v>
      </c>
      <c r="C27506">
        <v>264.96947006563801</v>
      </c>
      <c r="D27506">
        <v>7.5443567423845503E-2</v>
      </c>
      <c r="E27506">
        <v>4.4386022254401096</v>
      </c>
    </row>
    <row r="27507" spans="1:5">
      <c r="A27507">
        <v>30</v>
      </c>
      <c r="B27507">
        <v>58.8</v>
      </c>
      <c r="C27507">
        <v>265.43752956603703</v>
      </c>
      <c r="D27507">
        <v>7.545053379279E-2</v>
      </c>
      <c r="E27507">
        <v>4.4351609789385602</v>
      </c>
    </row>
    <row r="27508" spans="1:5">
      <c r="A27508">
        <v>30</v>
      </c>
      <c r="B27508">
        <v>58.9</v>
      </c>
      <c r="C27508">
        <v>265.90476838683401</v>
      </c>
      <c r="D27508">
        <v>7.5457500808951597E-2</v>
      </c>
      <c r="E27508">
        <v>4.4317255799275204</v>
      </c>
    </row>
    <row r="27509" spans="1:5">
      <c r="A27509">
        <v>30</v>
      </c>
      <c r="B27509">
        <v>59</v>
      </c>
      <c r="C27509">
        <v>266.371162994793</v>
      </c>
      <c r="D27509">
        <v>7.5464468472337204E-2</v>
      </c>
      <c r="E27509">
        <v>4.4282960085681404</v>
      </c>
    </row>
    <row r="27510" spans="1:5">
      <c r="A27510">
        <v>30</v>
      </c>
      <c r="B27510">
        <v>59.1</v>
      </c>
      <c r="C27510">
        <v>266.83668974545202</v>
      </c>
      <c r="D27510">
        <v>7.5471436782953594E-2</v>
      </c>
      <c r="E27510">
        <v>4.4248722451224003</v>
      </c>
    </row>
    <row r="27511" spans="1:5">
      <c r="A27511">
        <v>30</v>
      </c>
      <c r="B27511">
        <v>59.2</v>
      </c>
      <c r="C27511">
        <v>267.30132488383299</v>
      </c>
      <c r="D27511">
        <v>7.5478405740807802E-2</v>
      </c>
      <c r="E27511">
        <v>4.4214542699523598</v>
      </c>
    </row>
    <row r="27512" spans="1:5">
      <c r="A27512">
        <v>30</v>
      </c>
      <c r="B27512">
        <v>59.3</v>
      </c>
      <c r="C27512">
        <v>267.76504454517999</v>
      </c>
      <c r="D27512">
        <v>7.5485375345906602E-2</v>
      </c>
      <c r="E27512">
        <v>4.4180420635195201</v>
      </c>
    </row>
    <row r="27513" spans="1:5">
      <c r="A27513">
        <v>30</v>
      </c>
      <c r="B27513">
        <v>59.4</v>
      </c>
      <c r="C27513">
        <v>268.22782475570898</v>
      </c>
      <c r="D27513">
        <v>7.5492345598256794E-2</v>
      </c>
      <c r="E27513">
        <v>4.4146356063841603</v>
      </c>
    </row>
    <row r="27514" spans="1:5">
      <c r="A27514">
        <v>30</v>
      </c>
      <c r="B27514">
        <v>59.5</v>
      </c>
      <c r="C27514">
        <v>268.68964143338098</v>
      </c>
      <c r="D27514">
        <v>7.5499316497865204E-2</v>
      </c>
      <c r="E27514">
        <v>4.4112348792046303</v>
      </c>
    </row>
    <row r="27515" spans="1:5">
      <c r="A27515">
        <v>30</v>
      </c>
      <c r="B27515">
        <v>59.6</v>
      </c>
      <c r="C27515">
        <v>269.15047038869602</v>
      </c>
      <c r="D27515">
        <v>7.5506288044738801E-2</v>
      </c>
      <c r="E27515">
        <v>4.4078398627367301</v>
      </c>
    </row>
    <row r="27516" spans="1:5">
      <c r="A27516">
        <v>30</v>
      </c>
      <c r="B27516">
        <v>59.7</v>
      </c>
      <c r="C27516">
        <v>269.61028732550398</v>
      </c>
      <c r="D27516">
        <v>7.5513260238884203E-2</v>
      </c>
      <c r="E27516">
        <v>4.4044505378330596</v>
      </c>
    </row>
    <row r="27517" spans="1:5">
      <c r="A27517">
        <v>30</v>
      </c>
      <c r="B27517">
        <v>59.8</v>
      </c>
      <c r="C27517">
        <v>270.06906784183701</v>
      </c>
      <c r="D27517">
        <v>7.5520233080308294E-2</v>
      </c>
      <c r="E27517">
        <v>4.40106688544234</v>
      </c>
    </row>
    <row r="27518" spans="1:5">
      <c r="A27518">
        <v>30</v>
      </c>
      <c r="B27518">
        <v>59.9</v>
      </c>
      <c r="C27518">
        <v>270.526787430757</v>
      </c>
      <c r="D27518">
        <v>7.5527206569017902E-2</v>
      </c>
      <c r="E27518">
        <v>4.3976888866087904</v>
      </c>
    </row>
    <row r="27519" spans="1:5">
      <c r="A27519">
        <v>30</v>
      </c>
      <c r="B27519">
        <v>60</v>
      </c>
      <c r="C27519">
        <v>270.98342148123299</v>
      </c>
      <c r="D27519">
        <v>7.5534180705019605E-2</v>
      </c>
      <c r="E27519">
        <v>4.39431652247149</v>
      </c>
    </row>
    <row r="27520" spans="1:5">
      <c r="A27520">
        <v>30</v>
      </c>
      <c r="B27520">
        <v>60.1</v>
      </c>
      <c r="C27520">
        <v>271.438945279032</v>
      </c>
      <c r="D27520">
        <v>7.55411554883203E-2</v>
      </c>
      <c r="E27520">
        <v>4.3909497742637402</v>
      </c>
    </row>
    <row r="27521" spans="1:5">
      <c r="A27521">
        <v>30</v>
      </c>
      <c r="B27521">
        <v>60.2</v>
      </c>
      <c r="C27521">
        <v>271.89333400762303</v>
      </c>
      <c r="D27521">
        <v>7.5548130918926704E-2</v>
      </c>
      <c r="E27521">
        <v>4.3875886233124497</v>
      </c>
    </row>
    <row r="27522" spans="1:5">
      <c r="A27522">
        <v>30</v>
      </c>
      <c r="B27522">
        <v>60.3</v>
      </c>
      <c r="C27522">
        <v>272.34656274911902</v>
      </c>
      <c r="D27522">
        <v>7.5555106996845395E-2</v>
      </c>
      <c r="E27522">
        <v>4.3842330510374996</v>
      </c>
    </row>
    <row r="27523" spans="1:5">
      <c r="A27523">
        <v>30</v>
      </c>
      <c r="B27523">
        <v>60.4</v>
      </c>
      <c r="C27523">
        <v>272.79860648522498</v>
      </c>
      <c r="D27523">
        <v>7.5562083722083201E-2</v>
      </c>
      <c r="E27523">
        <v>4.38088303895114</v>
      </c>
    </row>
    <row r="27524" spans="1:5">
      <c r="A27524">
        <v>30</v>
      </c>
      <c r="B27524">
        <v>60.5</v>
      </c>
      <c r="C27524">
        <v>273.249440098207</v>
      </c>
      <c r="D27524">
        <v>7.5569061094646894E-2</v>
      </c>
      <c r="E27524">
        <v>4.3775385686573598</v>
      </c>
    </row>
    <row r="27525" spans="1:5">
      <c r="A27525">
        <v>30</v>
      </c>
      <c r="B27525">
        <v>60.6</v>
      </c>
      <c r="C27525">
        <v>273.69903837189401</v>
      </c>
      <c r="D27525">
        <v>7.5576039114542901E-2</v>
      </c>
      <c r="E27525">
        <v>4.3741996218513002</v>
      </c>
    </row>
    <row r="27526" spans="1:5">
      <c r="A27526">
        <v>30</v>
      </c>
      <c r="B27526">
        <v>60.7</v>
      </c>
      <c r="C27526">
        <v>274.14737599268</v>
      </c>
      <c r="D27526">
        <v>7.5583017781778103E-2</v>
      </c>
      <c r="E27526">
        <v>4.3708661803186502</v>
      </c>
    </row>
    <row r="27527" spans="1:5">
      <c r="A27527">
        <v>30</v>
      </c>
      <c r="B27527">
        <v>60.8</v>
      </c>
      <c r="C27527">
        <v>274.59442755057302</v>
      </c>
      <c r="D27527">
        <v>7.5589997096359093E-2</v>
      </c>
      <c r="E27527">
        <v>4.3675382259350304</v>
      </c>
    </row>
    <row r="27528" spans="1:5">
      <c r="A27528">
        <v>30</v>
      </c>
      <c r="B27528">
        <v>60.9</v>
      </c>
      <c r="C27528">
        <v>275.04016754023502</v>
      </c>
      <c r="D27528">
        <v>7.5596977058292394E-2</v>
      </c>
      <c r="E27528">
        <v>4.3642157406654301</v>
      </c>
    </row>
    <row r="27529" spans="1:5">
      <c r="A27529">
        <v>30</v>
      </c>
      <c r="B27529">
        <v>61</v>
      </c>
      <c r="C27529">
        <v>275.48457036206997</v>
      </c>
      <c r="D27529">
        <v>7.5603957667584695E-2</v>
      </c>
      <c r="E27529">
        <v>4.3608987065636198</v>
      </c>
    </row>
    <row r="27530" spans="1:5">
      <c r="A27530">
        <v>30</v>
      </c>
      <c r="B27530">
        <v>61.1</v>
      </c>
      <c r="C27530">
        <v>275.92761268144102</v>
      </c>
      <c r="D27530">
        <v>7.5610938924201898E-2</v>
      </c>
      <c r="E27530">
        <v>4.3575871057715299</v>
      </c>
    </row>
    <row r="27531" spans="1:5">
      <c r="A27531">
        <v>30</v>
      </c>
      <c r="B27531">
        <v>61.2</v>
      </c>
      <c r="C27531">
        <v>276.369283861768</v>
      </c>
      <c r="D27531">
        <v>7.5617920827888901E-2</v>
      </c>
      <c r="E27531">
        <v>4.3542809205187103</v>
      </c>
    </row>
    <row r="27532" spans="1:5">
      <c r="A27532">
        <v>30</v>
      </c>
      <c r="B27532">
        <v>61.3</v>
      </c>
      <c r="C27532">
        <v>276.80957756919599</v>
      </c>
      <c r="D27532">
        <v>7.5624903378316594E-2</v>
      </c>
      <c r="E27532">
        <v>4.3509801331217703</v>
      </c>
    </row>
    <row r="27533" spans="1:5">
      <c r="A27533">
        <v>30</v>
      </c>
      <c r="B27533">
        <v>61.4</v>
      </c>
      <c r="C27533">
        <v>277.248487542173</v>
      </c>
      <c r="D27533">
        <v>7.5631886575155002E-2</v>
      </c>
      <c r="E27533">
        <v>4.3476847259837799</v>
      </c>
    </row>
    <row r="27534" spans="1:5">
      <c r="A27534">
        <v>30</v>
      </c>
      <c r="B27534">
        <v>61.5</v>
      </c>
      <c r="C27534">
        <v>277.68600749867397</v>
      </c>
      <c r="D27534">
        <v>7.5638870418074905E-2</v>
      </c>
      <c r="E27534">
        <v>4.3443946815936902</v>
      </c>
    </row>
    <row r="27535" spans="1:5">
      <c r="A27535">
        <v>30</v>
      </c>
      <c r="B27535">
        <v>61.6</v>
      </c>
      <c r="C27535">
        <v>278.12213122607898</v>
      </c>
      <c r="D27535">
        <v>7.5645854906746496E-2</v>
      </c>
      <c r="E27535">
        <v>4.3411099825258503</v>
      </c>
    </row>
    <row r="27536" spans="1:5">
      <c r="A27536">
        <v>30</v>
      </c>
      <c r="B27536">
        <v>61.7</v>
      </c>
      <c r="C27536">
        <v>278.55685253647499</v>
      </c>
      <c r="D27536">
        <v>7.5652840040839497E-2</v>
      </c>
      <c r="E27536">
        <v>4.3378306114393697</v>
      </c>
    </row>
    <row r="27537" spans="1:5">
      <c r="A27537">
        <v>30</v>
      </c>
      <c r="B27537">
        <v>61.8</v>
      </c>
      <c r="C27537">
        <v>278.99016527579602</v>
      </c>
      <c r="D27537">
        <v>7.5659825820024201E-2</v>
      </c>
      <c r="E27537">
        <v>4.3345565510776103</v>
      </c>
    </row>
    <row r="27538" spans="1:5">
      <c r="A27538">
        <v>30</v>
      </c>
      <c r="B27538">
        <v>61.9</v>
      </c>
      <c r="C27538">
        <v>279.42206332397899</v>
      </c>
      <c r="D27538">
        <v>7.5666812243970205E-2</v>
      </c>
      <c r="E27538">
        <v>4.33128778426767</v>
      </c>
    </row>
    <row r="27539" spans="1:5">
      <c r="A27539">
        <v>30</v>
      </c>
      <c r="B27539">
        <v>62</v>
      </c>
      <c r="C27539">
        <v>279.852540595123</v>
      </c>
      <c r="D27539">
        <v>7.5673799312347106E-2</v>
      </c>
      <c r="E27539">
        <v>4.32802429391975</v>
      </c>
    </row>
    <row r="27540" spans="1:5">
      <c r="A27540">
        <v>30</v>
      </c>
      <c r="B27540">
        <v>62.1</v>
      </c>
      <c r="C27540">
        <v>280.28159103764602</v>
      </c>
      <c r="D27540">
        <v>7.56807870248246E-2</v>
      </c>
      <c r="E27540">
        <v>4.3247660630267299</v>
      </c>
    </row>
    <row r="27541" spans="1:5">
      <c r="A27541">
        <v>30</v>
      </c>
      <c r="B27541">
        <v>62.2</v>
      </c>
      <c r="C27541">
        <v>280.709208634437</v>
      </c>
      <c r="D27541">
        <v>7.5687775381071895E-2</v>
      </c>
      <c r="E27541">
        <v>4.3215130746635602</v>
      </c>
    </row>
    <row r="27542" spans="1:5">
      <c r="A27542">
        <v>30</v>
      </c>
      <c r="B27542">
        <v>62.3</v>
      </c>
      <c r="C27542">
        <v>281.135387403018</v>
      </c>
      <c r="D27542">
        <v>7.56947643807582E-2</v>
      </c>
      <c r="E27542">
        <v>4.3182653119867496</v>
      </c>
    </row>
    <row r="27543" spans="1:5">
      <c r="A27543">
        <v>30</v>
      </c>
      <c r="B27543">
        <v>62.4</v>
      </c>
      <c r="C27543">
        <v>281.56012139568799</v>
      </c>
      <c r="D27543">
        <v>7.5701754023552698E-2</v>
      </c>
      <c r="E27543">
        <v>4.3150227582338703</v>
      </c>
    </row>
    <row r="27544" spans="1:5">
      <c r="A27544">
        <v>30</v>
      </c>
      <c r="B27544">
        <v>62.5</v>
      </c>
      <c r="C27544">
        <v>281.98340469967798</v>
      </c>
      <c r="D27544">
        <v>7.5708744309124401E-2</v>
      </c>
      <c r="E27544">
        <v>4.3117853967230104</v>
      </c>
    </row>
    <row r="27545" spans="1:5">
      <c r="A27545">
        <v>30</v>
      </c>
      <c r="B27545">
        <v>62.6</v>
      </c>
      <c r="C27545">
        <v>282.40523143729501</v>
      </c>
      <c r="D27545">
        <v>7.5715735237141896E-2</v>
      </c>
      <c r="E27545">
        <v>4.3085532108522697</v>
      </c>
    </row>
    <row r="27546" spans="1:5">
      <c r="A27546">
        <v>30</v>
      </c>
      <c r="B27546">
        <v>62.7</v>
      </c>
      <c r="C27546">
        <v>282.82559576607503</v>
      </c>
      <c r="D27546">
        <v>7.5722726807274099E-2</v>
      </c>
      <c r="E27546">
        <v>4.3053261840992301</v>
      </c>
    </row>
    <row r="27547" spans="1:5">
      <c r="A27547">
        <v>30</v>
      </c>
      <c r="B27547">
        <v>62.8</v>
      </c>
      <c r="C27547">
        <v>283.24449187892401</v>
      </c>
      <c r="D27547">
        <v>7.5729719019189498E-2</v>
      </c>
      <c r="E27547">
        <v>4.3021043000204804</v>
      </c>
    </row>
    <row r="27548" spans="1:5">
      <c r="A27548">
        <v>30</v>
      </c>
      <c r="B27548">
        <v>62.9</v>
      </c>
      <c r="C27548">
        <v>283.66191400426402</v>
      </c>
      <c r="D27548">
        <v>7.57367118725564E-2</v>
      </c>
      <c r="E27548">
        <v>4.2988875422511104</v>
      </c>
    </row>
    <row r="27549" spans="1:5">
      <c r="A27549">
        <v>30</v>
      </c>
      <c r="B27549">
        <v>63</v>
      </c>
      <c r="C27549">
        <v>284.07785640617499</v>
      </c>
      <c r="D27549">
        <v>7.5743705367043099E-2</v>
      </c>
      <c r="E27549">
        <v>4.2956758945041802</v>
      </c>
    </row>
    <row r="27550" spans="1:5">
      <c r="A27550">
        <v>30</v>
      </c>
      <c r="B27550">
        <v>63.1</v>
      </c>
      <c r="C27550">
        <v>284.49231338453598</v>
      </c>
      <c r="D27550">
        <v>7.5750699502317706E-2</v>
      </c>
      <c r="E27550">
        <v>4.2924693405702303</v>
      </c>
    </row>
    <row r="27551" spans="1:5">
      <c r="A27551">
        <v>30</v>
      </c>
      <c r="B27551">
        <v>63.2</v>
      </c>
      <c r="C27551">
        <v>284.90527927516399</v>
      </c>
      <c r="D27551">
        <v>7.5757694278048293E-2</v>
      </c>
      <c r="E27551">
        <v>4.2892678643168596</v>
      </c>
    </row>
    <row r="27552" spans="1:5">
      <c r="A27552">
        <v>30</v>
      </c>
      <c r="B27552">
        <v>63.3</v>
      </c>
      <c r="C27552">
        <v>285.31674844995001</v>
      </c>
      <c r="D27552">
        <v>7.5764689693902501E-2</v>
      </c>
      <c r="E27552">
        <v>4.2860714496881203</v>
      </c>
    </row>
    <row r="27553" spans="1:5">
      <c r="A27553">
        <v>30</v>
      </c>
      <c r="B27553">
        <v>63.4</v>
      </c>
      <c r="C27553">
        <v>285.72671531699598</v>
      </c>
      <c r="D27553">
        <v>7.5771685749548304E-2</v>
      </c>
      <c r="E27553">
        <v>4.2828800807041603</v>
      </c>
    </row>
    <row r="27554" spans="1:5">
      <c r="A27554">
        <v>30</v>
      </c>
      <c r="B27554">
        <v>63.5</v>
      </c>
      <c r="C27554">
        <v>286.13517432075002</v>
      </c>
      <c r="D27554">
        <v>7.5778682444653106E-2</v>
      </c>
      <c r="E27554">
        <v>4.27969374146062</v>
      </c>
    </row>
    <row r="27555" spans="1:5">
      <c r="A27555">
        <v>30</v>
      </c>
      <c r="B27555">
        <v>63.6</v>
      </c>
      <c r="C27555">
        <v>286.542119942135</v>
      </c>
      <c r="D27555">
        <v>7.5785679778884299E-2</v>
      </c>
      <c r="E27555">
        <v>4.2765124161282797</v>
      </c>
    </row>
    <row r="27556" spans="1:5">
      <c r="A27556">
        <v>30</v>
      </c>
      <c r="B27556">
        <v>63.7</v>
      </c>
      <c r="C27556">
        <v>286.94754669868399</v>
      </c>
      <c r="D27556">
        <v>7.5792677751909204E-2</v>
      </c>
      <c r="E27556">
        <v>4.2733360889524796</v>
      </c>
    </row>
    <row r="27557" spans="1:5">
      <c r="A27557">
        <v>30</v>
      </c>
      <c r="B27557">
        <v>63.8</v>
      </c>
      <c r="C27557">
        <v>287.35144914466599</v>
      </c>
      <c r="D27557">
        <v>7.5799676363395102E-2</v>
      </c>
      <c r="E27557">
        <v>4.2701647442527202</v>
      </c>
    </row>
    <row r="27558" spans="1:5">
      <c r="A27558">
        <v>30</v>
      </c>
      <c r="B27558">
        <v>63.9</v>
      </c>
      <c r="C27558">
        <v>287.75382187121699</v>
      </c>
      <c r="D27558">
        <v>7.58066756130088E-2</v>
      </c>
      <c r="E27558">
        <v>4.2669983664221904</v>
      </c>
    </row>
    <row r="27559" spans="1:5">
      <c r="A27559">
        <v>30</v>
      </c>
      <c r="B27559">
        <v>64</v>
      </c>
      <c r="C27559">
        <v>288.15465950646097</v>
      </c>
      <c r="D27559">
        <v>7.5813675500417302E-2</v>
      </c>
      <c r="E27559">
        <v>4.26383693992726</v>
      </c>
    </row>
    <row r="27560" spans="1:5">
      <c r="A27560">
        <v>30</v>
      </c>
      <c r="B27560">
        <v>64.099999999999994</v>
      </c>
      <c r="C27560">
        <v>288.553956715634</v>
      </c>
      <c r="D27560">
        <v>7.5820676025287304E-2</v>
      </c>
      <c r="E27560">
        <v>4.26068044930709</v>
      </c>
    </row>
    <row r="27561" spans="1:5">
      <c r="A27561">
        <v>30</v>
      </c>
      <c r="B27561">
        <v>64.2</v>
      </c>
      <c r="C27561">
        <v>288.95170820121501</v>
      </c>
      <c r="D27561">
        <v>7.5827677187285406E-2</v>
      </c>
      <c r="E27561">
        <v>4.2575288791731296</v>
      </c>
    </row>
    <row r="27562" spans="1:5">
      <c r="A27562">
        <v>30</v>
      </c>
      <c r="B27562">
        <v>64.3</v>
      </c>
      <c r="C27562">
        <v>289.34790870303499</v>
      </c>
      <c r="D27562">
        <v>7.5834678986078E-2</v>
      </c>
      <c r="E27562">
        <v>4.25438221420867</v>
      </c>
    </row>
    <row r="27563" spans="1:5">
      <c r="A27563">
        <v>30</v>
      </c>
      <c r="B27563">
        <v>64.400000000000006</v>
      </c>
      <c r="C27563">
        <v>289.742552998409</v>
      </c>
      <c r="D27563">
        <v>7.5841681421331394E-2</v>
      </c>
      <c r="E27563">
        <v>4.25124043916842</v>
      </c>
    </row>
    <row r="27564" spans="1:5">
      <c r="A27564">
        <v>30</v>
      </c>
      <c r="B27564">
        <v>64.5</v>
      </c>
      <c r="C27564">
        <v>290.13563590223799</v>
      </c>
      <c r="D27564">
        <v>7.5848684492711899E-2</v>
      </c>
      <c r="E27564">
        <v>4.2481035388780599</v>
      </c>
    </row>
    <row r="27565" spans="1:5">
      <c r="A27565">
        <v>30</v>
      </c>
      <c r="B27565">
        <v>64.599999999999994</v>
      </c>
      <c r="C27565">
        <v>290.52715226713798</v>
      </c>
      <c r="D27565">
        <v>7.5855688199885404E-2</v>
      </c>
      <c r="E27565">
        <v>4.2449714982337801</v>
      </c>
    </row>
    <row r="27566" spans="1:5">
      <c r="A27566">
        <v>30</v>
      </c>
      <c r="B27566">
        <v>64.7</v>
      </c>
      <c r="C27566">
        <v>290.91709698354902</v>
      </c>
      <c r="D27566">
        <v>7.5862692542517901E-2</v>
      </c>
      <c r="E27566">
        <v>4.2418443022018701</v>
      </c>
    </row>
    <row r="27567" spans="1:5">
      <c r="A27567">
        <v>30</v>
      </c>
      <c r="B27567">
        <v>64.8</v>
      </c>
      <c r="C27567">
        <v>291.305464979845</v>
      </c>
      <c r="D27567">
        <v>7.5869697520275101E-2</v>
      </c>
      <c r="E27567">
        <v>4.2387219358182602</v>
      </c>
    </row>
    <row r="27568" spans="1:5">
      <c r="A27568">
        <v>30</v>
      </c>
      <c r="B27568">
        <v>64.900000000000006</v>
      </c>
      <c r="C27568">
        <v>291.69225122245001</v>
      </c>
      <c r="D27568">
        <v>7.5876703132822604E-2</v>
      </c>
      <c r="E27568">
        <v>4.2356043841881199</v>
      </c>
    </row>
    <row r="27569" spans="1:5">
      <c r="A27569">
        <v>30</v>
      </c>
      <c r="B27569">
        <v>65</v>
      </c>
      <c r="C27569">
        <v>292.07745071594098</v>
      </c>
      <c r="D27569">
        <v>7.58837093798259E-2</v>
      </c>
      <c r="E27569">
        <v>4.2324916324853996</v>
      </c>
    </row>
    <row r="27570" spans="1:5">
      <c r="A27570">
        <v>30</v>
      </c>
      <c r="B27570">
        <v>65.099999999999994</v>
      </c>
      <c r="C27570">
        <v>292.46105850316297</v>
      </c>
      <c r="D27570">
        <v>7.58907162609503E-2</v>
      </c>
      <c r="E27570">
        <v>4.2293836659524402</v>
      </c>
    </row>
    <row r="27571" spans="1:5">
      <c r="A27571">
        <v>30</v>
      </c>
      <c r="B27571">
        <v>65.2</v>
      </c>
      <c r="C27571">
        <v>292.843069665325</v>
      </c>
      <c r="D27571">
        <v>7.5897723775861098E-2</v>
      </c>
      <c r="E27571">
        <v>4.2262804698995398</v>
      </c>
    </row>
    <row r="27572" spans="1:5">
      <c r="A27572">
        <v>30</v>
      </c>
      <c r="B27572">
        <v>65.3</v>
      </c>
      <c r="C27572">
        <v>293.22347932211198</v>
      </c>
      <c r="D27572">
        <v>7.5904731924223298E-2</v>
      </c>
      <c r="E27572">
        <v>4.2231820297045104</v>
      </c>
    </row>
    <row r="27573" spans="1:5">
      <c r="A27573">
        <v>30</v>
      </c>
      <c r="B27573">
        <v>65.400000000000006</v>
      </c>
      <c r="C27573">
        <v>293.60228263178499</v>
      </c>
      <c r="D27573">
        <v>7.5911740705701794E-2</v>
      </c>
      <c r="E27573">
        <v>4.22008833081233</v>
      </c>
    </row>
    <row r="27574" spans="1:5">
      <c r="A27574">
        <v>30</v>
      </c>
      <c r="B27574">
        <v>65.5</v>
      </c>
      <c r="C27574">
        <v>293.97947479127799</v>
      </c>
      <c r="D27574">
        <v>7.5918750119961298E-2</v>
      </c>
      <c r="E27574">
        <v>4.2169993587346504</v>
      </c>
    </row>
    <row r="27575" spans="1:5">
      <c r="A27575">
        <v>30</v>
      </c>
      <c r="B27575">
        <v>65.599999999999994</v>
      </c>
      <c r="C27575">
        <v>294.35505103629998</v>
      </c>
      <c r="D27575">
        <v>7.5925760166666703E-2</v>
      </c>
      <c r="E27575">
        <v>4.21391509904947</v>
      </c>
    </row>
    <row r="27576" spans="1:5">
      <c r="A27576">
        <v>30</v>
      </c>
      <c r="B27576">
        <v>65.7</v>
      </c>
      <c r="C27576">
        <v>294.729006641436</v>
      </c>
      <c r="D27576">
        <v>7.5932770845482098E-2</v>
      </c>
      <c r="E27576">
        <v>4.2108355374006603</v>
      </c>
    </row>
    <row r="27577" spans="1:5">
      <c r="A27577">
        <v>30</v>
      </c>
      <c r="B27577">
        <v>65.8</v>
      </c>
      <c r="C27577">
        <v>295.10133692023498</v>
      </c>
      <c r="D27577">
        <v>7.5939782156072305E-2</v>
      </c>
      <c r="E27577">
        <v>4.2077606594976098</v>
      </c>
    </row>
    <row r="27578" spans="1:5">
      <c r="A27578">
        <v>30</v>
      </c>
      <c r="B27578">
        <v>65.900000000000006</v>
      </c>
      <c r="C27578">
        <v>295.472037225306</v>
      </c>
      <c r="D27578">
        <v>7.5946794098101206E-2</v>
      </c>
      <c r="E27578">
        <v>4.2046904511148098</v>
      </c>
    </row>
    <row r="27579" spans="1:5">
      <c r="A27579">
        <v>30</v>
      </c>
      <c r="B27579">
        <v>66</v>
      </c>
      <c r="C27579">
        <v>295.84110294841201</v>
      </c>
      <c r="D27579">
        <v>7.5953806671232998E-2</v>
      </c>
      <c r="E27579">
        <v>4.2016248980914597</v>
      </c>
    </row>
    <row r="27580" spans="1:5">
      <c r="A27580">
        <v>30</v>
      </c>
      <c r="B27580">
        <v>66.099999999999994</v>
      </c>
      <c r="C27580">
        <v>296.208529520561</v>
      </c>
      <c r="D27580">
        <v>7.5960819875131605E-2</v>
      </c>
      <c r="E27580">
        <v>4.1985639863310897</v>
      </c>
    </row>
    <row r="27581" spans="1:5">
      <c r="A27581">
        <v>30</v>
      </c>
      <c r="B27581">
        <v>66.2</v>
      </c>
      <c r="C27581">
        <v>296.57431241209201</v>
      </c>
      <c r="D27581">
        <v>7.5967833709460905E-2</v>
      </c>
      <c r="E27581">
        <v>4.1955077018011497</v>
      </c>
    </row>
    <row r="27582" spans="1:5">
      <c r="A27582">
        <v>30</v>
      </c>
      <c r="B27582">
        <v>66.3</v>
      </c>
      <c r="C27582">
        <v>296.93844713276098</v>
      </c>
      <c r="D27582">
        <v>7.5974848173884502E-2</v>
      </c>
      <c r="E27582">
        <v>4.1924560305326297</v>
      </c>
    </row>
    <row r="27583" spans="1:5">
      <c r="A27583">
        <v>30</v>
      </c>
      <c r="B27583">
        <v>66.400000000000006</v>
      </c>
      <c r="C27583">
        <v>297.30092923183201</v>
      </c>
      <c r="D27583">
        <v>7.5981863268065802E-2</v>
      </c>
      <c r="E27583">
        <v>4.1894089586196799</v>
      </c>
    </row>
    <row r="27584" spans="1:5">
      <c r="A27584">
        <v>30</v>
      </c>
      <c r="B27584">
        <v>66.5</v>
      </c>
      <c r="C27584">
        <v>297.66175429815399</v>
      </c>
      <c r="D27584">
        <v>7.5988878991668396E-2</v>
      </c>
      <c r="E27584">
        <v>4.18636647221925</v>
      </c>
    </row>
    <row r="27585" spans="1:5">
      <c r="A27585">
        <v>30</v>
      </c>
      <c r="B27585">
        <v>66.599999999999994</v>
      </c>
      <c r="C27585">
        <v>298.02091796024803</v>
      </c>
      <c r="D27585">
        <v>7.5995895344355399E-2</v>
      </c>
      <c r="E27585">
        <v>4.1833285575506602</v>
      </c>
    </row>
    <row r="27586" spans="1:5">
      <c r="A27586">
        <v>30</v>
      </c>
      <c r="B27586">
        <v>66.7</v>
      </c>
      <c r="C27586">
        <v>298.37841588638099</v>
      </c>
      <c r="D27586">
        <v>7.6002912325789901E-2</v>
      </c>
      <c r="E27586">
        <v>4.1802952008952898</v>
      </c>
    </row>
    <row r="27587" spans="1:5">
      <c r="A27587">
        <v>30</v>
      </c>
      <c r="B27587">
        <v>66.8</v>
      </c>
      <c r="C27587">
        <v>298.73424378465398</v>
      </c>
      <c r="D27587">
        <v>7.6009929935635004E-2</v>
      </c>
      <c r="E27587">
        <v>4.1772663885961698</v>
      </c>
    </row>
    <row r="27588" spans="1:5">
      <c r="A27588">
        <v>30</v>
      </c>
      <c r="B27588">
        <v>66.900000000000006</v>
      </c>
      <c r="C27588">
        <v>299.08839740306502</v>
      </c>
      <c r="D27588">
        <v>7.6016948173553298E-2</v>
      </c>
      <c r="E27588">
        <v>4.1742421070575899</v>
      </c>
    </row>
    <row r="27589" spans="1:5">
      <c r="A27589">
        <v>30</v>
      </c>
      <c r="B27589">
        <v>67</v>
      </c>
      <c r="C27589">
        <v>299.44087252960099</v>
      </c>
      <c r="D27589">
        <v>7.6023967039207704E-2</v>
      </c>
      <c r="E27589">
        <v>4.1712223427447999</v>
      </c>
    </row>
    <row r="27590" spans="1:5">
      <c r="A27590">
        <v>30</v>
      </c>
      <c r="B27590">
        <v>67.099999999999994</v>
      </c>
      <c r="C27590">
        <v>299.79166498360001</v>
      </c>
      <c r="D27590">
        <v>7.6030986532260703E-2</v>
      </c>
      <c r="E27590">
        <v>4.1682070821836001</v>
      </c>
    </row>
    <row r="27591" spans="1:5">
      <c r="A27591">
        <v>30</v>
      </c>
      <c r="B27591">
        <v>67.2</v>
      </c>
      <c r="C27591">
        <v>300.14077063998701</v>
      </c>
      <c r="D27591">
        <v>7.6038006652374701E-2</v>
      </c>
      <c r="E27591">
        <v>4.1651963119599502</v>
      </c>
    </row>
    <row r="27592" spans="1:5">
      <c r="A27592">
        <v>30</v>
      </c>
      <c r="B27592">
        <v>67.3</v>
      </c>
      <c r="C27592">
        <v>300.48818541869502</v>
      </c>
      <c r="D27592">
        <v>7.6045027399211707E-2</v>
      </c>
      <c r="E27592">
        <v>4.1621900187197101</v>
      </c>
    </row>
    <row r="27593" spans="1:5">
      <c r="A27593">
        <v>30</v>
      </c>
      <c r="B27593">
        <v>67.400000000000006</v>
      </c>
      <c r="C27593">
        <v>300.83390527997199</v>
      </c>
      <c r="D27593">
        <v>7.6052048772433795E-2</v>
      </c>
      <c r="E27593">
        <v>4.1591881891681703</v>
      </c>
    </row>
    <row r="27594" spans="1:5">
      <c r="A27594">
        <v>30</v>
      </c>
      <c r="B27594">
        <v>67.5</v>
      </c>
      <c r="C27594">
        <v>301.17792621945301</v>
      </c>
      <c r="D27594">
        <v>7.6059070771702694E-2</v>
      </c>
      <c r="E27594">
        <v>4.1561908100697904</v>
      </c>
    </row>
    <row r="27595" spans="1:5">
      <c r="A27595">
        <v>30</v>
      </c>
      <c r="B27595">
        <v>67.599999999999994</v>
      </c>
      <c r="C27595">
        <v>301.520244253182</v>
      </c>
      <c r="D27595">
        <v>7.6066093396680703E-2</v>
      </c>
      <c r="E27595">
        <v>4.1531978682477799</v>
      </c>
    </row>
    <row r="27596" spans="1:5">
      <c r="A27596">
        <v>30</v>
      </c>
      <c r="B27596">
        <v>67.7</v>
      </c>
      <c r="C27596">
        <v>301.86085543258997</v>
      </c>
      <c r="D27596">
        <v>7.6073116647029496E-2</v>
      </c>
      <c r="E27596">
        <v>4.15020935058382</v>
      </c>
    </row>
    <row r="27597" spans="1:5">
      <c r="A27597">
        <v>30</v>
      </c>
      <c r="B27597">
        <v>67.8</v>
      </c>
      <c r="C27597">
        <v>302.19975584954301</v>
      </c>
      <c r="D27597">
        <v>7.6080140522410994E-2</v>
      </c>
      <c r="E27597">
        <v>4.1472252440176396</v>
      </c>
    </row>
    <row r="27598" spans="1:5">
      <c r="A27598">
        <v>30</v>
      </c>
      <c r="B27598">
        <v>67.900000000000006</v>
      </c>
      <c r="C27598">
        <v>302.53694163640699</v>
      </c>
      <c r="D27598">
        <v>7.60871650224869E-2</v>
      </c>
      <c r="E27598">
        <v>4.14424553554674</v>
      </c>
    </row>
    <row r="27599" spans="1:5">
      <c r="A27599">
        <v>30</v>
      </c>
      <c r="B27599">
        <v>68</v>
      </c>
      <c r="C27599">
        <v>302.872408966097</v>
      </c>
      <c r="D27599">
        <v>7.6094190146918705E-2</v>
      </c>
      <c r="E27599">
        <v>4.1412702122260203</v>
      </c>
    </row>
    <row r="27600" spans="1:5">
      <c r="A27600">
        <v>30</v>
      </c>
      <c r="B27600">
        <v>68.099999999999994</v>
      </c>
      <c r="C27600">
        <v>303.20615405214699</v>
      </c>
      <c r="D27600">
        <v>7.6101215895367794E-2</v>
      </c>
      <c r="E27600">
        <v>4.1382992611674503</v>
      </c>
    </row>
    <row r="27601" spans="1:5">
      <c r="A27601">
        <v>30</v>
      </c>
      <c r="B27601">
        <v>68.2</v>
      </c>
      <c r="C27601">
        <v>303.538173224437</v>
      </c>
      <c r="D27601">
        <v>7.6108242267494394E-2</v>
      </c>
      <c r="E27601">
        <v>4.1353326695397303</v>
      </c>
    </row>
    <row r="27602" spans="1:5">
      <c r="A27602">
        <v>30</v>
      </c>
      <c r="B27602">
        <v>68.3</v>
      </c>
      <c r="C27602">
        <v>303.86846315694402</v>
      </c>
      <c r="D27602">
        <v>7.6115269262954505E-2</v>
      </c>
      <c r="E27602">
        <v>4.1323704245679602</v>
      </c>
    </row>
    <row r="27603" spans="1:5">
      <c r="A27603">
        <v>30</v>
      </c>
      <c r="B27603">
        <v>68.400000000000006</v>
      </c>
      <c r="C27603">
        <v>304.19702210661302</v>
      </c>
      <c r="D27603">
        <v>7.6122296881383195E-2</v>
      </c>
      <c r="E27603">
        <v>4.1294125135333299</v>
      </c>
    </row>
    <row r="27604" spans="1:5">
      <c r="A27604">
        <v>30</v>
      </c>
      <c r="B27604">
        <v>68.5</v>
      </c>
      <c r="C27604">
        <v>304.52385397345103</v>
      </c>
      <c r="D27604">
        <v>7.6129325122339706E-2</v>
      </c>
      <c r="E27604">
        <v>4.1264589237727503</v>
      </c>
    </row>
    <row r="27605" spans="1:5">
      <c r="A27605">
        <v>30</v>
      </c>
      <c r="B27605">
        <v>68.599999999999994</v>
      </c>
      <c r="C27605">
        <v>304.848963185169</v>
      </c>
      <c r="D27605">
        <v>7.61363539853772E-2</v>
      </c>
      <c r="E27605">
        <v>4.1235096426785596</v>
      </c>
    </row>
    <row r="27606" spans="1:5">
      <c r="A27606">
        <v>30</v>
      </c>
      <c r="B27606">
        <v>68.7</v>
      </c>
      <c r="C27606">
        <v>305.17235424392601</v>
      </c>
      <c r="D27606">
        <v>7.6143383470048495E-2</v>
      </c>
      <c r="E27606">
        <v>4.1205646576981803</v>
      </c>
    </row>
    <row r="27607" spans="1:5">
      <c r="A27607">
        <v>30</v>
      </c>
      <c r="B27607">
        <v>68.8</v>
      </c>
      <c r="C27607">
        <v>305.49403172590502</v>
      </c>
      <c r="D27607">
        <v>7.6150413575906406E-2</v>
      </c>
      <c r="E27607">
        <v>4.1176239563338397</v>
      </c>
    </row>
    <row r="27608" spans="1:5">
      <c r="A27608">
        <v>30</v>
      </c>
      <c r="B27608">
        <v>68.900000000000006</v>
      </c>
      <c r="C27608">
        <v>305.814000280914</v>
      </c>
      <c r="D27608">
        <v>7.6157444302503305E-2</v>
      </c>
      <c r="E27608">
        <v>4.1146875261421902</v>
      </c>
    </row>
    <row r="27609" spans="1:5">
      <c r="A27609">
        <v>30</v>
      </c>
      <c r="B27609">
        <v>69</v>
      </c>
      <c r="C27609">
        <v>306.13226463196798</v>
      </c>
      <c r="D27609">
        <v>7.6164475649391605E-2</v>
      </c>
      <c r="E27609">
        <v>4.1117553547340302</v>
      </c>
    </row>
    <row r="27610" spans="1:5">
      <c r="A27610">
        <v>30</v>
      </c>
      <c r="B27610">
        <v>69.099999999999994</v>
      </c>
      <c r="C27610">
        <v>306.44882957487499</v>
      </c>
      <c r="D27610">
        <v>7.6171507616123499E-2</v>
      </c>
      <c r="E27610">
        <v>4.1088274297740099</v>
      </c>
    </row>
    <row r="27611" spans="1:5">
      <c r="A27611">
        <v>30</v>
      </c>
      <c r="B27611">
        <v>69.2</v>
      </c>
      <c r="C27611">
        <v>306.76369997788402</v>
      </c>
      <c r="D27611">
        <v>7.6178540202250997E-2</v>
      </c>
      <c r="E27611">
        <v>4.1059037389802597</v>
      </c>
    </row>
    <row r="27612" spans="1:5">
      <c r="A27612">
        <v>30</v>
      </c>
      <c r="B27612">
        <v>69.3</v>
      </c>
      <c r="C27612">
        <v>307.07688078114597</v>
      </c>
      <c r="D27612">
        <v>7.6185573407325805E-2</v>
      </c>
      <c r="E27612">
        <v>4.1029842701241499</v>
      </c>
    </row>
    <row r="27613" spans="1:5">
      <c r="A27613">
        <v>30</v>
      </c>
      <c r="B27613">
        <v>69.400000000000006</v>
      </c>
      <c r="C27613">
        <v>307.388376996403</v>
      </c>
      <c r="D27613">
        <v>7.6192607230899601E-2</v>
      </c>
      <c r="E27613">
        <v>4.1000690110299303</v>
      </c>
    </row>
    <row r="27614" spans="1:5">
      <c r="A27614">
        <v>30</v>
      </c>
      <c r="B27614">
        <v>69.5</v>
      </c>
      <c r="C27614">
        <v>307.69819370654801</v>
      </c>
      <c r="D27614">
        <v>7.6199641672523799E-2</v>
      </c>
      <c r="E27614">
        <v>4.0971579495744397</v>
      </c>
    </row>
    <row r="27615" spans="1:5">
      <c r="A27615">
        <v>30</v>
      </c>
      <c r="B27615">
        <v>69.599999999999994</v>
      </c>
      <c r="C27615">
        <v>308.00633606520103</v>
      </c>
      <c r="D27615">
        <v>7.6206676731749606E-2</v>
      </c>
      <c r="E27615">
        <v>4.0942510736868201</v>
      </c>
    </row>
    <row r="27616" spans="1:5">
      <c r="A27616">
        <v>30</v>
      </c>
      <c r="B27616">
        <v>69.7</v>
      </c>
      <c r="C27616">
        <v>308.31280929629901</v>
      </c>
      <c r="D27616">
        <v>7.6213712408128201E-2</v>
      </c>
      <c r="E27616">
        <v>4.0913483713482304</v>
      </c>
    </row>
    <row r="27617" spans="1:5">
      <c r="A27617">
        <v>30</v>
      </c>
      <c r="B27617">
        <v>69.8</v>
      </c>
      <c r="C27617">
        <v>308.61761869366802</v>
      </c>
      <c r="D27617">
        <v>7.62207487012104E-2</v>
      </c>
      <c r="E27617">
        <v>4.08844983059147</v>
      </c>
    </row>
    <row r="27618" spans="1:5">
      <c r="A27618">
        <v>30</v>
      </c>
      <c r="B27618">
        <v>69.900000000000006</v>
      </c>
      <c r="C27618">
        <v>308.92076962060702</v>
      </c>
      <c r="D27618">
        <v>7.6227785610546897E-2</v>
      </c>
      <c r="E27618">
        <v>4.0855554395007703</v>
      </c>
    </row>
    <row r="27619" spans="1:5">
      <c r="A27619">
        <v>30</v>
      </c>
      <c r="B27619">
        <v>70</v>
      </c>
      <c r="C27619">
        <v>309.222267509473</v>
      </c>
      <c r="D27619">
        <v>7.6234823135688301E-2</v>
      </c>
      <c r="E27619">
        <v>4.0826651862114796</v>
      </c>
    </row>
    <row r="27620" spans="1:5">
      <c r="A27620">
        <v>30</v>
      </c>
      <c r="B27620">
        <v>70.099999999999994</v>
      </c>
      <c r="C27620">
        <v>309.52211786125298</v>
      </c>
      <c r="D27620">
        <v>7.6241861276185E-2</v>
      </c>
      <c r="E27620">
        <v>4.07977905890972</v>
      </c>
    </row>
    <row r="27621" spans="1:5">
      <c r="A27621">
        <v>30</v>
      </c>
      <c r="B27621">
        <v>70.2</v>
      </c>
      <c r="C27621">
        <v>309.82032624515398</v>
      </c>
      <c r="D27621">
        <v>7.6248900031587102E-2</v>
      </c>
      <c r="E27621">
        <v>4.0768970458321698</v>
      </c>
    </row>
    <row r="27622" spans="1:5">
      <c r="A27622">
        <v>30</v>
      </c>
      <c r="B27622">
        <v>70.3</v>
      </c>
      <c r="C27622">
        <v>310.11689829817198</v>
      </c>
      <c r="D27622">
        <v>7.6255939401444595E-2</v>
      </c>
      <c r="E27622">
        <v>4.07401913526573</v>
      </c>
    </row>
    <row r="27623" spans="1:5">
      <c r="A27623">
        <v>30</v>
      </c>
      <c r="B27623">
        <v>70.400000000000006</v>
      </c>
      <c r="C27623">
        <v>310.41183972467599</v>
      </c>
      <c r="D27623">
        <v>7.6262979385307295E-2</v>
      </c>
      <c r="E27623">
        <v>4.0711453155472404</v>
      </c>
    </row>
    <row r="27624" spans="1:5">
      <c r="A27624">
        <v>30</v>
      </c>
      <c r="B27624">
        <v>70.5</v>
      </c>
      <c r="C27624">
        <v>310.70515629597799</v>
      </c>
      <c r="D27624">
        <v>7.6270019982724799E-2</v>
      </c>
      <c r="E27624">
        <v>4.06827557506322</v>
      </c>
    </row>
    <row r="27625" spans="1:5">
      <c r="A27625">
        <v>30</v>
      </c>
      <c r="B27625">
        <v>70.599999999999994</v>
      </c>
      <c r="C27625">
        <v>310.99685384992</v>
      </c>
      <c r="D27625">
        <v>7.6277061193246606E-2</v>
      </c>
      <c r="E27625">
        <v>4.06540990224957</v>
      </c>
    </row>
    <row r="27626" spans="1:5">
      <c r="A27626">
        <v>30</v>
      </c>
      <c r="B27626">
        <v>70.7</v>
      </c>
      <c r="C27626">
        <v>311.28693829044101</v>
      </c>
      <c r="D27626">
        <v>7.6284103016421995E-2</v>
      </c>
      <c r="E27626">
        <v>4.0625482855912898</v>
      </c>
    </row>
    <row r="27627" spans="1:5">
      <c r="A27627">
        <v>30</v>
      </c>
      <c r="B27627">
        <v>70.8</v>
      </c>
      <c r="C27627">
        <v>311.575415587159</v>
      </c>
      <c r="D27627">
        <v>7.6291145451800005E-2</v>
      </c>
      <c r="E27627">
        <v>4.0596907136222198</v>
      </c>
    </row>
    <row r="27628" spans="1:5">
      <c r="A27628">
        <v>30</v>
      </c>
      <c r="B27628">
        <v>70.900000000000006</v>
      </c>
      <c r="C27628">
        <v>311.862291774943</v>
      </c>
      <c r="D27628">
        <v>7.6298188498929595E-2</v>
      </c>
      <c r="E27628">
        <v>4.0568371749247296</v>
      </c>
    </row>
    <row r="27629" spans="1:5">
      <c r="A27629">
        <v>30</v>
      </c>
      <c r="B27629">
        <v>71</v>
      </c>
      <c r="C27629">
        <v>312.14757295349301</v>
      </c>
      <c r="D27629">
        <v>7.6305232157359404E-2</v>
      </c>
      <c r="E27629">
        <v>4.0539876581294898</v>
      </c>
    </row>
    <row r="27630" spans="1:5">
      <c r="A27630">
        <v>30</v>
      </c>
      <c r="B27630">
        <v>71.099999999999994</v>
      </c>
      <c r="C27630">
        <v>312.43126528691101</v>
      </c>
      <c r="D27630">
        <v>7.6312276426638195E-2</v>
      </c>
      <c r="E27630">
        <v>4.05114215191516</v>
      </c>
    </row>
    <row r="27631" spans="1:5">
      <c r="A27631">
        <v>30</v>
      </c>
      <c r="B27631">
        <v>71.2</v>
      </c>
      <c r="C27631">
        <v>312.71337500328002</v>
      </c>
      <c r="D27631">
        <v>7.6319321306313997E-2</v>
      </c>
      <c r="E27631">
        <v>4.0483006450081396</v>
      </c>
    </row>
    <row r="27632" spans="1:5">
      <c r="A27632">
        <v>30</v>
      </c>
      <c r="B27632">
        <v>71.3</v>
      </c>
      <c r="C27632">
        <v>312.99390839423501</v>
      </c>
      <c r="D27632">
        <v>7.6326366795935199E-2</v>
      </c>
      <c r="E27632">
        <v>4.0454631261823</v>
      </c>
    </row>
    <row r="27633" spans="1:5">
      <c r="A27633">
        <v>30</v>
      </c>
      <c r="B27633">
        <v>71.400000000000006</v>
      </c>
      <c r="C27633">
        <v>313.27287181454398</v>
      </c>
      <c r="D27633">
        <v>7.6333412895049801E-2</v>
      </c>
      <c r="E27633">
        <v>4.0426295842587097</v>
      </c>
    </row>
    <row r="27634" spans="1:5">
      <c r="A27634">
        <v>30</v>
      </c>
      <c r="B27634">
        <v>71.5</v>
      </c>
      <c r="C27634">
        <v>313.55027168167697</v>
      </c>
      <c r="D27634">
        <v>7.6340459603205499E-2</v>
      </c>
      <c r="E27634">
        <v>4.03980000810538</v>
      </c>
    </row>
    <row r="27635" spans="1:5">
      <c r="A27635">
        <v>30</v>
      </c>
      <c r="B27635">
        <v>71.599999999999994</v>
      </c>
      <c r="C27635">
        <v>313.82611447538801</v>
      </c>
      <c r="D27635">
        <v>7.6347506919950098E-2</v>
      </c>
      <c r="E27635">
        <v>4.0369743866369801</v>
      </c>
    </row>
    <row r="27636" spans="1:5">
      <c r="A27636">
        <v>30</v>
      </c>
      <c r="B27636">
        <v>71.7</v>
      </c>
      <c r="C27636">
        <v>314.10040673728003</v>
      </c>
      <c r="D27636">
        <v>7.6354554844831002E-2</v>
      </c>
      <c r="E27636">
        <v>4.0341527088146298</v>
      </c>
    </row>
    <row r="27637" spans="1:5">
      <c r="A27637">
        <v>30</v>
      </c>
      <c r="B27637">
        <v>71.8</v>
      </c>
      <c r="C27637">
        <v>314.37315507039102</v>
      </c>
      <c r="D27637">
        <v>7.6361603377395296E-2</v>
      </c>
      <c r="E27637">
        <v>4.0313349636455698</v>
      </c>
    </row>
    <row r="27638" spans="1:5">
      <c r="A27638">
        <v>30</v>
      </c>
      <c r="B27638">
        <v>71.900000000000006</v>
      </c>
      <c r="C27638">
        <v>314.64436613876501</v>
      </c>
      <c r="D27638">
        <v>7.63686525171903E-2</v>
      </c>
      <c r="E27638">
        <v>4.0285211401829502</v>
      </c>
    </row>
    <row r="27639" spans="1:5">
      <c r="A27639">
        <v>30</v>
      </c>
      <c r="B27639">
        <v>72</v>
      </c>
      <c r="C27639">
        <v>314.91404666702698</v>
      </c>
      <c r="D27639">
        <v>7.6375702263762807E-2</v>
      </c>
      <c r="E27639">
        <v>4.0257112275255702</v>
      </c>
    </row>
    <row r="27640" spans="1:5">
      <c r="A27640">
        <v>30</v>
      </c>
      <c r="B27640">
        <v>72.099999999999994</v>
      </c>
      <c r="C27640">
        <v>315.18220343996501</v>
      </c>
      <c r="D27640">
        <v>7.6382752616659694E-2</v>
      </c>
      <c r="E27640">
        <v>4.0229052148176097</v>
      </c>
    </row>
    <row r="27641" spans="1:5">
      <c r="A27641">
        <v>30</v>
      </c>
      <c r="B27641">
        <v>72.2</v>
      </c>
      <c r="C27641">
        <v>315.44884330209499</v>
      </c>
      <c r="D27641">
        <v>7.6389803575427295E-2</v>
      </c>
      <c r="E27641">
        <v>4.0201030912483997</v>
      </c>
    </row>
    <row r="27642" spans="1:5">
      <c r="A27642">
        <v>30</v>
      </c>
      <c r="B27642">
        <v>72.3</v>
      </c>
      <c r="C27642">
        <v>315.71397315725</v>
      </c>
      <c r="D27642">
        <v>7.6396855139612196E-2</v>
      </c>
      <c r="E27642">
        <v>4.0173048460521503</v>
      </c>
    </row>
    <row r="27643" spans="1:5">
      <c r="A27643">
        <v>30</v>
      </c>
      <c r="B27643">
        <v>72.400000000000006</v>
      </c>
      <c r="C27643">
        <v>315.97759996814602</v>
      </c>
      <c r="D27643">
        <v>7.6403907308760302E-2</v>
      </c>
      <c r="E27643">
        <v>4.0145104685077202</v>
      </c>
    </row>
    <row r="27644" spans="1:5">
      <c r="A27644">
        <v>30</v>
      </c>
      <c r="B27644">
        <v>72.5</v>
      </c>
      <c r="C27644">
        <v>316.23973075597598</v>
      </c>
      <c r="D27644">
        <v>7.6410960082417906E-2</v>
      </c>
      <c r="E27644">
        <v>4.0117199479383503</v>
      </c>
    </row>
    <row r="27645" spans="1:5">
      <c r="A27645">
        <v>30</v>
      </c>
      <c r="B27645">
        <v>72.599999999999994</v>
      </c>
      <c r="C27645">
        <v>316.500372599971</v>
      </c>
      <c r="D27645">
        <v>7.6418013460130704E-2</v>
      </c>
      <c r="E27645">
        <v>4.00893327371144</v>
      </c>
    </row>
    <row r="27646" spans="1:5">
      <c r="A27646">
        <v>30</v>
      </c>
      <c r="B27646">
        <v>72.7</v>
      </c>
      <c r="C27646">
        <v>316.75953263698398</v>
      </c>
      <c r="D27646">
        <v>7.64250674414442E-2</v>
      </c>
      <c r="E27646">
        <v>4.0061504352382897</v>
      </c>
    </row>
    <row r="27647" spans="1:5">
      <c r="A27647">
        <v>30</v>
      </c>
      <c r="B27647">
        <v>72.8</v>
      </c>
      <c r="C27647">
        <v>317.01721806107798</v>
      </c>
      <c r="D27647">
        <v>7.6432122025904103E-2</v>
      </c>
      <c r="E27647">
        <v>4.0033714219738696</v>
      </c>
    </row>
    <row r="27648" spans="1:5">
      <c r="A27648">
        <v>30</v>
      </c>
      <c r="B27648">
        <v>72.900000000000006</v>
      </c>
      <c r="C27648">
        <v>317.27343612309602</v>
      </c>
      <c r="D27648">
        <v>7.6439177213055501E-2</v>
      </c>
      <c r="E27648">
        <v>4.0005962234165704</v>
      </c>
    </row>
    <row r="27649" spans="1:5">
      <c r="A27649">
        <v>30</v>
      </c>
      <c r="B27649">
        <v>73</v>
      </c>
      <c r="C27649">
        <v>317.52819413024702</v>
      </c>
      <c r="D27649">
        <v>7.6446233002443506E-2</v>
      </c>
      <c r="E27649">
        <v>3.9978248291079601</v>
      </c>
    </row>
    <row r="27650" spans="1:5">
      <c r="A27650">
        <v>30</v>
      </c>
      <c r="B27650">
        <v>73.099999999999994</v>
      </c>
      <c r="C27650">
        <v>317.78149944568599</v>
      </c>
      <c r="D27650">
        <v>7.6453289393613205E-2</v>
      </c>
      <c r="E27650">
        <v>3.9950572286325898</v>
      </c>
    </row>
    <row r="27651" spans="1:5">
      <c r="A27651">
        <v>30</v>
      </c>
      <c r="B27651">
        <v>73.2</v>
      </c>
      <c r="C27651">
        <v>318.033359488092</v>
      </c>
      <c r="D27651">
        <v>7.6460346386109102E-2</v>
      </c>
      <c r="E27651">
        <v>3.9922934116177</v>
      </c>
    </row>
    <row r="27652" spans="1:5">
      <c r="A27652">
        <v>30</v>
      </c>
      <c r="B27652">
        <v>73.3</v>
      </c>
      <c r="C27652">
        <v>318.28378173125901</v>
      </c>
      <c r="D27652">
        <v>7.6467403979475795E-2</v>
      </c>
      <c r="E27652">
        <v>3.98953336773301</v>
      </c>
    </row>
    <row r="27653" spans="1:5">
      <c r="A27653">
        <v>30</v>
      </c>
      <c r="B27653">
        <v>73.400000000000006</v>
      </c>
      <c r="C27653">
        <v>318.53277370367698</v>
      </c>
      <c r="D27653">
        <v>7.6474462173257707E-2</v>
      </c>
      <c r="E27653">
        <v>3.9867770866905001</v>
      </c>
    </row>
    <row r="27654" spans="1:5">
      <c r="A27654">
        <v>30</v>
      </c>
      <c r="B27654">
        <v>73.5</v>
      </c>
      <c r="C27654">
        <v>318.78034298811701</v>
      </c>
      <c r="D27654">
        <v>7.6481520966999006E-2</v>
      </c>
      <c r="E27654">
        <v>3.9840245582441698</v>
      </c>
    </row>
    <row r="27655" spans="1:5">
      <c r="A27655">
        <v>30</v>
      </c>
      <c r="B27655">
        <v>73.599999999999994</v>
      </c>
      <c r="C27655">
        <v>319.02649722121402</v>
      </c>
      <c r="D27655">
        <v>7.6488580360243696E-2</v>
      </c>
      <c r="E27655">
        <v>3.98127577218981</v>
      </c>
    </row>
    <row r="27656" spans="1:5">
      <c r="A27656">
        <v>30</v>
      </c>
      <c r="B27656">
        <v>73.7</v>
      </c>
      <c r="C27656">
        <v>319.27124409305998</v>
      </c>
      <c r="D27656">
        <v>7.6495640352535504E-2</v>
      </c>
      <c r="E27656">
        <v>3.9785307183647798</v>
      </c>
    </row>
    <row r="27657" spans="1:5">
      <c r="A27657">
        <v>30</v>
      </c>
      <c r="B27657">
        <v>73.8</v>
      </c>
      <c r="C27657">
        <v>319.51459134678402</v>
      </c>
      <c r="D27657">
        <v>7.6502700943418198E-2</v>
      </c>
      <c r="E27657">
        <v>3.97578938664777</v>
      </c>
    </row>
    <row r="27658" spans="1:5">
      <c r="A27658">
        <v>30</v>
      </c>
      <c r="B27658">
        <v>73.900000000000006</v>
      </c>
      <c r="C27658">
        <v>319.75654677814401</v>
      </c>
      <c r="D27658">
        <v>7.6509762132435197E-2</v>
      </c>
      <c r="E27658">
        <v>3.9730517669586001</v>
      </c>
    </row>
    <row r="27659" spans="1:5">
      <c r="A27659">
        <v>30</v>
      </c>
      <c r="B27659">
        <v>74</v>
      </c>
      <c r="C27659">
        <v>319.99711823512001</v>
      </c>
      <c r="D27659">
        <v>7.6516823919129701E-2</v>
      </c>
      <c r="E27659">
        <v>3.9703178492579601</v>
      </c>
    </row>
    <row r="27660" spans="1:5">
      <c r="A27660">
        <v>30</v>
      </c>
      <c r="B27660">
        <v>74.099999999999994</v>
      </c>
      <c r="C27660">
        <v>320.23631361750898</v>
      </c>
      <c r="D27660">
        <v>7.6523886303044797E-2</v>
      </c>
      <c r="E27660">
        <v>3.96758762354724</v>
      </c>
    </row>
    <row r="27661" spans="1:5">
      <c r="A27661">
        <v>30</v>
      </c>
      <c r="B27661">
        <v>74.2</v>
      </c>
      <c r="C27661">
        <v>320.47414087651401</v>
      </c>
      <c r="D27661">
        <v>7.6530949283723504E-2</v>
      </c>
      <c r="E27661">
        <v>3.9648610798682702</v>
      </c>
    </row>
    <row r="27662" spans="1:5">
      <c r="A27662">
        <v>30</v>
      </c>
      <c r="B27662">
        <v>74.3</v>
      </c>
      <c r="C27662">
        <v>320.71060801432901</v>
      </c>
      <c r="D27662">
        <v>7.6538012860708493E-2</v>
      </c>
      <c r="E27662">
        <v>3.9621382083031</v>
      </c>
    </row>
    <row r="27663" spans="1:5">
      <c r="A27663">
        <v>30</v>
      </c>
      <c r="B27663">
        <v>74.400000000000006</v>
      </c>
      <c r="C27663">
        <v>320.945723083725</v>
      </c>
      <c r="D27663">
        <v>7.65450770335422E-2</v>
      </c>
      <c r="E27663">
        <v>3.9594189989738302</v>
      </c>
    </row>
    <row r="27664" spans="1:5">
      <c r="A27664">
        <v>30</v>
      </c>
      <c r="B27664">
        <v>74.5</v>
      </c>
      <c r="C27664">
        <v>321.17949418766102</v>
      </c>
      <c r="D27664">
        <v>7.6552141801767101E-2</v>
      </c>
      <c r="E27664">
        <v>3.9567034420423401</v>
      </c>
    </row>
    <row r="27665" spans="1:5">
      <c r="A27665">
        <v>30</v>
      </c>
      <c r="B27665">
        <v>74.599999999999994</v>
      </c>
      <c r="C27665">
        <v>321.41192947894302</v>
      </c>
      <c r="D27665">
        <v>7.6559207164925397E-2</v>
      </c>
      <c r="E27665">
        <v>3.9539915277100999</v>
      </c>
    </row>
    <row r="27666" spans="1:5">
      <c r="A27666">
        <v>30</v>
      </c>
      <c r="B27666">
        <v>74.7</v>
      </c>
      <c r="C27666">
        <v>321.643037159703</v>
      </c>
      <c r="D27666">
        <v>7.6566273122558898E-2</v>
      </c>
      <c r="E27666">
        <v>3.9512832462179799</v>
      </c>
    </row>
    <row r="27667" spans="1:5">
      <c r="A27667">
        <v>30</v>
      </c>
      <c r="B27667">
        <v>74.8</v>
      </c>
      <c r="C27667">
        <v>321.87282548049501</v>
      </c>
      <c r="D27667">
        <v>7.6573339674209401E-2</v>
      </c>
      <c r="E27667">
        <v>3.94857858784599</v>
      </c>
    </row>
    <row r="27668" spans="1:5">
      <c r="A27668">
        <v>30</v>
      </c>
      <c r="B27668">
        <v>74.900000000000006</v>
      </c>
      <c r="C27668">
        <v>322.101302742776</v>
      </c>
      <c r="D27668">
        <v>7.6580406819418995E-2</v>
      </c>
      <c r="E27668">
        <v>3.9458775429131201</v>
      </c>
    </row>
    <row r="27669" spans="1:5">
      <c r="A27669">
        <v>30</v>
      </c>
      <c r="B27669">
        <v>75</v>
      </c>
      <c r="C27669">
        <v>322.328477292733</v>
      </c>
      <c r="D27669">
        <v>7.6587474557728796E-2</v>
      </c>
      <c r="E27669">
        <v>3.9431801017770902</v>
      </c>
    </row>
    <row r="27670" spans="1:5">
      <c r="A27670">
        <v>30</v>
      </c>
      <c r="B27670">
        <v>75.099999999999994</v>
      </c>
      <c r="C27670">
        <v>322.55435752664903</v>
      </c>
      <c r="D27670">
        <v>7.6594542888679895E-2</v>
      </c>
      <c r="E27670">
        <v>3.9404862548341799</v>
      </c>
    </row>
    <row r="27671" spans="1:5">
      <c r="A27671">
        <v>30</v>
      </c>
      <c r="B27671">
        <v>75.2</v>
      </c>
      <c r="C27671">
        <v>322.77895193006998</v>
      </c>
      <c r="D27671">
        <v>7.6601611811827994E-2</v>
      </c>
      <c r="E27671">
        <v>3.9377959925189998</v>
      </c>
    </row>
    <row r="27672" spans="1:5">
      <c r="A27672">
        <v>30</v>
      </c>
      <c r="B27672">
        <v>75.3</v>
      </c>
      <c r="C27672">
        <v>323.00226893688102</v>
      </c>
      <c r="D27672">
        <v>7.6608681326694905E-2</v>
      </c>
      <c r="E27672">
        <v>3.93510930530429</v>
      </c>
    </row>
    <row r="27673" spans="1:5">
      <c r="A27673">
        <v>30</v>
      </c>
      <c r="B27673">
        <v>75.400000000000006</v>
      </c>
      <c r="C27673">
        <v>323.22431699800302</v>
      </c>
      <c r="D27673">
        <v>7.6615751432792006E-2</v>
      </c>
      <c r="E27673">
        <v>3.9324261837007399</v>
      </c>
    </row>
    <row r="27674" spans="1:5">
      <c r="A27674">
        <v>30</v>
      </c>
      <c r="B27674">
        <v>75.5</v>
      </c>
      <c r="C27674">
        <v>323.44510471822701</v>
      </c>
      <c r="D27674">
        <v>7.6622822129667201E-2</v>
      </c>
      <c r="E27674">
        <v>3.92974661825675</v>
      </c>
    </row>
    <row r="27675" spans="1:5">
      <c r="A27675">
        <v>30</v>
      </c>
      <c r="B27675">
        <v>75.599999999999994</v>
      </c>
      <c r="C27675">
        <v>323.66464118004598</v>
      </c>
      <c r="D27675">
        <v>7.6629893417015399E-2</v>
      </c>
      <c r="E27675">
        <v>3.92707059955826</v>
      </c>
    </row>
    <row r="27676" spans="1:5">
      <c r="A27676">
        <v>30</v>
      </c>
      <c r="B27676">
        <v>75.7</v>
      </c>
      <c r="C27676">
        <v>323.882936125838</v>
      </c>
      <c r="D27676">
        <v>7.6636965294739595E-2</v>
      </c>
      <c r="E27676">
        <v>3.9243981182285399</v>
      </c>
    </row>
    <row r="27677" spans="1:5">
      <c r="A27677">
        <v>30</v>
      </c>
      <c r="B27677">
        <v>75.8</v>
      </c>
      <c r="C27677">
        <v>324.10000120405698</v>
      </c>
      <c r="D27677">
        <v>7.6644037763374001E-2</v>
      </c>
      <c r="E27677">
        <v>3.9217291649280099</v>
      </c>
    </row>
    <row r="27678" spans="1:5">
      <c r="A27678">
        <v>30</v>
      </c>
      <c r="B27678">
        <v>75.900000000000006</v>
      </c>
      <c r="C27678">
        <v>324.31584800921399</v>
      </c>
      <c r="D27678">
        <v>7.6651110823417107E-2</v>
      </c>
      <c r="E27678">
        <v>3.9190637303540101</v>
      </c>
    </row>
    <row r="27679" spans="1:5">
      <c r="A27679">
        <v>30</v>
      </c>
      <c r="B27679">
        <v>76</v>
      </c>
      <c r="C27679">
        <v>324.5304881875</v>
      </c>
      <c r="D27679">
        <v>7.6658184475367305E-2</v>
      </c>
      <c r="E27679">
        <v>3.91640180524064</v>
      </c>
    </row>
    <row r="27680" spans="1:5">
      <c r="A27680">
        <v>30</v>
      </c>
      <c r="B27680">
        <v>76.099999999999994</v>
      </c>
      <c r="C27680">
        <v>324.74393343667498</v>
      </c>
      <c r="D27680">
        <v>7.6665258719723406E-2</v>
      </c>
      <c r="E27680">
        <v>3.9137433803585302</v>
      </c>
    </row>
    <row r="27681" spans="1:5">
      <c r="A27681">
        <v>30</v>
      </c>
      <c r="B27681">
        <v>76.2</v>
      </c>
      <c r="C27681">
        <v>324.95619550381502</v>
      </c>
      <c r="D27681">
        <v>7.6672333556983996E-2</v>
      </c>
      <c r="E27681">
        <v>3.9110884465146998</v>
      </c>
    </row>
    <row r="27682" spans="1:5">
      <c r="A27682">
        <v>30</v>
      </c>
      <c r="B27682">
        <v>76.3</v>
      </c>
      <c r="C27682">
        <v>325.16728618837601</v>
      </c>
      <c r="D27682">
        <v>7.6679408987648398E-2</v>
      </c>
      <c r="E27682">
        <v>3.9084369945523201</v>
      </c>
    </row>
    <row r="27683" spans="1:5">
      <c r="A27683">
        <v>30</v>
      </c>
      <c r="B27683">
        <v>76.400000000000006</v>
      </c>
      <c r="C27683">
        <v>325.37721733819802</v>
      </c>
      <c r="D27683">
        <v>7.6686485012215796E-2</v>
      </c>
      <c r="E27683">
        <v>3.9057890153505501</v>
      </c>
    </row>
    <row r="27684" spans="1:5">
      <c r="A27684">
        <v>30</v>
      </c>
      <c r="B27684">
        <v>76.5</v>
      </c>
      <c r="C27684">
        <v>325.58600085079001</v>
      </c>
      <c r="D27684">
        <v>7.66935616311855E-2</v>
      </c>
      <c r="E27684">
        <v>3.9031444998243199</v>
      </c>
    </row>
    <row r="27685" spans="1:5">
      <c r="A27685">
        <v>30</v>
      </c>
      <c r="B27685">
        <v>76.599999999999994</v>
      </c>
      <c r="C27685">
        <v>325.79364867253003</v>
      </c>
      <c r="D27685">
        <v>7.6700638845056998E-2</v>
      </c>
      <c r="E27685">
        <v>3.9005034389241899</v>
      </c>
    </row>
    <row r="27686" spans="1:5">
      <c r="A27686">
        <v>30</v>
      </c>
      <c r="B27686">
        <v>76.7</v>
      </c>
      <c r="C27686">
        <v>326.00017279820099</v>
      </c>
      <c r="D27686">
        <v>7.6707716654330099E-2</v>
      </c>
      <c r="E27686">
        <v>3.8978658236361299</v>
      </c>
    </row>
    <row r="27687" spans="1:5">
      <c r="A27687">
        <v>30</v>
      </c>
      <c r="B27687">
        <v>76.8</v>
      </c>
      <c r="C27687">
        <v>326.20558527053697</v>
      </c>
      <c r="D27687">
        <v>7.6714795059504598E-2</v>
      </c>
      <c r="E27687">
        <v>3.8952316449813398</v>
      </c>
    </row>
    <row r="27688" spans="1:5">
      <c r="A27688">
        <v>30</v>
      </c>
      <c r="B27688">
        <v>76.900000000000006</v>
      </c>
      <c r="C27688">
        <v>326.40989817978999</v>
      </c>
      <c r="D27688">
        <v>7.6721874061080803E-2</v>
      </c>
      <c r="E27688">
        <v>3.8926008940160801</v>
      </c>
    </row>
    <row r="27689" spans="1:5">
      <c r="A27689">
        <v>30</v>
      </c>
      <c r="B27689">
        <v>77</v>
      </c>
      <c r="C27689">
        <v>326.61312366324597</v>
      </c>
      <c r="D27689">
        <v>7.6728953659558605E-2</v>
      </c>
      <c r="E27689">
        <v>3.8899735618314599</v>
      </c>
    </row>
    <row r="27690" spans="1:5">
      <c r="A27690">
        <v>30</v>
      </c>
      <c r="B27690">
        <v>77.099999999999994</v>
      </c>
      <c r="C27690">
        <v>326.815273904832</v>
      </c>
      <c r="D27690">
        <v>7.6736033855438604E-2</v>
      </c>
      <c r="E27690">
        <v>3.8873496395532898</v>
      </c>
    </row>
    <row r="27691" spans="1:5">
      <c r="A27691">
        <v>30</v>
      </c>
      <c r="B27691">
        <v>77.2</v>
      </c>
      <c r="C27691">
        <v>327.01636113464502</v>
      </c>
      <c r="D27691">
        <v>7.6743114649221303E-2</v>
      </c>
      <c r="E27691">
        <v>3.8847291183418902</v>
      </c>
    </row>
    <row r="27692" spans="1:5">
      <c r="A27692">
        <v>30</v>
      </c>
      <c r="B27692">
        <v>77.3</v>
      </c>
      <c r="C27692">
        <v>327.21639762852999</v>
      </c>
      <c r="D27692">
        <v>7.6750196041407606E-2</v>
      </c>
      <c r="E27692">
        <v>3.8821119893919098</v>
      </c>
    </row>
    <row r="27693" spans="1:5">
      <c r="A27693">
        <v>30</v>
      </c>
      <c r="B27693">
        <v>77.400000000000006</v>
      </c>
      <c r="C27693">
        <v>327.415395707659</v>
      </c>
      <c r="D27693">
        <v>7.67572780324981E-2</v>
      </c>
      <c r="E27693">
        <v>3.8794982439321402</v>
      </c>
    </row>
    <row r="27694" spans="1:5">
      <c r="A27694">
        <v>30</v>
      </c>
      <c r="B27694">
        <v>77.5</v>
      </c>
      <c r="C27694">
        <v>327.61336773809501</v>
      </c>
      <c r="D27694">
        <v>7.6764360622994202E-2</v>
      </c>
      <c r="E27694">
        <v>3.87688787322536</v>
      </c>
    </row>
    <row r="27695" spans="1:5">
      <c r="A27695">
        <v>30</v>
      </c>
      <c r="B27695">
        <v>77.599999999999994</v>
      </c>
      <c r="C27695">
        <v>327.81032613038298</v>
      </c>
      <c r="D27695">
        <v>7.6771443813396997E-2</v>
      </c>
      <c r="E27695">
        <v>3.87428086856813</v>
      </c>
    </row>
    <row r="27696" spans="1:5">
      <c r="A27696">
        <v>30</v>
      </c>
      <c r="B27696">
        <v>77.7</v>
      </c>
      <c r="C27696">
        <v>328.00628333912499</v>
      </c>
      <c r="D27696">
        <v>7.6778527604208002E-2</v>
      </c>
      <c r="E27696">
        <v>3.8716772212906498</v>
      </c>
    </row>
    <row r="27697" spans="1:5">
      <c r="A27697">
        <v>30</v>
      </c>
      <c r="B27697">
        <v>77.8</v>
      </c>
      <c r="C27697">
        <v>328.20125186257502</v>
      </c>
      <c r="D27697">
        <v>7.6785611995928593E-2</v>
      </c>
      <c r="E27697">
        <v>3.8690769227565802</v>
      </c>
    </row>
    <row r="27698" spans="1:5">
      <c r="A27698">
        <v>30</v>
      </c>
      <c r="B27698">
        <v>77.900000000000006</v>
      </c>
      <c r="C27698">
        <v>328.39524424223799</v>
      </c>
      <c r="D27698">
        <v>7.6792696989060896E-2</v>
      </c>
      <c r="E27698">
        <v>3.8664799643628398</v>
      </c>
    </row>
    <row r="27699" spans="1:5">
      <c r="A27699">
        <v>30</v>
      </c>
      <c r="B27699">
        <v>78</v>
      </c>
      <c r="C27699">
        <v>328.58827306245303</v>
      </c>
      <c r="D27699">
        <v>7.6799782584106593E-2</v>
      </c>
      <c r="E27699">
        <v>3.8638863375394799</v>
      </c>
    </row>
    <row r="27700" spans="1:5">
      <c r="A27700">
        <v>30</v>
      </c>
      <c r="B27700">
        <v>78.099999999999994</v>
      </c>
      <c r="C27700">
        <v>328.78035095001599</v>
      </c>
      <c r="D27700">
        <v>7.6806868781567894E-2</v>
      </c>
      <c r="E27700">
        <v>3.8612960337494702</v>
      </c>
    </row>
    <row r="27701" spans="1:5">
      <c r="A27701">
        <v>30</v>
      </c>
      <c r="B27701">
        <v>78.2</v>
      </c>
      <c r="C27701">
        <v>328.97149057377197</v>
      </c>
      <c r="D27701">
        <v>7.6813955581947105E-2</v>
      </c>
      <c r="E27701">
        <v>3.8587090444885699</v>
      </c>
    </row>
    <row r="27702" spans="1:5">
      <c r="A27702">
        <v>30</v>
      </c>
      <c r="B27702">
        <v>78.3</v>
      </c>
      <c r="C27702">
        <v>329.16170464423101</v>
      </c>
      <c r="D27702">
        <v>7.6821042985746504E-2</v>
      </c>
      <c r="E27702">
        <v>3.8561253612851298</v>
      </c>
    </row>
    <row r="27703" spans="1:5">
      <c r="A27703">
        <v>30</v>
      </c>
      <c r="B27703">
        <v>78.400000000000006</v>
      </c>
      <c r="C27703">
        <v>329.35100591319298</v>
      </c>
      <c r="D27703">
        <v>7.6828130993468996E-2</v>
      </c>
      <c r="E27703">
        <v>3.85354497569995</v>
      </c>
    </row>
    <row r="27704" spans="1:5">
      <c r="A27704">
        <v>30</v>
      </c>
      <c r="B27704">
        <v>78.5</v>
      </c>
      <c r="C27704">
        <v>329.53940717335399</v>
      </c>
      <c r="D27704">
        <v>7.6835219605617205E-2</v>
      </c>
      <c r="E27704">
        <v>3.85096787932609</v>
      </c>
    </row>
    <row r="27705" spans="1:5">
      <c r="A27705">
        <v>30</v>
      </c>
      <c r="B27705">
        <v>78.599999999999994</v>
      </c>
      <c r="C27705">
        <v>329.726921257946</v>
      </c>
      <c r="D27705">
        <v>7.6842308822693994E-2</v>
      </c>
      <c r="E27705">
        <v>3.8483940637887399</v>
      </c>
    </row>
    <row r="27706" spans="1:5">
      <c r="A27706">
        <v>30</v>
      </c>
      <c r="B27706">
        <v>78.7</v>
      </c>
      <c r="C27706">
        <v>329.91356104036998</v>
      </c>
      <c r="D27706">
        <v>7.6849398645202793E-2</v>
      </c>
      <c r="E27706">
        <v>3.8458235207449998</v>
      </c>
    </row>
    <row r="27707" spans="1:5">
      <c r="A27707">
        <v>30</v>
      </c>
      <c r="B27707">
        <v>78.8</v>
      </c>
      <c r="C27707">
        <v>330.09933943381498</v>
      </c>
      <c r="D27707">
        <v>7.6856489073646797E-2</v>
      </c>
      <c r="E27707">
        <v>3.8432562418837799</v>
      </c>
    </row>
    <row r="27708" spans="1:5">
      <c r="A27708">
        <v>30</v>
      </c>
      <c r="B27708">
        <v>78.900000000000006</v>
      </c>
      <c r="C27708">
        <v>330.28426939091901</v>
      </c>
      <c r="D27708">
        <v>7.6863580108529395E-2</v>
      </c>
      <c r="E27708">
        <v>3.8406922189256099</v>
      </c>
    </row>
    <row r="27709" spans="1:5">
      <c r="A27709">
        <v>30</v>
      </c>
      <c r="B27709">
        <v>79</v>
      </c>
      <c r="C27709">
        <v>330.46836390339797</v>
      </c>
      <c r="D27709">
        <v>7.6870671750354294E-2</v>
      </c>
      <c r="E27709">
        <v>3.8381314436224598</v>
      </c>
    </row>
    <row r="27710" spans="1:5">
      <c r="A27710">
        <v>30</v>
      </c>
      <c r="B27710">
        <v>79.099999999999994</v>
      </c>
      <c r="C27710">
        <v>330.65163600171002</v>
      </c>
      <c r="D27710">
        <v>7.6877763999625398E-2</v>
      </c>
      <c r="E27710">
        <v>3.8355739077576301</v>
      </c>
    </row>
    <row r="27711" spans="1:5">
      <c r="A27711">
        <v>30</v>
      </c>
      <c r="B27711">
        <v>79.2</v>
      </c>
      <c r="C27711">
        <v>330.83409875470301</v>
      </c>
      <c r="D27711">
        <v>7.6884856856846498E-2</v>
      </c>
      <c r="E27711">
        <v>3.8330196031455399</v>
      </c>
    </row>
    <row r="27712" spans="1:5">
      <c r="A27712">
        <v>30</v>
      </c>
      <c r="B27712">
        <v>79.3</v>
      </c>
      <c r="C27712">
        <v>331.01576526928</v>
      </c>
      <c r="D27712">
        <v>7.6891950322522107E-2</v>
      </c>
      <c r="E27712">
        <v>3.8304685216316101</v>
      </c>
    </row>
    <row r="27713" spans="1:5">
      <c r="A27713">
        <v>30</v>
      </c>
      <c r="B27713">
        <v>79.400000000000006</v>
      </c>
      <c r="C27713">
        <v>331.19664869006198</v>
      </c>
      <c r="D27713">
        <v>7.6899044397156197E-2</v>
      </c>
      <c r="E27713">
        <v>3.8279206550920799</v>
      </c>
    </row>
    <row r="27714" spans="1:5">
      <c r="A27714">
        <v>30</v>
      </c>
      <c r="B27714">
        <v>79.5</v>
      </c>
      <c r="C27714">
        <v>331.376762199062</v>
      </c>
      <c r="D27714">
        <v>7.6906139081253599E-2</v>
      </c>
      <c r="E27714">
        <v>3.82537599543388</v>
      </c>
    </row>
    <row r="27715" spans="1:5">
      <c r="A27715">
        <v>30</v>
      </c>
      <c r="B27715">
        <v>79.599999999999994</v>
      </c>
      <c r="C27715">
        <v>331.556119015349</v>
      </c>
      <c r="D27715">
        <v>7.6913234375318801E-2</v>
      </c>
      <c r="E27715">
        <v>3.8228345345944499</v>
      </c>
    </row>
    <row r="27716" spans="1:5">
      <c r="A27716">
        <v>30</v>
      </c>
      <c r="B27716">
        <v>79.7</v>
      </c>
      <c r="C27716">
        <v>331.73473239475402</v>
      </c>
      <c r="D27716">
        <v>7.6920330279856799E-2</v>
      </c>
      <c r="E27716">
        <v>3.8202962645415899</v>
      </c>
    </row>
    <row r="27717" spans="1:5">
      <c r="A27717">
        <v>30</v>
      </c>
      <c r="B27717">
        <v>79.8</v>
      </c>
      <c r="C27717">
        <v>331.91261562953503</v>
      </c>
      <c r="D27717">
        <v>7.6927426795372594E-2</v>
      </c>
      <c r="E27717">
        <v>3.8177611772733302</v>
      </c>
    </row>
    <row r="27718" spans="1:5">
      <c r="A27718">
        <v>30</v>
      </c>
      <c r="B27718">
        <v>79.900000000000006</v>
      </c>
      <c r="C27718">
        <v>332.089782048068</v>
      </c>
      <c r="D27718">
        <v>7.6934523922371295E-2</v>
      </c>
      <c r="E27718">
        <v>3.8152292648177499</v>
      </c>
    </row>
    <row r="27719" spans="1:5">
      <c r="A27719">
        <v>30</v>
      </c>
      <c r="B27719">
        <v>80</v>
      </c>
      <c r="C27719">
        <v>332.26624501455899</v>
      </c>
      <c r="D27719">
        <v>7.6941621661358206E-2</v>
      </c>
      <c r="E27719">
        <v>3.81270051923287</v>
      </c>
    </row>
    <row r="27720" spans="1:5">
      <c r="A27720">
        <v>30</v>
      </c>
      <c r="B27720">
        <v>80.099999999999994</v>
      </c>
      <c r="C27720">
        <v>332.44201792874202</v>
      </c>
      <c r="D27720">
        <v>7.69487200128392E-2</v>
      </c>
      <c r="E27720">
        <v>3.81017493260644</v>
      </c>
    </row>
    <row r="27721" spans="1:5">
      <c r="A27721">
        <v>30</v>
      </c>
      <c r="B27721">
        <v>80.2</v>
      </c>
      <c r="C27721">
        <v>332.61711422556903</v>
      </c>
      <c r="D27721">
        <v>7.6955818977319707E-2</v>
      </c>
      <c r="E27721">
        <v>3.8076524970558498</v>
      </c>
    </row>
    <row r="27722" spans="1:5">
      <c r="A27722">
        <v>30</v>
      </c>
      <c r="B27722">
        <v>80.3</v>
      </c>
      <c r="C27722">
        <v>332.79154737494599</v>
      </c>
      <c r="D27722">
        <v>7.6962918555305695E-2</v>
      </c>
      <c r="E27722">
        <v>3.80513320472794</v>
      </c>
    </row>
    <row r="27723" spans="1:5">
      <c r="A27723">
        <v>30</v>
      </c>
      <c r="B27723">
        <v>80.400000000000006</v>
      </c>
      <c r="C27723">
        <v>332.96533088144099</v>
      </c>
      <c r="D27723">
        <v>7.6970018747303304E-2</v>
      </c>
      <c r="E27723">
        <v>3.8026170477988899</v>
      </c>
    </row>
    <row r="27724" spans="1:5">
      <c r="A27724">
        <v>30</v>
      </c>
      <c r="B27724">
        <v>80.5</v>
      </c>
      <c r="C27724">
        <v>333.13847828399702</v>
      </c>
      <c r="D27724">
        <v>7.6977119553818599E-2</v>
      </c>
      <c r="E27724">
        <v>3.80010401847403</v>
      </c>
    </row>
    <row r="27725" spans="1:5">
      <c r="A27725">
        <v>30</v>
      </c>
      <c r="B27725">
        <v>80.599999999999994</v>
      </c>
      <c r="C27725">
        <v>333.31100315569</v>
      </c>
      <c r="D27725">
        <v>7.6984220975358106E-2</v>
      </c>
      <c r="E27725">
        <v>3.7975941089877399</v>
      </c>
    </row>
    <row r="27726" spans="1:5">
      <c r="A27726">
        <v>30</v>
      </c>
      <c r="B27726">
        <v>80.7</v>
      </c>
      <c r="C27726">
        <v>333.48291910342999</v>
      </c>
      <c r="D27726">
        <v>7.6991323012428503E-2</v>
      </c>
      <c r="E27726">
        <v>3.7950873116032899</v>
      </c>
    </row>
    <row r="27727" spans="1:5">
      <c r="A27727">
        <v>30</v>
      </c>
      <c r="B27727">
        <v>80.8</v>
      </c>
      <c r="C27727">
        <v>333.65423976771501</v>
      </c>
      <c r="D27727">
        <v>7.6998425665536399E-2</v>
      </c>
      <c r="E27727">
        <v>3.7925836186126798</v>
      </c>
    </row>
    <row r="27728" spans="1:5">
      <c r="A27728">
        <v>30</v>
      </c>
      <c r="B27728">
        <v>80.900000000000006</v>
      </c>
      <c r="C27728">
        <v>333.82497882238602</v>
      </c>
      <c r="D27728">
        <v>7.7005528935188694E-2</v>
      </c>
      <c r="E27728">
        <v>3.7900830223365198</v>
      </c>
    </row>
    <row r="27729" spans="1:5">
      <c r="A27729">
        <v>30</v>
      </c>
      <c r="B27729">
        <v>81</v>
      </c>
      <c r="C27729">
        <v>333.99514997436802</v>
      </c>
      <c r="D27729">
        <v>7.7012632821892704E-2</v>
      </c>
      <c r="E27729">
        <v>3.7875855151238702</v>
      </c>
    </row>
    <row r="27730" spans="1:5">
      <c r="A27730">
        <v>30</v>
      </c>
      <c r="B27730">
        <v>81.099999999999994</v>
      </c>
      <c r="C27730">
        <v>334.164766963418</v>
      </c>
      <c r="D27730">
        <v>7.7019737326155399E-2</v>
      </c>
      <c r="E27730">
        <v>3.7850910893521101</v>
      </c>
    </row>
    <row r="27731" spans="1:5">
      <c r="A27731">
        <v>30</v>
      </c>
      <c r="B27731">
        <v>81.2</v>
      </c>
      <c r="C27731">
        <v>334.33384356190498</v>
      </c>
      <c r="D27731">
        <v>7.7026842448484401E-2</v>
      </c>
      <c r="E27731">
        <v>3.7825997374268199</v>
      </c>
    </row>
    <row r="27732" spans="1:5">
      <c r="A27732">
        <v>30</v>
      </c>
      <c r="B27732">
        <v>81.3</v>
      </c>
      <c r="C27732">
        <v>334.50239357457002</v>
      </c>
      <c r="D27732">
        <v>7.70339481893874E-2</v>
      </c>
      <c r="E27732">
        <v>3.7801114517815901</v>
      </c>
    </row>
    <row r="27733" spans="1:5">
      <c r="A27733">
        <v>30</v>
      </c>
      <c r="B27733">
        <v>81.400000000000006</v>
      </c>
      <c r="C27733">
        <v>334.670430838274</v>
      </c>
      <c r="D27733">
        <v>7.7041054549371907E-2</v>
      </c>
      <c r="E27733">
        <v>3.77762622487794</v>
      </c>
    </row>
    <row r="27734" spans="1:5">
      <c r="A27734">
        <v>30</v>
      </c>
      <c r="B27734">
        <v>81.5</v>
      </c>
      <c r="C27734">
        <v>334.83796922180801</v>
      </c>
      <c r="D27734">
        <v>7.7048161528946099E-2</v>
      </c>
      <c r="E27734">
        <v>3.77514404920514</v>
      </c>
    </row>
    <row r="27735" spans="1:5">
      <c r="A27735">
        <v>30</v>
      </c>
      <c r="B27735">
        <v>81.599999999999994</v>
      </c>
      <c r="C27735">
        <v>335.005022625707</v>
      </c>
      <c r="D27735">
        <v>7.7055269128618098E-2</v>
      </c>
      <c r="E27735">
        <v>3.7726649172801001</v>
      </c>
    </row>
    <row r="27736" spans="1:5">
      <c r="A27736">
        <v>30</v>
      </c>
      <c r="B27736">
        <v>81.7</v>
      </c>
      <c r="C27736">
        <v>335.17160498201901</v>
      </c>
      <c r="D27736">
        <v>7.7062377348896205E-2</v>
      </c>
      <c r="E27736">
        <v>3.7701888216472099</v>
      </c>
    </row>
    <row r="27737" spans="1:5">
      <c r="A27737">
        <v>30</v>
      </c>
      <c r="B27737">
        <v>81.8</v>
      </c>
      <c r="C27737">
        <v>335.33773025408198</v>
      </c>
      <c r="D27737">
        <v>7.7069486190288805E-2</v>
      </c>
      <c r="E27737">
        <v>3.7677157548782398</v>
      </c>
    </row>
    <row r="27738" spans="1:5">
      <c r="A27738">
        <v>30</v>
      </c>
      <c r="B27738">
        <v>81.900000000000006</v>
      </c>
      <c r="C27738">
        <v>335.503412436296</v>
      </c>
      <c r="D27738">
        <v>7.7076595653304603E-2</v>
      </c>
      <c r="E27738">
        <v>3.7652457095721701</v>
      </c>
    </row>
    <row r="27739" spans="1:5">
      <c r="A27739">
        <v>30</v>
      </c>
      <c r="B27739">
        <v>82</v>
      </c>
      <c r="C27739">
        <v>335.66866555381802</v>
      </c>
      <c r="D27739">
        <v>7.7083705738452399E-2</v>
      </c>
      <c r="E27739">
        <v>3.7627786783550801</v>
      </c>
    </row>
    <row r="27740" spans="1:5">
      <c r="A27740">
        <v>30</v>
      </c>
      <c r="B27740">
        <v>82.1</v>
      </c>
      <c r="C27740">
        <v>335.83350366248197</v>
      </c>
      <c r="D27740">
        <v>7.70908164462413E-2</v>
      </c>
      <c r="E27740">
        <v>3.7603146538800098</v>
      </c>
    </row>
    <row r="27741" spans="1:5">
      <c r="A27741">
        <v>30</v>
      </c>
      <c r="B27741">
        <v>82.2</v>
      </c>
      <c r="C27741">
        <v>335.99794084931102</v>
      </c>
      <c r="D27741">
        <v>7.70979277771804E-2</v>
      </c>
      <c r="E27741">
        <v>3.7578536288268301</v>
      </c>
    </row>
    <row r="27742" spans="1:5">
      <c r="A27742">
        <v>30</v>
      </c>
      <c r="B27742">
        <v>82.3</v>
      </c>
      <c r="C27742">
        <v>336.16199123102001</v>
      </c>
      <c r="D27742">
        <v>7.7105039731778999E-2</v>
      </c>
      <c r="E27742">
        <v>3.7553955959021201</v>
      </c>
    </row>
    <row r="27743" spans="1:5">
      <c r="A27743">
        <v>30</v>
      </c>
      <c r="B27743">
        <v>82.4</v>
      </c>
      <c r="C27743">
        <v>336.32566894880301</v>
      </c>
      <c r="D27743">
        <v>7.7112152310546994E-2</v>
      </c>
      <c r="E27743">
        <v>3.7529405478390001</v>
      </c>
    </row>
    <row r="27744" spans="1:5">
      <c r="A27744">
        <v>30</v>
      </c>
      <c r="B27744">
        <v>82.5</v>
      </c>
      <c r="C27744">
        <v>336.48898819755902</v>
      </c>
      <c r="D27744">
        <v>7.7119265513992993E-2</v>
      </c>
      <c r="E27744">
        <v>3.7504884773970701</v>
      </c>
    </row>
    <row r="27745" spans="1:5">
      <c r="A27745">
        <v>30</v>
      </c>
      <c r="B27745">
        <v>82.6</v>
      </c>
      <c r="C27745">
        <v>336.65196319065501</v>
      </c>
      <c r="D27745">
        <v>7.7126379342626394E-2</v>
      </c>
      <c r="E27745">
        <v>3.7480393773622098</v>
      </c>
    </row>
    <row r="27746" spans="1:5">
      <c r="A27746">
        <v>30</v>
      </c>
      <c r="B27746">
        <v>82.7</v>
      </c>
      <c r="C27746">
        <v>336.81460809843497</v>
      </c>
      <c r="D27746">
        <v>7.7133493796961605E-2</v>
      </c>
      <c r="E27746">
        <v>3.74559324054652</v>
      </c>
    </row>
    <row r="27747" spans="1:5">
      <c r="A27747">
        <v>30</v>
      </c>
      <c r="B27747">
        <v>82.8</v>
      </c>
      <c r="C27747">
        <v>336.97693725952001</v>
      </c>
      <c r="D27747">
        <v>7.7140608877503999E-2</v>
      </c>
      <c r="E27747">
        <v>3.74315005978811</v>
      </c>
    </row>
    <row r="27748" spans="1:5">
      <c r="A27748">
        <v>30</v>
      </c>
      <c r="B27748">
        <v>82.9</v>
      </c>
      <c r="C27748">
        <v>337.13896393435903</v>
      </c>
      <c r="D27748">
        <v>7.7147724584832003E-2</v>
      </c>
      <c r="E27748">
        <v>3.74070982795108</v>
      </c>
    </row>
    <row r="27749" spans="1:5">
      <c r="A27749">
        <v>30</v>
      </c>
      <c r="B27749">
        <v>83</v>
      </c>
      <c r="C27749">
        <v>337.30069461999199</v>
      </c>
      <c r="D27749">
        <v>7.7154840919968701E-2</v>
      </c>
      <c r="E27749">
        <v>3.7382725379252899</v>
      </c>
    </row>
    <row r="27750" spans="1:5">
      <c r="A27750">
        <v>30</v>
      </c>
      <c r="B27750">
        <v>83.1</v>
      </c>
      <c r="C27750">
        <v>337.46213402171901</v>
      </c>
      <c r="D27750">
        <v>7.7161957884055707E-2</v>
      </c>
      <c r="E27750">
        <v>3.7358381826263001</v>
      </c>
    </row>
    <row r="27751" spans="1:5">
      <c r="A27751">
        <v>30</v>
      </c>
      <c r="B27751">
        <v>83.2</v>
      </c>
      <c r="C27751">
        <v>337.62328658287203</v>
      </c>
      <c r="D27751">
        <v>7.7169075478253302E-2</v>
      </c>
      <c r="E27751">
        <v>3.7334067549952601</v>
      </c>
    </row>
    <row r="27752" spans="1:5">
      <c r="A27752">
        <v>30</v>
      </c>
      <c r="B27752">
        <v>83.3</v>
      </c>
      <c r="C27752">
        <v>337.78415670667698</v>
      </c>
      <c r="D27752">
        <v>7.7176193703724999E-2</v>
      </c>
      <c r="E27752">
        <v>3.7309782479987001</v>
      </c>
    </row>
    <row r="27753" spans="1:5">
      <c r="A27753">
        <v>30</v>
      </c>
      <c r="B27753">
        <v>83.4</v>
      </c>
      <c r="C27753">
        <v>337.94474887824799</v>
      </c>
      <c r="D27753">
        <v>7.7183312561630302E-2</v>
      </c>
      <c r="E27753">
        <v>3.7285526546285199</v>
      </c>
    </row>
    <row r="27754" spans="1:5">
      <c r="A27754">
        <v>30</v>
      </c>
      <c r="B27754">
        <v>83.5</v>
      </c>
      <c r="C27754">
        <v>338.10506760647002</v>
      </c>
      <c r="D27754">
        <v>7.7190432053128297E-2</v>
      </c>
      <c r="E27754">
        <v>3.7261299679017701</v>
      </c>
    </row>
    <row r="27755" spans="1:5">
      <c r="A27755">
        <v>30</v>
      </c>
      <c r="B27755">
        <v>83.6</v>
      </c>
      <c r="C27755">
        <v>338.26511739310001</v>
      </c>
      <c r="D27755">
        <v>7.7197552179379403E-2</v>
      </c>
      <c r="E27755">
        <v>3.7237101808606101</v>
      </c>
    </row>
    <row r="27756" spans="1:5">
      <c r="A27756">
        <v>30</v>
      </c>
      <c r="B27756">
        <v>83.7</v>
      </c>
      <c r="C27756">
        <v>338.42490274560299</v>
      </c>
      <c r="D27756">
        <v>7.7204672941544705E-2</v>
      </c>
      <c r="E27756">
        <v>3.7212932865721302</v>
      </c>
    </row>
    <row r="27757" spans="1:5">
      <c r="A27757">
        <v>30</v>
      </c>
      <c r="B27757">
        <v>83.8</v>
      </c>
      <c r="C27757">
        <v>338.58442818264899</v>
      </c>
      <c r="D27757">
        <v>7.7211794340785997E-2</v>
      </c>
      <c r="E27757">
        <v>3.71887927812827</v>
      </c>
    </row>
    <row r="27758" spans="1:5">
      <c r="A27758">
        <v>30</v>
      </c>
      <c r="B27758">
        <v>83.9</v>
      </c>
      <c r="C27758">
        <v>338.74369823713499</v>
      </c>
      <c r="D27758">
        <v>7.7218916378264599E-2</v>
      </c>
      <c r="E27758">
        <v>3.7164681486456601</v>
      </c>
    </row>
    <row r="27759" spans="1:5">
      <c r="A27759">
        <v>30</v>
      </c>
      <c r="B27759">
        <v>84</v>
      </c>
      <c r="C27759">
        <v>338.902717450387</v>
      </c>
      <c r="D27759">
        <v>7.7226039055142998E-2</v>
      </c>
      <c r="E27759">
        <v>3.7140598912655598</v>
      </c>
    </row>
    <row r="27760" spans="1:5">
      <c r="A27760">
        <v>30</v>
      </c>
      <c r="B27760">
        <v>84.1</v>
      </c>
      <c r="C27760">
        <v>339.06149037299599</v>
      </c>
      <c r="D27760">
        <v>7.7233162372583597E-2</v>
      </c>
      <c r="E27760">
        <v>3.7116544991536902</v>
      </c>
    </row>
    <row r="27761" spans="1:5">
      <c r="A27761">
        <v>30</v>
      </c>
      <c r="B27761">
        <v>84.2</v>
      </c>
      <c r="C27761">
        <v>339.220021565698</v>
      </c>
      <c r="D27761">
        <v>7.7240286331749397E-2</v>
      </c>
      <c r="E27761">
        <v>3.7092519655001399</v>
      </c>
    </row>
    <row r="27762" spans="1:5">
      <c r="A27762">
        <v>30</v>
      </c>
      <c r="B27762">
        <v>84.3</v>
      </c>
      <c r="C27762">
        <v>339.37831559907602</v>
      </c>
      <c r="D27762">
        <v>7.7247410933803898E-2</v>
      </c>
      <c r="E27762">
        <v>3.7068522835192601</v>
      </c>
    </row>
    <row r="27763" spans="1:5">
      <c r="A27763">
        <v>30</v>
      </c>
      <c r="B27763">
        <v>84.4</v>
      </c>
      <c r="C27763">
        <v>339.53637705337098</v>
      </c>
      <c r="D27763">
        <v>7.7254536179911001E-2</v>
      </c>
      <c r="E27763">
        <v>3.7044554464495101</v>
      </c>
    </row>
    <row r="27764" spans="1:5">
      <c r="A27764">
        <v>30</v>
      </c>
      <c r="B27764">
        <v>84.5</v>
      </c>
      <c r="C27764">
        <v>339.69421051857699</v>
      </c>
      <c r="D27764">
        <v>7.7261662071234694E-2</v>
      </c>
      <c r="E27764">
        <v>3.70206144755339</v>
      </c>
    </row>
    <row r="27765" spans="1:5">
      <c r="A27765">
        <v>30</v>
      </c>
      <c r="B27765">
        <v>84.6</v>
      </c>
      <c r="C27765">
        <v>339.85182059437898</v>
      </c>
      <c r="D27765">
        <v>7.7268788608940001E-2</v>
      </c>
      <c r="E27765">
        <v>3.6996702801172998</v>
      </c>
    </row>
    <row r="27766" spans="1:5">
      <c r="A27766">
        <v>30</v>
      </c>
      <c r="B27766">
        <v>84.7</v>
      </c>
      <c r="C27766">
        <v>340.00921189014201</v>
      </c>
      <c r="D27766">
        <v>7.7275915794191796E-2</v>
      </c>
      <c r="E27766">
        <v>3.6972819374514301</v>
      </c>
    </row>
    <row r="27767" spans="1:5">
      <c r="A27767">
        <v>30</v>
      </c>
      <c r="B27767">
        <v>84.8</v>
      </c>
      <c r="C27767">
        <v>340.16638902484999</v>
      </c>
      <c r="D27767">
        <v>7.7283043628155496E-2</v>
      </c>
      <c r="E27767">
        <v>3.6948964128896602</v>
      </c>
    </row>
    <row r="27768" spans="1:5">
      <c r="A27768">
        <v>30</v>
      </c>
      <c r="B27768">
        <v>84.9</v>
      </c>
      <c r="C27768">
        <v>340.32335662709602</v>
      </c>
      <c r="D27768">
        <v>7.7290172111997194E-2</v>
      </c>
      <c r="E27768">
        <v>3.6925136997894201</v>
      </c>
    </row>
    <row r="27769" spans="1:5">
      <c r="A27769">
        <v>30</v>
      </c>
      <c r="B27769">
        <v>85</v>
      </c>
      <c r="C27769">
        <v>340.48011933505097</v>
      </c>
      <c r="D27769">
        <v>7.7297301246883096E-2</v>
      </c>
      <c r="E27769">
        <v>3.6901337915316201</v>
      </c>
    </row>
    <row r="27770" spans="1:5">
      <c r="A27770">
        <v>30</v>
      </c>
      <c r="B27770">
        <v>85.1</v>
      </c>
      <c r="C27770">
        <v>340.63668179642502</v>
      </c>
      <c r="D27770">
        <v>7.7304431033979895E-2</v>
      </c>
      <c r="E27770">
        <v>3.6877566815205101</v>
      </c>
    </row>
    <row r="27771" spans="1:5">
      <c r="A27771">
        <v>30</v>
      </c>
      <c r="B27771">
        <v>85.2</v>
      </c>
      <c r="C27771">
        <v>340.79304866844802</v>
      </c>
      <c r="D27771">
        <v>7.7311561474455004E-2</v>
      </c>
      <c r="E27771">
        <v>3.68538236318357</v>
      </c>
    </row>
    <row r="27772" spans="1:5">
      <c r="A27772">
        <v>30</v>
      </c>
      <c r="B27772">
        <v>85.3</v>
      </c>
      <c r="C27772">
        <v>340.94922461784</v>
      </c>
      <c r="D27772">
        <v>7.73186925694756E-2</v>
      </c>
      <c r="E27772">
        <v>3.6830108299714199</v>
      </c>
    </row>
    <row r="27773" spans="1:5">
      <c r="A27773">
        <v>30</v>
      </c>
      <c r="B27773">
        <v>85.4</v>
      </c>
      <c r="C27773">
        <v>341.10521432077797</v>
      </c>
      <c r="D27773">
        <v>7.7325824320209999E-2</v>
      </c>
      <c r="E27773">
        <v>3.6806420753576901</v>
      </c>
    </row>
    <row r="27774" spans="1:5">
      <c r="A27774">
        <v>30</v>
      </c>
      <c r="B27774">
        <v>85.5</v>
      </c>
      <c r="C27774">
        <v>341.26102246287701</v>
      </c>
      <c r="D27774">
        <v>7.7332956727826294E-2</v>
      </c>
      <c r="E27774">
        <v>3.67827609283894</v>
      </c>
    </row>
    <row r="27775" spans="1:5">
      <c r="A27775">
        <v>30</v>
      </c>
      <c r="B27775">
        <v>85.6</v>
      </c>
      <c r="C27775">
        <v>341.41665373916101</v>
      </c>
      <c r="D27775">
        <v>7.7340089793493494E-2</v>
      </c>
      <c r="E27775">
        <v>3.6759128759345101</v>
      </c>
    </row>
    <row r="27776" spans="1:5">
      <c r="A27776">
        <v>30</v>
      </c>
      <c r="B27776">
        <v>85.7</v>
      </c>
      <c r="C27776">
        <v>341.57211285403298</v>
      </c>
      <c r="D27776">
        <v>7.7347223518380706E-2</v>
      </c>
      <c r="E27776">
        <v>3.6735524181864698</v>
      </c>
    </row>
    <row r="27777" spans="1:5">
      <c r="A27777">
        <v>30</v>
      </c>
      <c r="B27777">
        <v>85.8</v>
      </c>
      <c r="C27777">
        <v>341.72740452126101</v>
      </c>
      <c r="D27777">
        <v>7.7354357903657606E-2</v>
      </c>
      <c r="E27777">
        <v>3.6711947131594602</v>
      </c>
    </row>
    <row r="27778" spans="1:5">
      <c r="A27778">
        <v>30</v>
      </c>
      <c r="B27778">
        <v>85.9</v>
      </c>
      <c r="C27778">
        <v>341.88253346395101</v>
      </c>
      <c r="D27778">
        <v>7.7361492950494298E-2</v>
      </c>
      <c r="E27778">
        <v>3.6688397544406102</v>
      </c>
    </row>
    <row r="27779" spans="1:5">
      <c r="A27779">
        <v>30</v>
      </c>
      <c r="B27779">
        <v>86</v>
      </c>
      <c r="C27779">
        <v>342.03750441450899</v>
      </c>
      <c r="D27779">
        <v>7.7368628660061098E-2</v>
      </c>
      <c r="E27779">
        <v>3.6664875356394502</v>
      </c>
    </row>
    <row r="27780" spans="1:5">
      <c r="A27780">
        <v>30</v>
      </c>
      <c r="B27780">
        <v>86.1</v>
      </c>
      <c r="C27780">
        <v>342.19232211464703</v>
      </c>
      <c r="D27780">
        <v>7.7375765033529095E-2</v>
      </c>
      <c r="E27780">
        <v>3.6641380503877699</v>
      </c>
    </row>
    <row r="27781" spans="1:5">
      <c r="A27781">
        <v>30</v>
      </c>
      <c r="B27781">
        <v>86.2</v>
      </c>
      <c r="C27781">
        <v>342.34699131532898</v>
      </c>
      <c r="D27781">
        <v>7.7382902072069396E-2</v>
      </c>
      <c r="E27781">
        <v>3.6617912923395499</v>
      </c>
    </row>
    <row r="27782" spans="1:5">
      <c r="A27782">
        <v>30</v>
      </c>
      <c r="B27782">
        <v>86.3</v>
      </c>
      <c r="C27782">
        <v>342.50151677677502</v>
      </c>
      <c r="D27782">
        <v>7.7390039776853797E-2</v>
      </c>
      <c r="E27782">
        <v>3.6594472551708299</v>
      </c>
    </row>
    <row r="27783" spans="1:5">
      <c r="A27783">
        <v>30</v>
      </c>
      <c r="B27783">
        <v>86.4</v>
      </c>
      <c r="C27783">
        <v>342.65590326842198</v>
      </c>
      <c r="D27783">
        <v>7.7397178149054502E-2</v>
      </c>
      <c r="E27783">
        <v>3.65710593257965</v>
      </c>
    </row>
    <row r="27784" spans="1:5">
      <c r="A27784">
        <v>30</v>
      </c>
      <c r="B27784">
        <v>86.5</v>
      </c>
      <c r="C27784">
        <v>342.810155568911</v>
      </c>
      <c r="D27784">
        <v>7.7404317189843697E-2</v>
      </c>
      <c r="E27784">
        <v>3.6547673182858702</v>
      </c>
    </row>
    <row r="27785" spans="1:5">
      <c r="A27785">
        <v>30</v>
      </c>
      <c r="B27785">
        <v>86.6</v>
      </c>
      <c r="C27785">
        <v>342.96427846607702</v>
      </c>
      <c r="D27785">
        <v>7.7411456900394707E-2</v>
      </c>
      <c r="E27785">
        <v>3.65243140603117</v>
      </c>
    </row>
    <row r="27786" spans="1:5">
      <c r="A27786">
        <v>30</v>
      </c>
      <c r="B27786">
        <v>86.7</v>
      </c>
      <c r="C27786">
        <v>343.11827675692803</v>
      </c>
      <c r="D27786">
        <v>7.7418597281880802E-2</v>
      </c>
      <c r="E27786">
        <v>3.6500981895788498</v>
      </c>
    </row>
    <row r="27787" spans="1:5">
      <c r="A27787">
        <v>30</v>
      </c>
      <c r="B27787">
        <v>86.8</v>
      </c>
      <c r="C27787">
        <v>343.272155247603</v>
      </c>
      <c r="D27787">
        <v>7.7425738335475794E-2</v>
      </c>
      <c r="E27787">
        <v>3.6477676627138198</v>
      </c>
    </row>
    <row r="27788" spans="1:5">
      <c r="A27788">
        <v>30</v>
      </c>
      <c r="B27788">
        <v>86.9</v>
      </c>
      <c r="C27788">
        <v>343.42591875337502</v>
      </c>
      <c r="D27788">
        <v>7.7432880062353701E-2</v>
      </c>
      <c r="E27788">
        <v>3.6454398192424402</v>
      </c>
    </row>
    <row r="27789" spans="1:5">
      <c r="A27789">
        <v>30</v>
      </c>
      <c r="B27789">
        <v>87</v>
      </c>
      <c r="C27789">
        <v>343.579572098656</v>
      </c>
      <c r="D27789">
        <v>7.7440022463689404E-2</v>
      </c>
      <c r="E27789">
        <v>3.6431146529924301</v>
      </c>
    </row>
    <row r="27790" spans="1:5">
      <c r="A27790">
        <v>30</v>
      </c>
      <c r="B27790">
        <v>87.1</v>
      </c>
      <c r="C27790">
        <v>343.73312011692002</v>
      </c>
      <c r="D27790">
        <v>7.7447165540657698E-2</v>
      </c>
      <c r="E27790">
        <v>3.6407921578128</v>
      </c>
    </row>
    <row r="27791" spans="1:5">
      <c r="A27791">
        <v>30</v>
      </c>
      <c r="B27791">
        <v>87.2</v>
      </c>
      <c r="C27791">
        <v>343.88656765074398</v>
      </c>
      <c r="D27791">
        <v>7.7454309294434101E-2</v>
      </c>
      <c r="E27791">
        <v>3.6384723275737101</v>
      </c>
    </row>
    <row r="27792" spans="1:5">
      <c r="A27792">
        <v>30</v>
      </c>
      <c r="B27792">
        <v>87.3</v>
      </c>
      <c r="C27792">
        <v>344.03991955178401</v>
      </c>
      <c r="D27792">
        <v>7.7461453726194507E-2</v>
      </c>
      <c r="E27792">
        <v>3.63615515616643</v>
      </c>
    </row>
    <row r="27793" spans="1:5">
      <c r="A27793">
        <v>30</v>
      </c>
      <c r="B27793">
        <v>87.4</v>
      </c>
      <c r="C27793">
        <v>344.19318068074</v>
      </c>
      <c r="D27793">
        <v>7.7468598837115293E-2</v>
      </c>
      <c r="E27793">
        <v>3.6338406375031802</v>
      </c>
    </row>
    <row r="27794" spans="1:5">
      <c r="A27794">
        <v>30</v>
      </c>
      <c r="B27794">
        <v>87.5</v>
      </c>
      <c r="C27794">
        <v>344.346355907342</v>
      </c>
      <c r="D27794">
        <v>7.7475744628373006E-2</v>
      </c>
      <c r="E27794">
        <v>3.63152876551709</v>
      </c>
    </row>
    <row r="27795" spans="1:5">
      <c r="A27795">
        <v>30</v>
      </c>
      <c r="B27795">
        <v>87.6</v>
      </c>
      <c r="C27795">
        <v>344.49945011036402</v>
      </c>
      <c r="D27795">
        <v>7.7482891101144799E-2</v>
      </c>
      <c r="E27795">
        <v>3.6292195341620399</v>
      </c>
    </row>
    <row r="27796" spans="1:5">
      <c r="A27796">
        <v>30</v>
      </c>
      <c r="B27796">
        <v>87.7</v>
      </c>
      <c r="C27796">
        <v>344.65246817760101</v>
      </c>
      <c r="D27796">
        <v>7.7490038256608204E-2</v>
      </c>
      <c r="E27796">
        <v>3.6269129374126599</v>
      </c>
    </row>
    <row r="27797" spans="1:5">
      <c r="A27797">
        <v>30</v>
      </c>
      <c r="B27797">
        <v>87.8</v>
      </c>
      <c r="C27797">
        <v>344.805415005839</v>
      </c>
      <c r="D27797">
        <v>7.7497186095941195E-2</v>
      </c>
      <c r="E27797">
        <v>3.6246089692641199</v>
      </c>
    </row>
    <row r="27798" spans="1:5">
      <c r="A27798">
        <v>30</v>
      </c>
      <c r="B27798">
        <v>87.9</v>
      </c>
      <c r="C27798">
        <v>344.95829550085898</v>
      </c>
      <c r="D27798">
        <v>7.7504334620321996E-2</v>
      </c>
      <c r="E27798">
        <v>3.6223076237321501</v>
      </c>
    </row>
    <row r="27799" spans="1:5">
      <c r="A27799">
        <v>30</v>
      </c>
      <c r="B27799">
        <v>88</v>
      </c>
      <c r="C27799">
        <v>345.11111457744403</v>
      </c>
      <c r="D27799">
        <v>7.7511483830929595E-2</v>
      </c>
      <c r="E27799">
        <v>3.6200088948528499</v>
      </c>
    </row>
    <row r="27800" spans="1:5">
      <c r="A27800">
        <v>30</v>
      </c>
      <c r="B27800">
        <v>88.1</v>
      </c>
      <c r="C27800">
        <v>345.26387715934197</v>
      </c>
      <c r="D27800">
        <v>7.7518633728943007E-2</v>
      </c>
      <c r="E27800">
        <v>3.61771277668266</v>
      </c>
    </row>
    <row r="27801" spans="1:5">
      <c r="A27801">
        <v>30</v>
      </c>
      <c r="B27801">
        <v>88.2</v>
      </c>
      <c r="C27801">
        <v>345.41658817926998</v>
      </c>
      <c r="D27801">
        <v>7.7525784315541996E-2</v>
      </c>
      <c r="E27801">
        <v>3.61541926329825</v>
      </c>
    </row>
    <row r="27802" spans="1:5">
      <c r="A27802">
        <v>30</v>
      </c>
      <c r="B27802">
        <v>88.3</v>
      </c>
      <c r="C27802">
        <v>345.56925257890998</v>
      </c>
      <c r="D27802">
        <v>7.7532935591906604E-2</v>
      </c>
      <c r="E27802">
        <v>3.6131283487964199</v>
      </c>
    </row>
    <row r="27803" spans="1:5">
      <c r="A27803">
        <v>30</v>
      </c>
      <c r="B27803">
        <v>88.4</v>
      </c>
      <c r="C27803">
        <v>345.72187530887999</v>
      </c>
      <c r="D27803">
        <v>7.7540087559217E-2</v>
      </c>
      <c r="E27803">
        <v>3.6108400272940102</v>
      </c>
    </row>
    <row r="27804" spans="1:5">
      <c r="A27804">
        <v>30</v>
      </c>
      <c r="B27804">
        <v>88.5</v>
      </c>
      <c r="C27804">
        <v>345.87446132876897</v>
      </c>
      <c r="D27804">
        <v>7.7547240218654501E-2</v>
      </c>
      <c r="E27804">
        <v>3.6085542929278298</v>
      </c>
    </row>
    <row r="27805" spans="1:5">
      <c r="A27805">
        <v>30</v>
      </c>
      <c r="B27805">
        <v>88.6</v>
      </c>
      <c r="C27805">
        <v>346.02701560708601</v>
      </c>
      <c r="D27805">
        <v>7.7554393571399899E-2</v>
      </c>
      <c r="E27805">
        <v>3.6062711398545302</v>
      </c>
    </row>
    <row r="27806" spans="1:5">
      <c r="A27806">
        <v>30</v>
      </c>
      <c r="B27806">
        <v>88.7</v>
      </c>
      <c r="C27806">
        <v>346.17954312128802</v>
      </c>
      <c r="D27806">
        <v>7.7561547618635193E-2</v>
      </c>
      <c r="E27806">
        <v>3.6039905622505599</v>
      </c>
    </row>
    <row r="27807" spans="1:5">
      <c r="A27807">
        <v>30</v>
      </c>
      <c r="B27807">
        <v>88.8</v>
      </c>
      <c r="C27807">
        <v>346.33204885775899</v>
      </c>
      <c r="D27807">
        <v>7.7568702361542397E-2</v>
      </c>
      <c r="E27807">
        <v>3.6017125543120501</v>
      </c>
    </row>
    <row r="27808" spans="1:5">
      <c r="A27808">
        <v>30</v>
      </c>
      <c r="B27808">
        <v>88.9</v>
      </c>
      <c r="C27808">
        <v>346.48453781182201</v>
      </c>
      <c r="D27808">
        <v>7.7575857801304104E-2</v>
      </c>
      <c r="E27808">
        <v>3.5994371102547</v>
      </c>
    </row>
    <row r="27809" spans="1:5">
      <c r="A27809">
        <v>30</v>
      </c>
      <c r="B27809">
        <v>89</v>
      </c>
      <c r="C27809">
        <v>346.63701498770399</v>
      </c>
      <c r="D27809">
        <v>7.7583013939103204E-2</v>
      </c>
      <c r="E27809">
        <v>3.59716422431375</v>
      </c>
    </row>
    <row r="27810" spans="1:5">
      <c r="A27810">
        <v>30</v>
      </c>
      <c r="B27810">
        <v>89.1</v>
      </c>
      <c r="C27810">
        <v>346.78948539857998</v>
      </c>
      <c r="D27810">
        <v>7.7590170776123193E-2</v>
      </c>
      <c r="E27810">
        <v>3.5948938907438501</v>
      </c>
    </row>
    <row r="27811" spans="1:5">
      <c r="A27811">
        <v>30</v>
      </c>
      <c r="B27811">
        <v>89.2</v>
      </c>
      <c r="C27811">
        <v>346.94195406653301</v>
      </c>
      <c r="D27811">
        <v>7.7597328313547695E-2</v>
      </c>
      <c r="E27811">
        <v>3.5926261038189802</v>
      </c>
    </row>
    <row r="27812" spans="1:5">
      <c r="A27812">
        <v>30</v>
      </c>
      <c r="B27812">
        <v>89.3</v>
      </c>
      <c r="C27812">
        <v>347.09442602256797</v>
      </c>
      <c r="D27812">
        <v>7.7604486552560997E-2</v>
      </c>
      <c r="E27812">
        <v>3.59036085783237</v>
      </c>
    </row>
    <row r="27813" spans="1:5">
      <c r="A27813">
        <v>30</v>
      </c>
      <c r="B27813">
        <v>89.4</v>
      </c>
      <c r="C27813">
        <v>347.24690630660899</v>
      </c>
      <c r="D27813">
        <v>7.76116454943475E-2</v>
      </c>
      <c r="E27813">
        <v>3.5880981470964199</v>
      </c>
    </row>
    <row r="27814" spans="1:5">
      <c r="A27814">
        <v>30</v>
      </c>
      <c r="B27814">
        <v>89.5</v>
      </c>
      <c r="C27814">
        <v>347.399399964618</v>
      </c>
      <c r="D27814">
        <v>7.7618805140091104E-2</v>
      </c>
      <c r="E27814">
        <v>3.5858379659425901</v>
      </c>
    </row>
    <row r="27815" spans="1:5">
      <c r="A27815">
        <v>30</v>
      </c>
      <c r="B27815">
        <v>89.6</v>
      </c>
      <c r="C27815">
        <v>347.55191205822001</v>
      </c>
      <c r="D27815">
        <v>7.7625965490979207E-2</v>
      </c>
      <c r="E27815">
        <v>3.58358030872134</v>
      </c>
    </row>
    <row r="27816" spans="1:5">
      <c r="A27816">
        <v>30</v>
      </c>
      <c r="B27816">
        <v>89.7</v>
      </c>
      <c r="C27816">
        <v>347.70444765998599</v>
      </c>
      <c r="D27816">
        <v>7.7633126548200607E-2</v>
      </c>
      <c r="E27816">
        <v>3.5813251698020299</v>
      </c>
    </row>
    <row r="27817" spans="1:5">
      <c r="A27817">
        <v>30</v>
      </c>
      <c r="B27817">
        <v>89.8</v>
      </c>
      <c r="C27817">
        <v>347.85701183386197</v>
      </c>
      <c r="D27817">
        <v>7.7640288312935402E-2</v>
      </c>
      <c r="E27817">
        <v>3.5790725435728401</v>
      </c>
    </row>
    <row r="27818" spans="1:5">
      <c r="A27818">
        <v>30</v>
      </c>
      <c r="B27818">
        <v>89.9</v>
      </c>
      <c r="C27818">
        <v>348.009609669295</v>
      </c>
      <c r="D27818">
        <v>7.7647450786373098E-2</v>
      </c>
      <c r="E27818">
        <v>3.5768224244406999</v>
      </c>
    </row>
    <row r="27819" spans="1:5">
      <c r="A27819">
        <v>30</v>
      </c>
      <c r="B27819">
        <v>90</v>
      </c>
      <c r="C27819">
        <v>348.16224644384801</v>
      </c>
      <c r="D27819">
        <v>7.7654613969798197E-2</v>
      </c>
      <c r="E27819">
        <v>3.57457480683117</v>
      </c>
    </row>
    <row r="27820" spans="1:5">
      <c r="A27820">
        <v>30</v>
      </c>
      <c r="B27820">
        <v>90.1</v>
      </c>
      <c r="C27820">
        <v>348.31492692745098</v>
      </c>
      <c r="D27820">
        <v>7.7661777864222098E-2</v>
      </c>
      <c r="E27820">
        <v>3.5723296851884201</v>
      </c>
    </row>
    <row r="27821" spans="1:5">
      <c r="A27821">
        <v>30</v>
      </c>
      <c r="B27821">
        <v>90.2</v>
      </c>
      <c r="C27821">
        <v>348.46765574737401</v>
      </c>
      <c r="D27821">
        <v>7.7668942470577207E-2</v>
      </c>
      <c r="E27821">
        <v>3.5700870539750502</v>
      </c>
    </row>
    <row r="27822" spans="1:5">
      <c r="A27822">
        <v>30</v>
      </c>
      <c r="B27822">
        <v>90.3</v>
      </c>
      <c r="C27822">
        <v>348.62043730496703</v>
      </c>
      <c r="D27822">
        <v>7.7676107789672405E-2</v>
      </c>
      <c r="E27822">
        <v>3.56784690767214</v>
      </c>
    </row>
    <row r="27823" spans="1:5">
      <c r="A27823">
        <v>30</v>
      </c>
      <c r="B27823">
        <v>90.4</v>
      </c>
      <c r="C27823">
        <v>348.77327519491098</v>
      </c>
      <c r="D27823">
        <v>7.7683273821887194E-2</v>
      </c>
      <c r="E27823">
        <v>3.5656092407790201</v>
      </c>
    </row>
    <row r="27824" spans="1:5">
      <c r="A27824">
        <v>30</v>
      </c>
      <c r="B27824">
        <v>90.5</v>
      </c>
      <c r="C27824">
        <v>348.92617323998297</v>
      </c>
      <c r="D27824">
        <v>7.7690440567718094E-2</v>
      </c>
      <c r="E27824">
        <v>3.5633740478133298</v>
      </c>
    </row>
    <row r="27825" spans="1:5">
      <c r="A27825">
        <v>30</v>
      </c>
      <c r="B27825">
        <v>90.6</v>
      </c>
      <c r="C27825">
        <v>349.07913526962898</v>
      </c>
      <c r="D27825">
        <v>7.7697608027661402E-2</v>
      </c>
      <c r="E27825">
        <v>3.5611413233108302</v>
      </c>
    </row>
    <row r="27826" spans="1:5">
      <c r="A27826">
        <v>30</v>
      </c>
      <c r="B27826">
        <v>90.7</v>
      </c>
      <c r="C27826">
        <v>349.23216511999601</v>
      </c>
      <c r="D27826">
        <v>7.7704776202214207E-2</v>
      </c>
      <c r="E27826">
        <v>3.5589110618253699</v>
      </c>
    </row>
    <row r="27827" spans="1:5">
      <c r="A27827">
        <v>30</v>
      </c>
      <c r="B27827">
        <v>90.8</v>
      </c>
      <c r="C27827">
        <v>349.38526663392298</v>
      </c>
      <c r="D27827">
        <v>7.7711945091873597E-2</v>
      </c>
      <c r="E27827">
        <v>3.5566832579288299</v>
      </c>
    </row>
    <row r="27828" spans="1:5">
      <c r="A27828">
        <v>30</v>
      </c>
      <c r="B27828">
        <v>90.9</v>
      </c>
      <c r="C27828">
        <v>349.53844366088902</v>
      </c>
      <c r="D27828">
        <v>7.7719114697136299E-2</v>
      </c>
      <c r="E27828">
        <v>3.55445790621099</v>
      </c>
    </row>
    <row r="27829" spans="1:5">
      <c r="A27829">
        <v>30</v>
      </c>
      <c r="B27829">
        <v>91</v>
      </c>
      <c r="C27829">
        <v>349.69170005721497</v>
      </c>
      <c r="D27829">
        <v>7.7726285018499805E-2</v>
      </c>
      <c r="E27829">
        <v>3.5522350012794699</v>
      </c>
    </row>
    <row r="27830" spans="1:5">
      <c r="A27830">
        <v>30</v>
      </c>
      <c r="B27830">
        <v>91.1</v>
      </c>
      <c r="C27830">
        <v>349.845039685823</v>
      </c>
      <c r="D27830">
        <v>7.7733456056461703E-2</v>
      </c>
      <c r="E27830">
        <v>3.5500145377596901</v>
      </c>
    </row>
    <row r="27831" spans="1:5">
      <c r="A27831">
        <v>30</v>
      </c>
      <c r="B27831">
        <v>91.2</v>
      </c>
      <c r="C27831">
        <v>349.99846641636702</v>
      </c>
      <c r="D27831">
        <v>7.7740627811519705E-2</v>
      </c>
      <c r="E27831">
        <v>3.5477965102947202</v>
      </c>
    </row>
    <row r="27832" spans="1:5">
      <c r="A27832">
        <v>30</v>
      </c>
      <c r="B27832">
        <v>91.3</v>
      </c>
      <c r="C27832">
        <v>350.151984125269</v>
      </c>
      <c r="D27832">
        <v>7.7747800284171401E-2</v>
      </c>
      <c r="E27832">
        <v>3.5455809135452601</v>
      </c>
    </row>
    <row r="27833" spans="1:5">
      <c r="A27833">
        <v>30</v>
      </c>
      <c r="B27833">
        <v>91.4</v>
      </c>
      <c r="C27833">
        <v>350.305596695688</v>
      </c>
      <c r="D27833">
        <v>7.7754973474914696E-2</v>
      </c>
      <c r="E27833">
        <v>3.54336774218956</v>
      </c>
    </row>
    <row r="27834" spans="1:5">
      <c r="A27834">
        <v>30</v>
      </c>
      <c r="B27834">
        <v>91.5</v>
      </c>
      <c r="C27834">
        <v>350.45930801753502</v>
      </c>
      <c r="D27834">
        <v>7.7762147384247804E-2</v>
      </c>
      <c r="E27834">
        <v>3.5411569909232998</v>
      </c>
    </row>
    <row r="27835" spans="1:5">
      <c r="A27835">
        <v>30</v>
      </c>
      <c r="B27835">
        <v>91.6</v>
      </c>
      <c r="C27835">
        <v>350.613121987483</v>
      </c>
      <c r="D27835">
        <v>7.7769322012669007E-2</v>
      </c>
      <c r="E27835">
        <v>3.5389486544595701</v>
      </c>
    </row>
    <row r="27836" spans="1:5">
      <c r="A27836">
        <v>30</v>
      </c>
      <c r="B27836">
        <v>91.7</v>
      </c>
      <c r="C27836">
        <v>350.76704250898302</v>
      </c>
      <c r="D27836">
        <v>7.7776497360676794E-2</v>
      </c>
      <c r="E27836">
        <v>3.53674272752873</v>
      </c>
    </row>
    <row r="27837" spans="1:5">
      <c r="A27837">
        <v>30</v>
      </c>
      <c r="B27837">
        <v>91.8</v>
      </c>
      <c r="C27837">
        <v>350.92107349227399</v>
      </c>
      <c r="D27837">
        <v>7.7783673428769906E-2</v>
      </c>
      <c r="E27837">
        <v>3.5345392048784001</v>
      </c>
    </row>
    <row r="27838" spans="1:5">
      <c r="A27838">
        <v>30</v>
      </c>
      <c r="B27838">
        <v>91.9</v>
      </c>
      <c r="C27838">
        <v>351.07521885439797</v>
      </c>
      <c r="D27838">
        <v>7.7790850217447E-2</v>
      </c>
      <c r="E27838">
        <v>3.53233808127335</v>
      </c>
    </row>
    <row r="27839" spans="1:5">
      <c r="A27839">
        <v>30</v>
      </c>
      <c r="B27839">
        <v>92</v>
      </c>
      <c r="C27839">
        <v>351.22948251918302</v>
      </c>
      <c r="D27839">
        <v>7.7798027727206898E-2</v>
      </c>
      <c r="E27839">
        <v>3.53013935149542</v>
      </c>
    </row>
    <row r="27840" spans="1:5">
      <c r="A27840">
        <v>30</v>
      </c>
      <c r="B27840">
        <v>92.1</v>
      </c>
      <c r="C27840">
        <v>351.383868417305</v>
      </c>
      <c r="D27840">
        <v>7.7805205958548604E-2</v>
      </c>
      <c r="E27840">
        <v>3.5279430103434599</v>
      </c>
    </row>
    <row r="27841" spans="1:5">
      <c r="A27841">
        <v>30</v>
      </c>
      <c r="B27841">
        <v>92.2</v>
      </c>
      <c r="C27841">
        <v>351.53838048628501</v>
      </c>
      <c r="D27841">
        <v>7.7812384911971802E-2</v>
      </c>
      <c r="E27841">
        <v>3.52574905263327</v>
      </c>
    </row>
    <row r="27842" spans="1:5">
      <c r="A27842">
        <v>30</v>
      </c>
      <c r="B27842">
        <v>92.3</v>
      </c>
      <c r="C27842">
        <v>351.69302267048403</v>
      </c>
      <c r="D27842">
        <v>7.7819564587975801E-2</v>
      </c>
      <c r="E27842">
        <v>3.5235574731974801</v>
      </c>
    </row>
    <row r="27843" spans="1:5">
      <c r="A27843">
        <v>30</v>
      </c>
      <c r="B27843">
        <v>92.4</v>
      </c>
      <c r="C27843">
        <v>351.84779892110799</v>
      </c>
      <c r="D27843">
        <v>7.7826744987060006E-2</v>
      </c>
      <c r="E27843">
        <v>3.5213682668855402</v>
      </c>
    </row>
    <row r="27844" spans="1:5">
      <c r="A27844">
        <v>30</v>
      </c>
      <c r="B27844">
        <v>92.5</v>
      </c>
      <c r="C27844">
        <v>352.00271319628098</v>
      </c>
      <c r="D27844">
        <v>7.7833926109724297E-2</v>
      </c>
      <c r="E27844">
        <v>3.5191814285635701</v>
      </c>
    </row>
    <row r="27845" spans="1:5">
      <c r="A27845">
        <v>30</v>
      </c>
      <c r="B27845">
        <v>92.6</v>
      </c>
      <c r="C27845">
        <v>352.15776946099498</v>
      </c>
      <c r="D27845">
        <v>7.7841107956468703E-2</v>
      </c>
      <c r="E27845">
        <v>3.5169969531143801</v>
      </c>
    </row>
    <row r="27846" spans="1:5">
      <c r="A27846">
        <v>30</v>
      </c>
      <c r="B27846">
        <v>92.7</v>
      </c>
      <c r="C27846">
        <v>352.31297168714701</v>
      </c>
      <c r="D27846">
        <v>7.7848290527793101E-2</v>
      </c>
      <c r="E27846">
        <v>3.5148148354373001</v>
      </c>
    </row>
    <row r="27847" spans="1:5">
      <c r="A27847">
        <v>30</v>
      </c>
      <c r="B27847">
        <v>92.8</v>
      </c>
      <c r="C27847">
        <v>352.46832385359102</v>
      </c>
      <c r="D27847">
        <v>7.7855473824197996E-2</v>
      </c>
      <c r="E27847">
        <v>3.5126350704482099</v>
      </c>
    </row>
    <row r="27848" spans="1:5">
      <c r="A27848">
        <v>30</v>
      </c>
      <c r="B27848">
        <v>92.9</v>
      </c>
      <c r="C27848">
        <v>352.623829946103</v>
      </c>
      <c r="D27848">
        <v>7.7862657846183694E-2</v>
      </c>
      <c r="E27848">
        <v>3.5104576530793801</v>
      </c>
    </row>
    <row r="27849" spans="1:5">
      <c r="A27849">
        <v>30</v>
      </c>
      <c r="B27849">
        <v>93</v>
      </c>
      <c r="C27849">
        <v>352.77949395739699</v>
      </c>
      <c r="D27849">
        <v>7.7869842594250602E-2</v>
      </c>
      <c r="E27849">
        <v>3.5082825782794398</v>
      </c>
    </row>
    <row r="27850" spans="1:5">
      <c r="A27850">
        <v>30</v>
      </c>
      <c r="B27850">
        <v>93.1</v>
      </c>
      <c r="C27850">
        <v>352.93531988722498</v>
      </c>
      <c r="D27850">
        <v>7.7877028068899998E-2</v>
      </c>
      <c r="E27850">
        <v>3.5061098410133198</v>
      </c>
    </row>
    <row r="27851" spans="1:5">
      <c r="A27851">
        <v>30</v>
      </c>
      <c r="B27851">
        <v>93.2</v>
      </c>
      <c r="C27851">
        <v>353.09131174225598</v>
      </c>
      <c r="D27851">
        <v>7.7884214270632204E-2</v>
      </c>
      <c r="E27851">
        <v>3.5039394362621601</v>
      </c>
    </row>
    <row r="27852" spans="1:5">
      <c r="A27852">
        <v>30</v>
      </c>
      <c r="B27852">
        <v>93.3</v>
      </c>
      <c r="C27852">
        <v>353.24747353622502</v>
      </c>
      <c r="D27852">
        <v>7.7891401199948598E-2</v>
      </c>
      <c r="E27852">
        <v>3.5017713590232402</v>
      </c>
    </row>
    <row r="27853" spans="1:5">
      <c r="A27853">
        <v>30</v>
      </c>
      <c r="B27853">
        <v>93.4</v>
      </c>
      <c r="C27853">
        <v>353.403809289881</v>
      </c>
      <c r="D27853">
        <v>7.7898588857350404E-2</v>
      </c>
      <c r="E27853">
        <v>3.49960560430993</v>
      </c>
    </row>
    <row r="27854" spans="1:5">
      <c r="A27854">
        <v>30</v>
      </c>
      <c r="B27854">
        <v>93.5</v>
      </c>
      <c r="C27854">
        <v>353.56032303103302</v>
      </c>
      <c r="D27854">
        <v>7.7905777243339094E-2</v>
      </c>
      <c r="E27854">
        <v>3.4974421671516001</v>
      </c>
    </row>
    <row r="27855" spans="1:5">
      <c r="A27855">
        <v>30</v>
      </c>
      <c r="B27855">
        <v>93.6</v>
      </c>
      <c r="C27855">
        <v>353.717018794539</v>
      </c>
      <c r="D27855">
        <v>7.79129663584162E-2</v>
      </c>
      <c r="E27855">
        <v>3.4952810425935601</v>
      </c>
    </row>
    <row r="27856" spans="1:5">
      <c r="A27856">
        <v>30</v>
      </c>
      <c r="B27856">
        <v>93.7</v>
      </c>
      <c r="C27856">
        <v>353.87390062235602</v>
      </c>
      <c r="D27856">
        <v>7.7920156203083402E-2</v>
      </c>
      <c r="E27856">
        <v>3.49312222569699</v>
      </c>
    </row>
    <row r="27857" spans="1:5">
      <c r="A27857">
        <v>30</v>
      </c>
      <c r="B27857">
        <v>93.8</v>
      </c>
      <c r="C27857">
        <v>354.03097256355801</v>
      </c>
      <c r="D27857">
        <v>7.7927346777842604E-2</v>
      </c>
      <c r="E27857">
        <v>3.4909657115388799</v>
      </c>
    </row>
    <row r="27858" spans="1:5">
      <c r="A27858">
        <v>30</v>
      </c>
      <c r="B27858">
        <v>93.9</v>
      </c>
      <c r="C27858">
        <v>354.18823867434401</v>
      </c>
      <c r="D27858">
        <v>7.7934538083196003E-2</v>
      </c>
      <c r="E27858">
        <v>3.4888114952119502</v>
      </c>
    </row>
    <row r="27859" spans="1:5">
      <c r="A27859">
        <v>30</v>
      </c>
      <c r="B27859">
        <v>94</v>
      </c>
      <c r="C27859">
        <v>354.34570301806298</v>
      </c>
      <c r="D27859">
        <v>7.7941730119645794E-2</v>
      </c>
      <c r="E27859">
        <v>3.4866595718246098</v>
      </c>
    </row>
    <row r="27860" spans="1:5">
      <c r="A27860">
        <v>30</v>
      </c>
      <c r="B27860">
        <v>94.1</v>
      </c>
      <c r="C27860">
        <v>354.50336966523702</v>
      </c>
      <c r="D27860">
        <v>7.79489228876942E-2</v>
      </c>
      <c r="E27860">
        <v>3.4845099365008299</v>
      </c>
    </row>
    <row r="27861" spans="1:5">
      <c r="A27861">
        <v>30</v>
      </c>
      <c r="B27861">
        <v>94.2</v>
      </c>
      <c r="C27861">
        <v>354.66124269359898</v>
      </c>
      <c r="D27861">
        <v>7.7956116387844193E-2</v>
      </c>
      <c r="E27861">
        <v>3.4823625843801702</v>
      </c>
    </row>
    <row r="27862" spans="1:5">
      <c r="A27862">
        <v>30</v>
      </c>
      <c r="B27862">
        <v>94.3</v>
      </c>
      <c r="C27862">
        <v>354.81932618807502</v>
      </c>
      <c r="D27862">
        <v>7.7963310620598095E-2</v>
      </c>
      <c r="E27862">
        <v>3.4802175106176301</v>
      </c>
    </row>
    <row r="27863" spans="1:5">
      <c r="A27863">
        <v>30</v>
      </c>
      <c r="B27863">
        <v>94.4</v>
      </c>
      <c r="C27863">
        <v>354.97762424084999</v>
      </c>
      <c r="D27863">
        <v>7.7970505586459002E-2</v>
      </c>
      <c r="E27863">
        <v>3.4780747103835998</v>
      </c>
    </row>
    <row r="27864" spans="1:5">
      <c r="A27864">
        <v>30</v>
      </c>
      <c r="B27864">
        <v>94.5</v>
      </c>
      <c r="C27864">
        <v>355.13614095137802</v>
      </c>
      <c r="D27864">
        <v>7.7977701285929998E-2</v>
      </c>
      <c r="E27864">
        <v>3.4759341788638598</v>
      </c>
    </row>
    <row r="27865" spans="1:5">
      <c r="A27865">
        <v>30</v>
      </c>
      <c r="B27865">
        <v>94.6</v>
      </c>
      <c r="C27865">
        <v>355.29488042639099</v>
      </c>
      <c r="D27865">
        <v>7.7984897719514307E-2</v>
      </c>
      <c r="E27865">
        <v>3.4737959112594199</v>
      </c>
    </row>
    <row r="27866" spans="1:5">
      <c r="A27866">
        <v>30</v>
      </c>
      <c r="B27866">
        <v>94.7</v>
      </c>
      <c r="C27866">
        <v>355.45384677994298</v>
      </c>
      <c r="D27866">
        <v>7.7992094887715302E-2</v>
      </c>
      <c r="E27866">
        <v>3.47165990278652</v>
      </c>
    </row>
    <row r="27867" spans="1:5">
      <c r="A27867">
        <v>30</v>
      </c>
      <c r="B27867">
        <v>94.8</v>
      </c>
      <c r="C27867">
        <v>355.61304413341702</v>
      </c>
      <c r="D27867">
        <v>7.7999292791036207E-2</v>
      </c>
      <c r="E27867">
        <v>3.4695261486765401</v>
      </c>
    </row>
    <row r="27868" spans="1:5">
      <c r="A27868">
        <v>30</v>
      </c>
      <c r="B27868">
        <v>94.9</v>
      </c>
      <c r="C27868">
        <v>355.77247661559198</v>
      </c>
      <c r="D27868">
        <v>7.8006491429981395E-2</v>
      </c>
      <c r="E27868">
        <v>3.4673946441759602</v>
      </c>
    </row>
    <row r="27869" spans="1:5">
      <c r="A27869">
        <v>30</v>
      </c>
      <c r="B27869">
        <v>95</v>
      </c>
      <c r="C27869">
        <v>355.93214836260501</v>
      </c>
      <c r="D27869">
        <v>7.8013690805054395E-2</v>
      </c>
      <c r="E27869">
        <v>3.4652653845462398</v>
      </c>
    </row>
    <row r="27870" spans="1:5">
      <c r="A27870">
        <v>30</v>
      </c>
      <c r="B27870">
        <v>95.1</v>
      </c>
      <c r="C27870">
        <v>356.09206351802499</v>
      </c>
      <c r="D27870">
        <v>7.80208909167594E-2</v>
      </c>
      <c r="E27870">
        <v>3.4631383650638399</v>
      </c>
    </row>
    <row r="27871" spans="1:5">
      <c r="A27871">
        <v>30</v>
      </c>
      <c r="B27871">
        <v>95.2</v>
      </c>
      <c r="C27871">
        <v>356.25222623285202</v>
      </c>
      <c r="D27871">
        <v>7.8028091765600299E-2</v>
      </c>
      <c r="E27871">
        <v>3.4610135810200902</v>
      </c>
    </row>
    <row r="27872" spans="1:5">
      <c r="A27872">
        <v>30</v>
      </c>
      <c r="B27872">
        <v>95.3</v>
      </c>
      <c r="C27872">
        <v>356.41264066559</v>
      </c>
      <c r="D27872">
        <v>7.8035293352081897E-2</v>
      </c>
      <c r="E27872">
        <v>3.4588910277211502</v>
      </c>
    </row>
    <row r="27873" spans="1:5">
      <c r="A27873">
        <v>30</v>
      </c>
      <c r="B27873">
        <v>95.4</v>
      </c>
      <c r="C27873">
        <v>356.57331098221198</v>
      </c>
      <c r="D27873">
        <v>7.8042495676708595E-2</v>
      </c>
      <c r="E27873">
        <v>3.4567707004879602</v>
      </c>
    </row>
    <row r="27874" spans="1:5">
      <c r="A27874">
        <v>30</v>
      </c>
      <c r="B27874">
        <v>95.5</v>
      </c>
      <c r="C27874">
        <v>356.73424135623901</v>
      </c>
      <c r="D27874">
        <v>7.8049698739985005E-2</v>
      </c>
      <c r="E27874">
        <v>3.4546525946561499</v>
      </c>
    </row>
    <row r="27875" spans="1:5">
      <c r="A27875">
        <v>30</v>
      </c>
      <c r="B27875">
        <v>95.6</v>
      </c>
      <c r="C27875">
        <v>356.89543596874302</v>
      </c>
      <c r="D27875">
        <v>7.8056902542416304E-2</v>
      </c>
      <c r="E27875">
        <v>3.4525367055760099</v>
      </c>
    </row>
    <row r="27876" spans="1:5">
      <c r="A27876">
        <v>30</v>
      </c>
      <c r="B27876">
        <v>95.7</v>
      </c>
      <c r="C27876">
        <v>357.05689900837802</v>
      </c>
      <c r="D27876">
        <v>7.80641070845072E-2</v>
      </c>
      <c r="E27876">
        <v>3.45042302861241</v>
      </c>
    </row>
    <row r="27877" spans="1:5">
      <c r="A27877">
        <v>30</v>
      </c>
      <c r="B27877">
        <v>95.8</v>
      </c>
      <c r="C27877">
        <v>357.218634671421</v>
      </c>
      <c r="D27877">
        <v>7.8071312366763096E-2</v>
      </c>
      <c r="E27877">
        <v>3.44831155914473</v>
      </c>
    </row>
    <row r="27878" spans="1:5">
      <c r="A27878">
        <v>30</v>
      </c>
      <c r="B27878">
        <v>95.9</v>
      </c>
      <c r="C27878">
        <v>357.38064716180401</v>
      </c>
      <c r="D27878">
        <v>7.8078518389689294E-2</v>
      </c>
      <c r="E27878">
        <v>3.4462022925668201</v>
      </c>
    </row>
    <row r="27879" spans="1:5">
      <c r="A27879">
        <v>30</v>
      </c>
      <c r="B27879">
        <v>96</v>
      </c>
      <c r="C27879">
        <v>357.54294069113701</v>
      </c>
      <c r="D27879">
        <v>7.8085725153791502E-2</v>
      </c>
      <c r="E27879">
        <v>3.4440952242869498</v>
      </c>
    </row>
    <row r="27880" spans="1:5">
      <c r="A27880">
        <v>30</v>
      </c>
      <c r="B27880">
        <v>96.1</v>
      </c>
      <c r="C27880">
        <v>357.705519478714</v>
      </c>
      <c r="D27880">
        <v>7.8092932659575301E-2</v>
      </c>
      <c r="E27880">
        <v>3.4419903497276998</v>
      </c>
    </row>
    <row r="27881" spans="1:5">
      <c r="A27881">
        <v>30</v>
      </c>
      <c r="B27881">
        <v>96.2</v>
      </c>
      <c r="C27881">
        <v>357.86838775161499</v>
      </c>
      <c r="D27881">
        <v>7.8100140907546703E-2</v>
      </c>
      <c r="E27881">
        <v>3.4398876643259602</v>
      </c>
    </row>
    <row r="27882" spans="1:5">
      <c r="A27882">
        <v>30</v>
      </c>
      <c r="B27882">
        <v>96.3</v>
      </c>
      <c r="C27882">
        <v>358.031549744644</v>
      </c>
      <c r="D27882">
        <v>7.8107349898211401E-2</v>
      </c>
      <c r="E27882">
        <v>3.4377871635328101</v>
      </c>
    </row>
    <row r="27883" spans="1:5">
      <c r="A27883">
        <v>30</v>
      </c>
      <c r="B27883">
        <v>96.4</v>
      </c>
      <c r="C27883">
        <v>358.19500970046602</v>
      </c>
      <c r="D27883">
        <v>7.8114559632076003E-2</v>
      </c>
      <c r="E27883">
        <v>3.4356888428135401</v>
      </c>
    </row>
    <row r="27884" spans="1:5">
      <c r="A27884">
        <v>30</v>
      </c>
      <c r="B27884">
        <v>96.5</v>
      </c>
      <c r="C27884">
        <v>358.35877186955202</v>
      </c>
      <c r="D27884">
        <v>7.8121770109646799E-2</v>
      </c>
      <c r="E27884">
        <v>3.4335926976475002</v>
      </c>
    </row>
    <row r="27885" spans="1:5">
      <c r="A27885">
        <v>30</v>
      </c>
      <c r="B27885">
        <v>96.6</v>
      </c>
      <c r="C27885">
        <v>358.52284051026299</v>
      </c>
      <c r="D27885">
        <v>7.8128981331430397E-2</v>
      </c>
      <c r="E27885">
        <v>3.4314987235281098</v>
      </c>
    </row>
    <row r="27886" spans="1:5">
      <c r="A27886">
        <v>30</v>
      </c>
      <c r="B27886">
        <v>96.7</v>
      </c>
      <c r="C27886">
        <v>358.68721988883402</v>
      </c>
      <c r="D27886">
        <v>7.8136193297933101E-2</v>
      </c>
      <c r="E27886">
        <v>3.4294069159627698</v>
      </c>
    </row>
    <row r="27887" spans="1:5">
      <c r="A27887">
        <v>30</v>
      </c>
      <c r="B27887">
        <v>96.8</v>
      </c>
      <c r="C27887">
        <v>358.85191427952299</v>
      </c>
      <c r="D27887">
        <v>7.8143406009662394E-2</v>
      </c>
      <c r="E27887">
        <v>3.4273172704728201</v>
      </c>
    </row>
    <row r="27888" spans="1:5">
      <c r="A27888">
        <v>30</v>
      </c>
      <c r="B27888">
        <v>96.9</v>
      </c>
      <c r="C27888">
        <v>359.01692796449203</v>
      </c>
      <c r="D27888">
        <v>7.8150619467125093E-2</v>
      </c>
      <c r="E27888">
        <v>3.4252297825934699</v>
      </c>
    </row>
    <row r="27889" spans="1:5">
      <c r="A27889">
        <v>30</v>
      </c>
      <c r="B27889">
        <v>97</v>
      </c>
      <c r="C27889">
        <v>359.18226523392201</v>
      </c>
      <c r="D27889">
        <v>7.8157833670828E-2</v>
      </c>
      <c r="E27889">
        <v>3.4231444478737401</v>
      </c>
    </row>
    <row r="27890" spans="1:5">
      <c r="A27890">
        <v>30</v>
      </c>
      <c r="B27890">
        <v>97.1</v>
      </c>
      <c r="C27890">
        <v>359.34793038611798</v>
      </c>
      <c r="D27890">
        <v>7.8165048621279196E-2</v>
      </c>
      <c r="E27890">
        <v>3.4210612618764</v>
      </c>
    </row>
    <row r="27891" spans="1:5">
      <c r="A27891">
        <v>30</v>
      </c>
      <c r="B27891">
        <v>97.2</v>
      </c>
      <c r="C27891">
        <v>359.51392925035498</v>
      </c>
      <c r="D27891">
        <v>7.8172264319030196E-2</v>
      </c>
      <c r="E27891">
        <v>3.41898022017795</v>
      </c>
    </row>
    <row r="27892" spans="1:5">
      <c r="A27892">
        <v>30</v>
      </c>
      <c r="B27892">
        <v>97.3</v>
      </c>
      <c r="C27892">
        <v>359.68026399118003</v>
      </c>
      <c r="D27892">
        <v>7.8179480764525994E-2</v>
      </c>
      <c r="E27892">
        <v>3.41690131836851</v>
      </c>
    </row>
    <row r="27893" spans="1:5">
      <c r="A27893">
        <v>30</v>
      </c>
      <c r="B27893">
        <v>97.4</v>
      </c>
      <c r="C27893">
        <v>359.84693568253402</v>
      </c>
      <c r="D27893">
        <v>7.8186697958179799E-2</v>
      </c>
      <c r="E27893">
        <v>3.4148245520518099</v>
      </c>
    </row>
    <row r="27894" spans="1:5">
      <c r="A27894">
        <v>30</v>
      </c>
      <c r="B27894">
        <v>97.5</v>
      </c>
      <c r="C27894">
        <v>360.013941493885</v>
      </c>
      <c r="D27894">
        <v>7.81939159002909E-2</v>
      </c>
      <c r="E27894">
        <v>3.4127499168450899</v>
      </c>
    </row>
    <row r="27895" spans="1:5">
      <c r="A27895">
        <v>30</v>
      </c>
      <c r="B27895">
        <v>97.6</v>
      </c>
      <c r="C27895">
        <v>360.18126295576599</v>
      </c>
      <c r="D27895">
        <v>7.8201134590702895E-2</v>
      </c>
      <c r="E27895">
        <v>3.4106774083790801</v>
      </c>
    </row>
    <row r="27896" spans="1:5">
      <c r="A27896">
        <v>30</v>
      </c>
      <c r="B27896">
        <v>97.7</v>
      </c>
      <c r="C27896">
        <v>360.348878599339</v>
      </c>
      <c r="D27896">
        <v>7.82083540291727E-2</v>
      </c>
      <c r="E27896">
        <v>3.4086070222979501</v>
      </c>
    </row>
    <row r="27897" spans="1:5">
      <c r="A27897">
        <v>30</v>
      </c>
      <c r="B27897">
        <v>97.8</v>
      </c>
      <c r="C27897">
        <v>360.51677023257099</v>
      </c>
      <c r="D27897">
        <v>7.8215574215554196E-2</v>
      </c>
      <c r="E27897">
        <v>3.4065387542592198</v>
      </c>
    </row>
    <row r="27898" spans="1:5">
      <c r="A27898">
        <v>30</v>
      </c>
      <c r="B27898">
        <v>97.9</v>
      </c>
      <c r="C27898">
        <v>360.68491881440798</v>
      </c>
      <c r="D27898">
        <v>7.8222795149677005E-2</v>
      </c>
      <c r="E27898">
        <v>3.4044725999337202</v>
      </c>
    </row>
    <row r="27899" spans="1:5">
      <c r="A27899">
        <v>30</v>
      </c>
      <c r="B27899">
        <v>98</v>
      </c>
      <c r="C27899">
        <v>360.85330521044801</v>
      </c>
      <c r="D27899">
        <v>7.8230016831369195E-2</v>
      </c>
      <c r="E27899">
        <v>3.4024085550055498</v>
      </c>
    </row>
    <row r="27900" spans="1:5">
      <c r="A27900">
        <v>30</v>
      </c>
      <c r="B27900">
        <v>98.1</v>
      </c>
      <c r="C27900">
        <v>361.02191033724699</v>
      </c>
      <c r="D27900">
        <v>7.8237239260461E-2</v>
      </c>
      <c r="E27900">
        <v>3.4003466151720199</v>
      </c>
    </row>
    <row r="27901" spans="1:5">
      <c r="A27901">
        <v>30</v>
      </c>
      <c r="B27901">
        <v>98.2</v>
      </c>
      <c r="C27901">
        <v>361.19071501996899</v>
      </c>
      <c r="D27901">
        <v>7.8244462436781501E-2</v>
      </c>
      <c r="E27901">
        <v>3.3982867761435598</v>
      </c>
    </row>
    <row r="27902" spans="1:5">
      <c r="A27902">
        <v>30</v>
      </c>
      <c r="B27902">
        <v>98.3</v>
      </c>
      <c r="C27902">
        <v>361.35970005555799</v>
      </c>
      <c r="D27902">
        <v>7.8251686360159306E-2</v>
      </c>
      <c r="E27902">
        <v>3.39622903364375</v>
      </c>
    </row>
    <row r="27903" spans="1:5">
      <c r="A27903">
        <v>30</v>
      </c>
      <c r="B27903">
        <v>98.4</v>
      </c>
      <c r="C27903">
        <v>361.52884621069302</v>
      </c>
      <c r="D27903">
        <v>7.8258911030423595E-2</v>
      </c>
      <c r="E27903">
        <v>3.3941733834091599</v>
      </c>
    </row>
    <row r="27904" spans="1:5">
      <c r="A27904">
        <v>30</v>
      </c>
      <c r="B27904">
        <v>98.5</v>
      </c>
      <c r="C27904">
        <v>361.69813421592102</v>
      </c>
      <c r="D27904">
        <v>7.8266136447403295E-2</v>
      </c>
      <c r="E27904">
        <v>3.3921198211893899</v>
      </c>
    </row>
    <row r="27905" spans="1:5">
      <c r="A27905">
        <v>30</v>
      </c>
      <c r="B27905">
        <v>98.6</v>
      </c>
      <c r="C27905">
        <v>361.86754476505399</v>
      </c>
      <c r="D27905">
        <v>7.8273362610927294E-2</v>
      </c>
      <c r="E27905">
        <v>3.39006834274696</v>
      </c>
    </row>
    <row r="27906" spans="1:5">
      <c r="A27906">
        <v>30</v>
      </c>
      <c r="B27906">
        <v>98.7</v>
      </c>
      <c r="C27906">
        <v>362.03705851391499</v>
      </c>
      <c r="D27906">
        <v>7.8280589520823896E-2</v>
      </c>
      <c r="E27906">
        <v>3.3880189438573001</v>
      </c>
    </row>
    <row r="27907" spans="1:5">
      <c r="A27907">
        <v>30</v>
      </c>
      <c r="B27907">
        <v>98.8</v>
      </c>
      <c r="C27907">
        <v>362.206656082927</v>
      </c>
      <c r="D27907">
        <v>7.8287817176921806E-2</v>
      </c>
      <c r="E27907">
        <v>3.3859716203086299</v>
      </c>
    </row>
    <row r="27908" spans="1:5">
      <c r="A27908">
        <v>30</v>
      </c>
      <c r="B27908">
        <v>98.9</v>
      </c>
      <c r="C27908">
        <v>362.37631805618901</v>
      </c>
      <c r="D27908">
        <v>7.8295045579049705E-2</v>
      </c>
      <c r="E27908">
        <v>3.38392636790199</v>
      </c>
    </row>
    <row r="27909" spans="1:5">
      <c r="A27909">
        <v>30</v>
      </c>
      <c r="B27909">
        <v>99</v>
      </c>
      <c r="C27909">
        <v>362.54602498128799</v>
      </c>
      <c r="D27909">
        <v>7.8302274727035895E-2</v>
      </c>
      <c r="E27909">
        <v>3.3818831824511499</v>
      </c>
    </row>
    <row r="27910" spans="1:5">
      <c r="A27910">
        <v>30</v>
      </c>
      <c r="B27910">
        <v>99.1</v>
      </c>
      <c r="C27910">
        <v>362.71575736935301</v>
      </c>
      <c r="D27910">
        <v>7.8309504620708903E-2</v>
      </c>
      <c r="E27910">
        <v>3.3798420597825301</v>
      </c>
    </row>
    <row r="27911" spans="1:5">
      <c r="A27911">
        <v>30</v>
      </c>
      <c r="B27911">
        <v>99.2</v>
      </c>
      <c r="C27911">
        <v>362.88549569505301</v>
      </c>
      <c r="D27911">
        <v>7.8316735259896894E-2</v>
      </c>
      <c r="E27911">
        <v>3.37780299573522</v>
      </c>
    </row>
    <row r="27912" spans="1:5">
      <c r="A27912">
        <v>30</v>
      </c>
      <c r="B27912">
        <v>99.3</v>
      </c>
      <c r="C27912">
        <v>363.055220396555</v>
      </c>
      <c r="D27912">
        <v>7.8323966644428006E-2</v>
      </c>
      <c r="E27912">
        <v>3.37576598616084</v>
      </c>
    </row>
    <row r="27913" spans="1:5">
      <c r="A27913">
        <v>30</v>
      </c>
      <c r="B27913">
        <v>99.4</v>
      </c>
      <c r="C27913">
        <v>363.22491187553499</v>
      </c>
      <c r="D27913">
        <v>7.8331198774130195E-2</v>
      </c>
      <c r="E27913">
        <v>3.3737310269235699</v>
      </c>
    </row>
    <row r="27914" spans="1:5">
      <c r="A27914">
        <v>30</v>
      </c>
      <c r="B27914">
        <v>99.5</v>
      </c>
      <c r="C27914">
        <v>363.39455049720402</v>
      </c>
      <c r="D27914">
        <v>7.8338431648832002E-2</v>
      </c>
      <c r="E27914">
        <v>3.3716981139000501</v>
      </c>
    </row>
    <row r="27915" spans="1:5">
      <c r="A27915">
        <v>30</v>
      </c>
      <c r="B27915">
        <v>99.6</v>
      </c>
      <c r="C27915">
        <v>363.56411659031698</v>
      </c>
      <c r="D27915">
        <v>7.8345665268361106E-2</v>
      </c>
      <c r="E27915">
        <v>3.3696672429793701</v>
      </c>
    </row>
    <row r="27916" spans="1:5">
      <c r="A27916">
        <v>30</v>
      </c>
      <c r="B27916">
        <v>99.7</v>
      </c>
      <c r="C27916">
        <v>363.73359044718302</v>
      </c>
      <c r="D27916">
        <v>7.8352899632545103E-2</v>
      </c>
      <c r="E27916">
        <v>3.3676384100629599</v>
      </c>
    </row>
    <row r="27917" spans="1:5">
      <c r="A27917">
        <v>30</v>
      </c>
      <c r="B27917">
        <v>99.8</v>
      </c>
      <c r="C27917">
        <v>363.90295232374302</v>
      </c>
      <c r="D27917">
        <v>7.8360134741211798E-2</v>
      </c>
      <c r="E27917">
        <v>3.3656116110646002</v>
      </c>
    </row>
    <row r="27918" spans="1:5">
      <c r="A27918">
        <v>30</v>
      </c>
      <c r="B27918">
        <v>99.9</v>
      </c>
      <c r="C27918">
        <v>364.072182439664</v>
      </c>
      <c r="D27918">
        <v>7.8367370594189301E-2</v>
      </c>
      <c r="E27918">
        <v>3.3635868419103501</v>
      </c>
    </row>
    <row r="27919" spans="1:5">
      <c r="A27919">
        <v>30</v>
      </c>
      <c r="B27919">
        <v>100</v>
      </c>
      <c r="C27919">
        <v>364.24126097829298</v>
      </c>
      <c r="D27919">
        <v>7.8374607191304804E-2</v>
      </c>
      <c r="E27919">
        <v>3.36156409853848</v>
      </c>
    </row>
    <row r="27920" spans="1:5">
      <c r="A27920">
        <v>30</v>
      </c>
      <c r="B27920">
        <v>100.1</v>
      </c>
      <c r="C27920">
        <v>364.41016808684702</v>
      </c>
      <c r="D27920">
        <v>7.8381844532386002E-2</v>
      </c>
      <c r="E27920">
        <v>3.3595433768994498</v>
      </c>
    </row>
    <row r="27921" spans="1:5">
      <c r="A27921">
        <v>30</v>
      </c>
      <c r="B27921">
        <v>100.2</v>
      </c>
      <c r="C27921">
        <v>364.57888387642998</v>
      </c>
      <c r="D27921">
        <v>7.83890826172602E-2</v>
      </c>
      <c r="E27921">
        <v>3.3575246729558499</v>
      </c>
    </row>
    <row r="27922" spans="1:5">
      <c r="A27922">
        <v>30</v>
      </c>
      <c r="B27922">
        <v>100.3</v>
      </c>
      <c r="C27922">
        <v>364.74738842214202</v>
      </c>
      <c r="D27922">
        <v>7.8396321445754605E-2</v>
      </c>
      <c r="E27922">
        <v>3.3555079826823602</v>
      </c>
    </row>
    <row r="27923" spans="1:5">
      <c r="A27923">
        <v>30</v>
      </c>
      <c r="B27923">
        <v>100.4</v>
      </c>
      <c r="C27923">
        <v>364.91566176325301</v>
      </c>
      <c r="D27923">
        <v>7.8403561017696896E-2</v>
      </c>
      <c r="E27923">
        <v>3.3534933020656799</v>
      </c>
    </row>
    <row r="27924" spans="1:5">
      <c r="A27924">
        <v>30</v>
      </c>
      <c r="B27924">
        <v>100.5</v>
      </c>
      <c r="C27924">
        <v>365.08368390322897</v>
      </c>
      <c r="D27924">
        <v>7.8410801332914004E-2</v>
      </c>
      <c r="E27924">
        <v>3.3514806271044901</v>
      </c>
    </row>
    <row r="27925" spans="1:5">
      <c r="A27925">
        <v>30</v>
      </c>
      <c r="B27925">
        <v>100.6</v>
      </c>
      <c r="C27925">
        <v>365.25143480989999</v>
      </c>
      <c r="D27925">
        <v>7.8418042391232998E-2</v>
      </c>
      <c r="E27925">
        <v>3.3494699538094399</v>
      </c>
    </row>
    <row r="27926" spans="1:5">
      <c r="A27926">
        <v>30</v>
      </c>
      <c r="B27926">
        <v>100.7</v>
      </c>
      <c r="C27926">
        <v>365.41889441562</v>
      </c>
      <c r="D27926">
        <v>7.8425284192480793E-2</v>
      </c>
      <c r="E27926">
        <v>3.34746127820303</v>
      </c>
    </row>
    <row r="27927" spans="1:5">
      <c r="A27927">
        <v>30</v>
      </c>
      <c r="B27927">
        <v>100.8</v>
      </c>
      <c r="C27927">
        <v>365.58604261744199</v>
      </c>
      <c r="D27927">
        <v>7.8432526736484806E-2</v>
      </c>
      <c r="E27927">
        <v>3.34545459631964</v>
      </c>
    </row>
    <row r="27928" spans="1:5">
      <c r="A27928">
        <v>30</v>
      </c>
      <c r="B27928">
        <v>100.9</v>
      </c>
      <c r="C27928">
        <v>365.75285927716499</v>
      </c>
      <c r="D27928">
        <v>7.8439770023071106E-2</v>
      </c>
      <c r="E27928">
        <v>3.34344990420542</v>
      </c>
    </row>
    <row r="27929" spans="1:5">
      <c r="A27929">
        <v>30</v>
      </c>
      <c r="B27929">
        <v>101</v>
      </c>
      <c r="C27929">
        <v>365.91932422168099</v>
      </c>
      <c r="D27929">
        <v>7.8447014052066999E-2</v>
      </c>
      <c r="E27929">
        <v>3.3414471979182898</v>
      </c>
    </row>
    <row r="27930" spans="1:5">
      <c r="A27930">
        <v>30</v>
      </c>
      <c r="B27930">
        <v>101.1</v>
      </c>
      <c r="C27930">
        <v>366.08541724301301</v>
      </c>
      <c r="D27930">
        <v>7.84542588232989E-2</v>
      </c>
      <c r="E27930">
        <v>3.3394464735278602</v>
      </c>
    </row>
    <row r="27931" spans="1:5">
      <c r="A27931">
        <v>30</v>
      </c>
      <c r="B27931">
        <v>101.2</v>
      </c>
      <c r="C27931">
        <v>366.25111809859499</v>
      </c>
      <c r="D27931">
        <v>7.8461504336593504E-2</v>
      </c>
      <c r="E27931">
        <v>3.3374477271153999</v>
      </c>
    </row>
    <row r="27932" spans="1:5">
      <c r="A27932">
        <v>30</v>
      </c>
      <c r="B27932">
        <v>101.3</v>
      </c>
      <c r="C27932">
        <v>366.41640651146702</v>
      </c>
      <c r="D27932">
        <v>7.8468750591777395E-2</v>
      </c>
      <c r="E27932">
        <v>3.3354509547737798</v>
      </c>
    </row>
    <row r="27933" spans="1:5">
      <c r="A27933">
        <v>30</v>
      </c>
      <c r="B27933">
        <v>101.4</v>
      </c>
      <c r="C27933">
        <v>366.58126217046203</v>
      </c>
      <c r="D27933">
        <v>7.8475997588676905E-2</v>
      </c>
      <c r="E27933">
        <v>3.3334561526074702</v>
      </c>
    </row>
    <row r="27934" spans="1:5">
      <c r="A27934">
        <v>30</v>
      </c>
      <c r="B27934">
        <v>101.5</v>
      </c>
      <c r="C27934">
        <v>366.745664730464</v>
      </c>
      <c r="D27934">
        <v>7.8483245327118201E-2</v>
      </c>
      <c r="E27934">
        <v>3.3314633167324299</v>
      </c>
    </row>
    <row r="27935" spans="1:5">
      <c r="A27935">
        <v>30</v>
      </c>
      <c r="B27935">
        <v>101.6</v>
      </c>
      <c r="C27935">
        <v>366.90959381266498</v>
      </c>
      <c r="D27935">
        <v>7.84904938069277E-2</v>
      </c>
      <c r="E27935">
        <v>3.32947244327609</v>
      </c>
    </row>
    <row r="27936" spans="1:5">
      <c r="A27936">
        <v>30</v>
      </c>
      <c r="B27936">
        <v>101.7</v>
      </c>
      <c r="C27936">
        <v>367.07302900476498</v>
      </c>
      <c r="D27936">
        <v>7.8497743027931305E-2</v>
      </c>
      <c r="E27936">
        <v>3.3274835283773299</v>
      </c>
    </row>
    <row r="27937" spans="1:5">
      <c r="A27937">
        <v>30</v>
      </c>
      <c r="B27937">
        <v>101.8</v>
      </c>
      <c r="C27937">
        <v>367.23594986133202</v>
      </c>
      <c r="D27937">
        <v>7.8504992989955599E-2</v>
      </c>
      <c r="E27937">
        <v>3.3254965681863999</v>
      </c>
    </row>
    <row r="27938" spans="1:5">
      <c r="A27938">
        <v>30</v>
      </c>
      <c r="B27938">
        <v>101.9</v>
      </c>
      <c r="C27938">
        <v>367.39833590395699</v>
      </c>
      <c r="D27938">
        <v>7.8512243692826195E-2</v>
      </c>
      <c r="E27938">
        <v>3.3235115588648898</v>
      </c>
    </row>
    <row r="27939" spans="1:5">
      <c r="A27939">
        <v>30</v>
      </c>
      <c r="B27939">
        <v>102</v>
      </c>
      <c r="C27939">
        <v>367.56016662163103</v>
      </c>
      <c r="D27939">
        <v>7.8519495136369105E-2</v>
      </c>
      <c r="E27939">
        <v>3.3215284965857101</v>
      </c>
    </row>
    <row r="27940" spans="1:5">
      <c r="A27940">
        <v>30</v>
      </c>
      <c r="B27940">
        <v>102.1</v>
      </c>
      <c r="C27940">
        <v>367.72142147101403</v>
      </c>
      <c r="D27940">
        <v>7.8526747320409998E-2</v>
      </c>
      <c r="E27940">
        <v>3.3195473775329698</v>
      </c>
    </row>
    <row r="27941" spans="1:5">
      <c r="A27941">
        <v>30</v>
      </c>
      <c r="B27941">
        <v>102.2</v>
      </c>
      <c r="C27941">
        <v>367.88207987674002</v>
      </c>
      <c r="D27941">
        <v>7.8534000244774693E-2</v>
      </c>
      <c r="E27941">
        <v>3.3175681979020402</v>
      </c>
    </row>
    <row r="27942" spans="1:5">
      <c r="A27942">
        <v>30</v>
      </c>
      <c r="B27942">
        <v>102.3</v>
      </c>
      <c r="C27942">
        <v>368.042121231762</v>
      </c>
      <c r="D27942">
        <v>7.8541253909288899E-2</v>
      </c>
      <c r="E27942">
        <v>3.3155909538994099</v>
      </c>
    </row>
    <row r="27943" spans="1:5">
      <c r="A27943">
        <v>30</v>
      </c>
      <c r="B27943">
        <v>102.4</v>
      </c>
      <c r="C27943">
        <v>368.20152489766201</v>
      </c>
      <c r="D27943">
        <v>7.8548508313778298E-2</v>
      </c>
      <c r="E27943">
        <v>3.31361564174273</v>
      </c>
    </row>
    <row r="27944" spans="1:5">
      <c r="A27944">
        <v>30</v>
      </c>
      <c r="B27944">
        <v>102.5</v>
      </c>
      <c r="C27944">
        <v>368.36027020499301</v>
      </c>
      <c r="D27944">
        <v>7.8555763458068098E-2</v>
      </c>
      <c r="E27944">
        <v>3.3116422576606799</v>
      </c>
    </row>
    <row r="27945" spans="1:5">
      <c r="A27945">
        <v>30</v>
      </c>
      <c r="B27945">
        <v>102.6</v>
      </c>
      <c r="C27945">
        <v>368.51833645365502</v>
      </c>
      <c r="D27945">
        <v>7.8563019341983897E-2</v>
      </c>
      <c r="E27945">
        <v>3.3096707978930202</v>
      </c>
    </row>
    <row r="27946" spans="1:5">
      <c r="A27946">
        <v>30</v>
      </c>
      <c r="B27946">
        <v>102.7</v>
      </c>
      <c r="C27946">
        <v>368.67570291325399</v>
      </c>
      <c r="D27946">
        <v>7.8570275965350794E-2</v>
      </c>
      <c r="E27946">
        <v>3.3077012586904599</v>
      </c>
    </row>
    <row r="27947" spans="1:5">
      <c r="A27947">
        <v>30</v>
      </c>
      <c r="B27947">
        <v>102.8</v>
      </c>
      <c r="C27947">
        <v>368.83234882347602</v>
      </c>
      <c r="D27947">
        <v>7.8577533327993901E-2</v>
      </c>
      <c r="E27947">
        <v>3.3057336363146699</v>
      </c>
    </row>
    <row r="27948" spans="1:5">
      <c r="A27948">
        <v>30</v>
      </c>
      <c r="B27948">
        <v>102.9</v>
      </c>
      <c r="C27948">
        <v>368.98825339449297</v>
      </c>
      <c r="D27948">
        <v>7.8584791429738704E-2</v>
      </c>
      <c r="E27948">
        <v>3.3037679270382401</v>
      </c>
    </row>
    <row r="27949" spans="1:5">
      <c r="A27949">
        <v>30</v>
      </c>
      <c r="B27949">
        <v>103</v>
      </c>
      <c r="C27949">
        <v>369.14339580736498</v>
      </c>
      <c r="D27949">
        <v>7.8592050270410094E-2</v>
      </c>
      <c r="E27949">
        <v>3.3018041271446101</v>
      </c>
    </row>
    <row r="27950" spans="1:5">
      <c r="A27950">
        <v>30</v>
      </c>
      <c r="B27950">
        <v>103.1</v>
      </c>
      <c r="C27950">
        <v>369.29775521444299</v>
      </c>
      <c r="D27950">
        <v>7.8599309849833196E-2</v>
      </c>
      <c r="E27950">
        <v>3.2998422329280199</v>
      </c>
    </row>
    <row r="27951" spans="1:5">
      <c r="A27951">
        <v>30</v>
      </c>
      <c r="B27951">
        <v>103.2</v>
      </c>
      <c r="C27951">
        <v>369.45131073980201</v>
      </c>
      <c r="D27951">
        <v>7.8606570167832998E-2</v>
      </c>
      <c r="E27951">
        <v>3.29788224069353</v>
      </c>
    </row>
    <row r="27952" spans="1:5">
      <c r="A27952">
        <v>30</v>
      </c>
      <c r="B27952">
        <v>103.3</v>
      </c>
      <c r="C27952">
        <v>369.60404147967398</v>
      </c>
      <c r="D27952">
        <v>7.8613831224234307E-2</v>
      </c>
      <c r="E27952">
        <v>3.29592414675689</v>
      </c>
    </row>
    <row r="27953" spans="1:5">
      <c r="A27953">
        <v>30</v>
      </c>
      <c r="B27953">
        <v>103.4</v>
      </c>
      <c r="C27953">
        <v>369.75592650286501</v>
      </c>
      <c r="D27953">
        <v>7.8621093018861707E-2</v>
      </c>
      <c r="E27953">
        <v>3.29396794744458</v>
      </c>
    </row>
    <row r="27954" spans="1:5">
      <c r="A27954">
        <v>30</v>
      </c>
      <c r="B27954">
        <v>103.5</v>
      </c>
      <c r="C27954">
        <v>369.90694485118598</v>
      </c>
      <c r="D27954">
        <v>7.8628355551539394E-2</v>
      </c>
      <c r="E27954">
        <v>3.29201363909372</v>
      </c>
    </row>
    <row r="27955" spans="1:5">
      <c r="A27955">
        <v>30</v>
      </c>
      <c r="B27955">
        <v>103.6</v>
      </c>
      <c r="C27955">
        <v>370.05707554027998</v>
      </c>
      <c r="D27955">
        <v>7.8635618822091899E-2</v>
      </c>
      <c r="E27955">
        <v>3.2900612180520401</v>
      </c>
    </row>
    <row r="27956" spans="1:5">
      <c r="A27956">
        <v>30</v>
      </c>
      <c r="B27956">
        <v>103.7</v>
      </c>
      <c r="C27956">
        <v>370.20629755976398</v>
      </c>
      <c r="D27956">
        <v>7.8642882830343999E-2</v>
      </c>
      <c r="E27956">
        <v>3.28811068067784</v>
      </c>
    </row>
    <row r="27957" spans="1:5">
      <c r="A27957">
        <v>30</v>
      </c>
      <c r="B27957">
        <v>103.8</v>
      </c>
      <c r="C27957">
        <v>370.35458987326001</v>
      </c>
      <c r="D27957">
        <v>7.8650147576120197E-2</v>
      </c>
      <c r="E27957">
        <v>3.28616202333995</v>
      </c>
    </row>
    <row r="27958" spans="1:5">
      <c r="A27958">
        <v>30</v>
      </c>
      <c r="B27958">
        <v>103.9</v>
      </c>
      <c r="C27958">
        <v>370.50193141928798</v>
      </c>
      <c r="D27958">
        <v>7.8657413059245201E-2</v>
      </c>
      <c r="E27958">
        <v>3.2842152424176998</v>
      </c>
    </row>
    <row r="27959" spans="1:5">
      <c r="A27959">
        <v>30</v>
      </c>
      <c r="B27959">
        <v>104</v>
      </c>
      <c r="C27959">
        <v>370.64830111216099</v>
      </c>
      <c r="D27959">
        <v>7.8664679279543195E-2</v>
      </c>
      <c r="E27959">
        <v>3.2822703343008599</v>
      </c>
    </row>
    <row r="27960" spans="1:5">
      <c r="A27960">
        <v>30</v>
      </c>
      <c r="B27960">
        <v>104.1</v>
      </c>
      <c r="C27960">
        <v>370.79367784323699</v>
      </c>
      <c r="D27960">
        <v>7.8671946236838E-2</v>
      </c>
      <c r="E27960">
        <v>3.2803272953896099</v>
      </c>
    </row>
    <row r="27961" spans="1:5">
      <c r="A27961">
        <v>30</v>
      </c>
      <c r="B27961">
        <v>104.2</v>
      </c>
      <c r="C27961">
        <v>370.93804048074003</v>
      </c>
      <c r="D27961">
        <v>7.8679213930952799E-2</v>
      </c>
      <c r="E27961">
        <v>3.2783861220945001</v>
      </c>
    </row>
    <row r="27962" spans="1:5">
      <c r="A27962">
        <v>30</v>
      </c>
      <c r="B27962">
        <v>104.3</v>
      </c>
      <c r="C27962">
        <v>371.08136787008698</v>
      </c>
      <c r="D27962">
        <v>7.8686482361711094E-2</v>
      </c>
      <c r="E27962">
        <v>3.27644681083641</v>
      </c>
    </row>
    <row r="27963" spans="1:5">
      <c r="A27963">
        <v>30</v>
      </c>
      <c r="B27963">
        <v>104.4</v>
      </c>
      <c r="C27963">
        <v>371.22363883444802</v>
      </c>
      <c r="D27963">
        <v>7.8693751528936207E-2</v>
      </c>
      <c r="E27963">
        <v>3.2745093580465099</v>
      </c>
    </row>
    <row r="27964" spans="1:5">
      <c r="A27964">
        <v>30</v>
      </c>
      <c r="B27964">
        <v>104.5</v>
      </c>
      <c r="C27964">
        <v>371.36483217310899</v>
      </c>
      <c r="D27964">
        <v>7.8701021432452695E-2</v>
      </c>
      <c r="E27964">
        <v>3.2725737601662201</v>
      </c>
    </row>
    <row r="27965" spans="1:5">
      <c r="A27965">
        <v>30</v>
      </c>
      <c r="B27965">
        <v>104.6</v>
      </c>
      <c r="C27965">
        <v>371.50492665539002</v>
      </c>
      <c r="D27965">
        <v>7.8708292072091193E-2</v>
      </c>
      <c r="E27965">
        <v>3.2706400136471698</v>
      </c>
    </row>
    <row r="27966" spans="1:5">
      <c r="A27966">
        <v>30</v>
      </c>
      <c r="B27966">
        <v>104.7</v>
      </c>
      <c r="C27966">
        <v>371.64390108404098</v>
      </c>
      <c r="D27966">
        <v>7.8715563447643799E-2</v>
      </c>
      <c r="E27966">
        <v>3.2687081149511501</v>
      </c>
    </row>
    <row r="27967" spans="1:5">
      <c r="A27967">
        <v>30</v>
      </c>
      <c r="B27967">
        <v>104.8</v>
      </c>
      <c r="C27967">
        <v>371.78173446667</v>
      </c>
      <c r="D27967">
        <v>7.8722835558742807E-2</v>
      </c>
      <c r="E27967">
        <v>3.26677806055012</v>
      </c>
    </row>
    <row r="27968" spans="1:5">
      <c r="A27968">
        <v>30</v>
      </c>
      <c r="B27968">
        <v>104.9</v>
      </c>
      <c r="C27968">
        <v>371.91840585355197</v>
      </c>
      <c r="D27968">
        <v>7.8730108404976101E-2</v>
      </c>
      <c r="E27968">
        <v>3.2648498469260998</v>
      </c>
    </row>
    <row r="27969" spans="1:5">
      <c r="A27969">
        <v>30</v>
      </c>
      <c r="B27969">
        <v>105</v>
      </c>
      <c r="C27969">
        <v>372.05389429608698</v>
      </c>
      <c r="D27969">
        <v>7.87373819859159E-2</v>
      </c>
      <c r="E27969">
        <v>3.2629234705711698</v>
      </c>
    </row>
    <row r="27970" spans="1:5">
      <c r="A27970">
        <v>30</v>
      </c>
      <c r="B27970">
        <v>105.1</v>
      </c>
      <c r="C27970">
        <v>372.18817882535097</v>
      </c>
      <c r="D27970">
        <v>7.8744656301137694E-2</v>
      </c>
      <c r="E27970">
        <v>3.2609989279874401</v>
      </c>
    </row>
    <row r="27971" spans="1:5">
      <c r="A27971">
        <v>30</v>
      </c>
      <c r="B27971">
        <v>105.2</v>
      </c>
      <c r="C27971">
        <v>372.32123845357501</v>
      </c>
      <c r="D27971">
        <v>7.8751931350218393E-2</v>
      </c>
      <c r="E27971">
        <v>3.2590762156869899</v>
      </c>
    </row>
    <row r="27972" spans="1:5">
      <c r="A27972">
        <v>30</v>
      </c>
      <c r="B27972">
        <v>105.3</v>
      </c>
      <c r="C27972">
        <v>372.45305217707499</v>
      </c>
      <c r="D27972">
        <v>7.8759207132734696E-2</v>
      </c>
      <c r="E27972">
        <v>3.2571553301918601</v>
      </c>
    </row>
    <row r="27973" spans="1:5">
      <c r="A27973">
        <v>30</v>
      </c>
      <c r="B27973">
        <v>105.4</v>
      </c>
      <c r="C27973">
        <v>372.58359897746402</v>
      </c>
      <c r="D27973">
        <v>7.8766483648262095E-2</v>
      </c>
      <c r="E27973">
        <v>3.2552362680339701</v>
      </c>
    </row>
    <row r="27974" spans="1:5">
      <c r="A27974">
        <v>30</v>
      </c>
      <c r="B27974">
        <v>105.5</v>
      </c>
      <c r="C27974">
        <v>372.71285782129701</v>
      </c>
      <c r="D27974">
        <v>7.8773760896375902E-2</v>
      </c>
      <c r="E27974">
        <v>3.2533190257551201</v>
      </c>
    </row>
    <row r="27975" spans="1:5">
      <c r="A27975">
        <v>30</v>
      </c>
      <c r="B27975">
        <v>105.6</v>
      </c>
      <c r="C27975">
        <v>372.84080766095201</v>
      </c>
      <c r="D27975">
        <v>7.8781038876651194E-2</v>
      </c>
      <c r="E27975">
        <v>3.2514035999069302</v>
      </c>
    </row>
    <row r="27976" spans="1:5">
      <c r="A27976">
        <v>30</v>
      </c>
      <c r="B27976">
        <v>105.7</v>
      </c>
      <c r="C27976">
        <v>372.96742743553</v>
      </c>
      <c r="D27976">
        <v>7.8788317588663295E-2</v>
      </c>
      <c r="E27976">
        <v>3.2494899870508198</v>
      </c>
    </row>
    <row r="27977" spans="1:5">
      <c r="A27977">
        <v>30</v>
      </c>
      <c r="B27977">
        <v>105.8</v>
      </c>
      <c r="C27977">
        <v>373.09269607153198</v>
      </c>
      <c r="D27977">
        <v>7.8795597031988004E-2</v>
      </c>
      <c r="E27977">
        <v>3.24757818375797</v>
      </c>
    </row>
    <row r="27978" spans="1:5">
      <c r="A27978">
        <v>30</v>
      </c>
      <c r="B27978">
        <v>105.9</v>
      </c>
      <c r="C27978">
        <v>373.21659248352302</v>
      </c>
      <c r="D27978">
        <v>7.8802877206200703E-2</v>
      </c>
      <c r="E27978">
        <v>3.2456681866092598</v>
      </c>
    </row>
    <row r="27979" spans="1:5">
      <c r="A27979">
        <v>30</v>
      </c>
      <c r="B27979">
        <v>106</v>
      </c>
      <c r="C27979">
        <v>373.33909557478898</v>
      </c>
      <c r="D27979">
        <v>7.8810158110875203E-2</v>
      </c>
      <c r="E27979">
        <v>3.2437599921952698</v>
      </c>
    </row>
    <row r="27980" spans="1:5">
      <c r="A27980">
        <v>30</v>
      </c>
      <c r="B27980">
        <v>106.1</v>
      </c>
      <c r="C27980">
        <v>373.46018423828002</v>
      </c>
      <c r="D27980">
        <v>7.8817439745585596E-2</v>
      </c>
      <c r="E27980">
        <v>3.2418535971162101</v>
      </c>
    </row>
    <row r="27981" spans="1:5">
      <c r="A27981">
        <v>30</v>
      </c>
      <c r="B27981">
        <v>106.2</v>
      </c>
      <c r="C27981">
        <v>373.579837357332</v>
      </c>
      <c r="D27981">
        <v>7.8824722109906598E-2</v>
      </c>
      <c r="E27981">
        <v>3.2399489979819101</v>
      </c>
    </row>
    <row r="27982" spans="1:5">
      <c r="A27982">
        <v>30</v>
      </c>
      <c r="B27982">
        <v>106.3</v>
      </c>
      <c r="C27982">
        <v>373.69803380642003</v>
      </c>
      <c r="D27982">
        <v>7.88320052034127E-2</v>
      </c>
      <c r="E27982">
        <v>3.2380461914117702</v>
      </c>
    </row>
    <row r="27983" spans="1:5">
      <c r="A27983">
        <v>30</v>
      </c>
      <c r="B27983">
        <v>106.4</v>
      </c>
      <c r="C27983">
        <v>373.81475245194599</v>
      </c>
      <c r="D27983">
        <v>7.8839289025678105E-2</v>
      </c>
      <c r="E27983">
        <v>3.2361451740347098</v>
      </c>
    </row>
    <row r="27984" spans="1:5">
      <c r="A27984">
        <v>30</v>
      </c>
      <c r="B27984">
        <v>106.5</v>
      </c>
      <c r="C27984">
        <v>373.92997215303501</v>
      </c>
      <c r="D27984">
        <v>7.8846573576276904E-2</v>
      </c>
      <c r="E27984">
        <v>3.2342459424891801</v>
      </c>
    </row>
    <row r="27985" spans="1:5">
      <c r="A27985">
        <v>30</v>
      </c>
      <c r="B27985">
        <v>106.6</v>
      </c>
      <c r="C27985">
        <v>374.04367176231898</v>
      </c>
      <c r="D27985">
        <v>7.8853858854781994E-2</v>
      </c>
      <c r="E27985">
        <v>3.23234849342307</v>
      </c>
    </row>
    <row r="27986" spans="1:5">
      <c r="A27986">
        <v>30</v>
      </c>
      <c r="B27986">
        <v>106.7</v>
      </c>
      <c r="C27986">
        <v>374.155830126833</v>
      </c>
      <c r="D27986">
        <v>7.8861144860767105E-2</v>
      </c>
      <c r="E27986">
        <v>3.2304528234937102</v>
      </c>
    </row>
    <row r="27987" spans="1:5">
      <c r="A27987">
        <v>30</v>
      </c>
      <c r="B27987">
        <v>106.8</v>
      </c>
      <c r="C27987">
        <v>374.26642608884703</v>
      </c>
      <c r="D27987">
        <v>7.8868431593805605E-2</v>
      </c>
      <c r="E27987">
        <v>3.2285589293678298</v>
      </c>
    </row>
    <row r="27988" spans="1:5">
      <c r="A27988">
        <v>30</v>
      </c>
      <c r="B27988">
        <v>106.9</v>
      </c>
      <c r="C27988">
        <v>374.37543848671999</v>
      </c>
      <c r="D27988">
        <v>7.8875719053471696E-2</v>
      </c>
      <c r="E27988">
        <v>3.2266668077215002</v>
      </c>
    </row>
    <row r="27989" spans="1:5">
      <c r="A27989">
        <v>30</v>
      </c>
      <c r="B27989">
        <v>107</v>
      </c>
      <c r="C27989">
        <v>374.482846155586</v>
      </c>
      <c r="D27989">
        <v>7.8883007239336805E-2</v>
      </c>
      <c r="E27989">
        <v>3.2247764552401201</v>
      </c>
    </row>
    <row r="27990" spans="1:5">
      <c r="A27990">
        <v>30</v>
      </c>
      <c r="B27990">
        <v>107.1</v>
      </c>
      <c r="C27990">
        <v>374.588627928466</v>
      </c>
      <c r="D27990">
        <v>7.8890296150973996E-2</v>
      </c>
      <c r="E27990">
        <v>3.2228878686183999</v>
      </c>
    </row>
    <row r="27991" spans="1:5">
      <c r="A27991">
        <v>30</v>
      </c>
      <c r="B27991">
        <v>107.2</v>
      </c>
      <c r="C27991">
        <v>374.69276263706797</v>
      </c>
      <c r="D27991">
        <v>7.8897585787956304E-2</v>
      </c>
      <c r="E27991">
        <v>3.2210010445602699</v>
      </c>
    </row>
    <row r="27992" spans="1:5">
      <c r="A27992">
        <v>30</v>
      </c>
      <c r="B27992">
        <v>107.3</v>
      </c>
      <c r="C27992">
        <v>374.79522911266599</v>
      </c>
      <c r="D27992">
        <v>7.8904876149856196E-2</v>
      </c>
      <c r="E27992">
        <v>3.21911597977891</v>
      </c>
    </row>
    <row r="27993" spans="1:5">
      <c r="A27993">
        <v>30</v>
      </c>
      <c r="B27993">
        <v>107.4</v>
      </c>
      <c r="C27993">
        <v>374.89600618700001</v>
      </c>
      <c r="D27993">
        <v>7.8912167236246195E-2</v>
      </c>
      <c r="E27993">
        <v>3.2172326709966699</v>
      </c>
    </row>
    <row r="27994" spans="1:5">
      <c r="A27994">
        <v>30</v>
      </c>
      <c r="B27994">
        <v>107.5</v>
      </c>
      <c r="C27994">
        <v>374.99507269314603</v>
      </c>
      <c r="D27994">
        <v>7.8919459046697796E-2</v>
      </c>
      <c r="E27994">
        <v>3.21535111494505</v>
      </c>
    </row>
    <row r="27995" spans="1:5">
      <c r="A27995">
        <v>30</v>
      </c>
      <c r="B27995">
        <v>107.6</v>
      </c>
      <c r="C27995">
        <v>375.09240746652102</v>
      </c>
      <c r="D27995">
        <v>7.8926751580782703E-2</v>
      </c>
      <c r="E27995">
        <v>3.2134713083646802</v>
      </c>
    </row>
    <row r="27996" spans="1:5">
      <c r="A27996">
        <v>30</v>
      </c>
      <c r="B27996">
        <v>107.7</v>
      </c>
      <c r="C27996">
        <v>375.187989345826</v>
      </c>
      <c r="D27996">
        <v>7.8934044838072495E-2</v>
      </c>
      <c r="E27996">
        <v>3.2115932480052498</v>
      </c>
    </row>
    <row r="27997" spans="1:5">
      <c r="A27997">
        <v>30</v>
      </c>
      <c r="B27997">
        <v>107.8</v>
      </c>
      <c r="C27997">
        <v>375.28179717404299</v>
      </c>
      <c r="D27997">
        <v>7.8941338818139903E-2</v>
      </c>
      <c r="E27997">
        <v>3.2097169306255302</v>
      </c>
    </row>
    <row r="27998" spans="1:5">
      <c r="A27998">
        <v>30</v>
      </c>
      <c r="B27998">
        <v>107.9</v>
      </c>
      <c r="C27998">
        <v>375.37380979927002</v>
      </c>
      <c r="D27998">
        <v>7.8948633520556297E-2</v>
      </c>
      <c r="E27998">
        <v>3.2078423529932798</v>
      </c>
    </row>
    <row r="27999" spans="1:5">
      <c r="A27999">
        <v>30</v>
      </c>
      <c r="B27999">
        <v>108</v>
      </c>
      <c r="C27999">
        <v>375.46400607562902</v>
      </c>
      <c r="D27999">
        <v>7.8955928944891396E-2</v>
      </c>
      <c r="E27999">
        <v>3.2059695118852498</v>
      </c>
    </row>
    <row r="28000" spans="1:5">
      <c r="A28000">
        <v>30</v>
      </c>
      <c r="B28000">
        <v>108.1</v>
      </c>
      <c r="C28000">
        <v>375.55236486456801</v>
      </c>
      <c r="D28000">
        <v>7.8963225090717307E-2</v>
      </c>
      <c r="E28000">
        <v>3.2040984040871501</v>
      </c>
    </row>
    <row r="28001" spans="1:5">
      <c r="A28001">
        <v>30</v>
      </c>
      <c r="B28001">
        <v>108.2</v>
      </c>
      <c r="C28001">
        <v>375.63886503549298</v>
      </c>
      <c r="D28001">
        <v>7.8970521957603498E-2</v>
      </c>
      <c r="E28001">
        <v>3.2022290263936002</v>
      </c>
    </row>
    <row r="28002" spans="1:5">
      <c r="A28002">
        <v>30</v>
      </c>
      <c r="B28002">
        <v>108.3</v>
      </c>
      <c r="C28002">
        <v>375.72348546716501</v>
      </c>
      <c r="D28002">
        <v>7.8977819545122493E-2</v>
      </c>
      <c r="E28002">
        <v>3.20036137560809</v>
      </c>
    </row>
    <row r="28003" spans="1:5">
      <c r="A28003">
        <v>30</v>
      </c>
      <c r="B28003">
        <v>108.4</v>
      </c>
      <c r="C28003">
        <v>375.80620504838498</v>
      </c>
      <c r="D28003">
        <v>7.8985117852844705E-2</v>
      </c>
      <c r="E28003">
        <v>3.19849544854298</v>
      </c>
    </row>
    <row r="28004" spans="1:5">
      <c r="A28004">
        <v>30</v>
      </c>
      <c r="B28004">
        <v>108.5</v>
      </c>
      <c r="C28004">
        <v>375.88700267901697</v>
      </c>
      <c r="D28004">
        <v>7.8992416880338798E-2</v>
      </c>
      <c r="E28004">
        <v>3.1966312420194298</v>
      </c>
    </row>
    <row r="28005" spans="1:5">
      <c r="A28005">
        <v>30</v>
      </c>
      <c r="B28005">
        <v>108.6</v>
      </c>
      <c r="C28005">
        <v>375.96585727136397</v>
      </c>
      <c r="D28005">
        <v>7.8999716627176295E-2</v>
      </c>
      <c r="E28005">
        <v>3.19476875286741</v>
      </c>
    </row>
    <row r="28006" spans="1:5">
      <c r="A28006">
        <v>30</v>
      </c>
      <c r="B28006">
        <v>108.7</v>
      </c>
      <c r="C28006">
        <v>376.042747750817</v>
      </c>
      <c r="D28006">
        <v>7.9007017092925402E-2</v>
      </c>
      <c r="E28006">
        <v>3.19290797792562</v>
      </c>
    </row>
    <row r="28007" spans="1:5">
      <c r="A28007">
        <v>30</v>
      </c>
      <c r="B28007">
        <v>108.8</v>
      </c>
      <c r="C28007">
        <v>376.11765305734502</v>
      </c>
      <c r="D28007">
        <v>7.9014318277158102E-2</v>
      </c>
      <c r="E28007">
        <v>3.1910489140414802</v>
      </c>
    </row>
    <row r="28008" spans="1:5">
      <c r="A28008">
        <v>30</v>
      </c>
      <c r="B28008">
        <v>108.9</v>
      </c>
      <c r="C28008">
        <v>376.190552146203</v>
      </c>
      <c r="D28008">
        <v>7.90216201794436E-2</v>
      </c>
      <c r="E28008">
        <v>3.1891915580711299</v>
      </c>
    </row>
    <row r="28009" spans="1:5">
      <c r="A28009">
        <v>30</v>
      </c>
      <c r="B28009">
        <v>109</v>
      </c>
      <c r="C28009">
        <v>376.26142398901499</v>
      </c>
      <c r="D28009">
        <v>7.9028922799349602E-2</v>
      </c>
      <c r="E28009">
        <v>3.1873359068793201</v>
      </c>
    </row>
    <row r="28010" spans="1:5">
      <c r="A28010">
        <v>30</v>
      </c>
      <c r="B28010">
        <v>109.1</v>
      </c>
      <c r="C28010">
        <v>376.330247575209</v>
      </c>
      <c r="D28010">
        <v>7.90362261364463E-2</v>
      </c>
      <c r="E28010">
        <v>3.1854819573394599</v>
      </c>
    </row>
    <row r="28011" spans="1:5">
      <c r="A28011">
        <v>30</v>
      </c>
      <c r="B28011">
        <v>109.2</v>
      </c>
      <c r="C28011">
        <v>376.39700191288699</v>
      </c>
      <c r="D28011">
        <v>7.9043530190302996E-2</v>
      </c>
      <c r="E28011">
        <v>3.1836297063335501</v>
      </c>
    </row>
    <row r="28012" spans="1:5">
      <c r="A28012">
        <v>30</v>
      </c>
      <c r="B28012">
        <v>109.3</v>
      </c>
      <c r="C28012">
        <v>376.46166602995601</v>
      </c>
      <c r="D28012">
        <v>7.9050834960489105E-2</v>
      </c>
      <c r="E28012">
        <v>3.1817791507521398</v>
      </c>
    </row>
    <row r="28013" spans="1:5">
      <c r="A28013">
        <v>30</v>
      </c>
      <c r="B28013">
        <v>109.4</v>
      </c>
      <c r="C28013">
        <v>376.52421897524101</v>
      </c>
      <c r="D28013">
        <v>7.9058140446572805E-2</v>
      </c>
      <c r="E28013">
        <v>3.1799302874943098</v>
      </c>
    </row>
    <row r="28014" spans="1:5">
      <c r="A28014">
        <v>30</v>
      </c>
      <c r="B28014">
        <v>109.5</v>
      </c>
      <c r="C28014">
        <v>376.58463981961802</v>
      </c>
      <c r="D28014">
        <v>7.9065446648121804E-2</v>
      </c>
      <c r="E28014">
        <v>3.1780831134676499</v>
      </c>
    </row>
    <row r="28015" spans="1:5">
      <c r="A28015">
        <v>30</v>
      </c>
      <c r="B28015">
        <v>109.6</v>
      </c>
      <c r="C28015">
        <v>376.64290765730601</v>
      </c>
      <c r="D28015">
        <v>7.9072753564705306E-2</v>
      </c>
      <c r="E28015">
        <v>3.1762376255882101</v>
      </c>
    </row>
    <row r="28016" spans="1:5">
      <c r="A28016">
        <v>30</v>
      </c>
      <c r="B28016">
        <v>109.7</v>
      </c>
      <c r="C28016">
        <v>376.69900160683102</v>
      </c>
      <c r="D28016">
        <v>7.9080061195890394E-2</v>
      </c>
      <c r="E28016">
        <v>3.17439382078049</v>
      </c>
    </row>
    <row r="28017" spans="1:5">
      <c r="A28017">
        <v>30</v>
      </c>
      <c r="B28017">
        <v>109.8</v>
      </c>
      <c r="C28017">
        <v>376.75290081243799</v>
      </c>
      <c r="D28017">
        <v>7.9087369541246594E-2</v>
      </c>
      <c r="E28017">
        <v>3.1725516959773898</v>
      </c>
    </row>
    <row r="28018" spans="1:5">
      <c r="A28018">
        <v>30</v>
      </c>
      <c r="B28018">
        <v>109.9</v>
      </c>
      <c r="C28018">
        <v>376.80458444500999</v>
      </c>
      <c r="D28018">
        <v>7.90946786003415E-2</v>
      </c>
      <c r="E28018">
        <v>3.17071124812017</v>
      </c>
    </row>
    <row r="28019" spans="1:5">
      <c r="A28019">
        <v>30</v>
      </c>
      <c r="B28019">
        <v>110</v>
      </c>
      <c r="C28019">
        <v>376.85403170332103</v>
      </c>
      <c r="D28019">
        <v>7.9101988372741502E-2</v>
      </c>
      <c r="E28019">
        <v>3.1688724741584502</v>
      </c>
    </row>
    <row r="28020" spans="1:5">
      <c r="A28020">
        <v>30</v>
      </c>
      <c r="B28020">
        <v>110.1</v>
      </c>
      <c r="C28020">
        <v>376.90122174574498</v>
      </c>
      <c r="D28020">
        <v>7.9109298858014501E-2</v>
      </c>
      <c r="E28020">
        <v>3.16703537105019</v>
      </c>
    </row>
    <row r="28021" spans="1:5">
      <c r="A28021">
        <v>30</v>
      </c>
      <c r="B28021">
        <v>110.2</v>
      </c>
      <c r="C28021">
        <v>376.94613388499602</v>
      </c>
      <c r="D28021">
        <v>7.9116610055728107E-2</v>
      </c>
      <c r="E28021">
        <v>3.1651999357615801</v>
      </c>
    </row>
    <row r="28022" spans="1:5">
      <c r="A28022">
        <v>30</v>
      </c>
      <c r="B28022">
        <v>110.3</v>
      </c>
      <c r="C28022">
        <v>376.98874750362103</v>
      </c>
      <c r="D28022">
        <v>7.9123921965449706E-2</v>
      </c>
      <c r="E28022">
        <v>3.1633661652671199</v>
      </c>
    </row>
    <row r="28023" spans="1:5">
      <c r="A28023">
        <v>30</v>
      </c>
      <c r="B28023">
        <v>110.4</v>
      </c>
      <c r="C28023">
        <v>377.02904201702398</v>
      </c>
      <c r="D28023">
        <v>7.9131234586746299E-2</v>
      </c>
      <c r="E28023">
        <v>3.1615340565494998</v>
      </c>
    </row>
    <row r="28024" spans="1:5">
      <c r="A28024">
        <v>30</v>
      </c>
      <c r="B28024">
        <v>110.5</v>
      </c>
      <c r="C28024">
        <v>377.06699684334097</v>
      </c>
      <c r="D28024">
        <v>7.9138547919184704E-2</v>
      </c>
      <c r="E28024">
        <v>3.1597036065996198</v>
      </c>
    </row>
    <row r="28025" spans="1:5">
      <c r="A28025">
        <v>30</v>
      </c>
      <c r="B28025">
        <v>110.6</v>
      </c>
      <c r="C28025">
        <v>377.10259131061201</v>
      </c>
      <c r="D28025">
        <v>7.9145861962331407E-2</v>
      </c>
      <c r="E28025">
        <v>3.1578748124165399</v>
      </c>
    </row>
    <row r="28026" spans="1:5">
      <c r="A28026">
        <v>30</v>
      </c>
      <c r="B28026">
        <v>110.7</v>
      </c>
      <c r="C28026">
        <v>377.135804752056</v>
      </c>
      <c r="D28026">
        <v>7.9153176715752394E-2</v>
      </c>
      <c r="E28026">
        <v>3.1560476710074599</v>
      </c>
    </row>
    <row r="28027" spans="1:5">
      <c r="A28027">
        <v>30</v>
      </c>
      <c r="B28027">
        <v>110.8</v>
      </c>
      <c r="C28027">
        <v>377.16661653869699</v>
      </c>
      <c r="D28027">
        <v>7.9160492179013595E-2</v>
      </c>
      <c r="E28027">
        <v>3.1542221793876899</v>
      </c>
    </row>
    <row r="28028" spans="1:5">
      <c r="A28028">
        <v>30</v>
      </c>
      <c r="B28028">
        <v>110.9</v>
      </c>
      <c r="C28028">
        <v>377.19500608065101</v>
      </c>
      <c r="D28028">
        <v>7.9167808351680594E-2</v>
      </c>
      <c r="E28028">
        <v>3.1523983345806101</v>
      </c>
    </row>
    <row r="28029" spans="1:5">
      <c r="A28029">
        <v>30</v>
      </c>
      <c r="B28029">
        <v>111</v>
      </c>
      <c r="C28029">
        <v>377.22095282842798</v>
      </c>
      <c r="D28029">
        <v>7.9175125233319099E-2</v>
      </c>
      <c r="E28029">
        <v>3.1505761336176499</v>
      </c>
    </row>
    <row r="28030" spans="1:5">
      <c r="A28030">
        <v>30</v>
      </c>
      <c r="B28030">
        <v>111.1</v>
      </c>
      <c r="C28030">
        <v>377.24443627423398</v>
      </c>
      <c r="D28030">
        <v>7.9182442823494403E-2</v>
      </c>
      <c r="E28030">
        <v>3.1487555735382702</v>
      </c>
    </row>
    <row r="28031" spans="1:5">
      <c r="A28031">
        <v>30</v>
      </c>
      <c r="B28031">
        <v>111.2</v>
      </c>
      <c r="C28031">
        <v>377.26543595329503</v>
      </c>
      <c r="D28031">
        <v>7.9189761121771701E-2</v>
      </c>
      <c r="E28031">
        <v>3.1469366513899</v>
      </c>
    </row>
    <row r="28032" spans="1:5">
      <c r="A28032">
        <v>30</v>
      </c>
      <c r="B28032">
        <v>111.3</v>
      </c>
      <c r="C28032">
        <v>377.28393144517401</v>
      </c>
      <c r="D28032">
        <v>7.9197080127715896E-2</v>
      </c>
      <c r="E28032">
        <v>3.14511936422796</v>
      </c>
    </row>
    <row r="28033" spans="1:5">
      <c r="A28033">
        <v>30</v>
      </c>
      <c r="B28033">
        <v>111.4</v>
      </c>
      <c r="C28033">
        <v>377.29990237511697</v>
      </c>
      <c r="D28033">
        <v>7.9204399840891906E-2</v>
      </c>
      <c r="E28033">
        <v>3.1433037091157701</v>
      </c>
    </row>
    <row r="28034" spans="1:5">
      <c r="A28034">
        <v>30</v>
      </c>
      <c r="B28034">
        <v>111.5</v>
      </c>
      <c r="C28034">
        <v>377.31333064844398</v>
      </c>
      <c r="D28034">
        <v>7.9211720260871393E-2</v>
      </c>
      <c r="E28034">
        <v>3.14148968312458</v>
      </c>
    </row>
    <row r="28035" spans="1:5">
      <c r="A28035">
        <v>30</v>
      </c>
      <c r="B28035">
        <v>111.6</v>
      </c>
      <c r="C28035">
        <v>377.32420237839699</v>
      </c>
      <c r="D28035">
        <v>7.9219041387238898E-2</v>
      </c>
      <c r="E28035">
        <v>3.13967728333352</v>
      </c>
    </row>
    <row r="28036" spans="1:5">
      <c r="A28036">
        <v>30</v>
      </c>
      <c r="B28036">
        <v>111.7</v>
      </c>
      <c r="C28036">
        <v>377.33248686851101</v>
      </c>
      <c r="D28036">
        <v>7.9226363219525406E-2</v>
      </c>
      <c r="E28036">
        <v>3.1378665068295399</v>
      </c>
    </row>
    <row r="28037" spans="1:5">
      <c r="A28037">
        <v>30</v>
      </c>
      <c r="B28037">
        <v>111.8</v>
      </c>
      <c r="C28037">
        <v>377.33814869910799</v>
      </c>
      <c r="D28037">
        <v>7.9233685757246597E-2</v>
      </c>
      <c r="E28037">
        <v>3.1360573507074401</v>
      </c>
    </row>
    <row r="28038" spans="1:5">
      <c r="A28038">
        <v>30</v>
      </c>
      <c r="B28038">
        <v>111.9</v>
      </c>
      <c r="C28038">
        <v>377.341167151599</v>
      </c>
      <c r="D28038">
        <v>7.9241008999964904E-2</v>
      </c>
      <c r="E28038">
        <v>3.1342498120697901</v>
      </c>
    </row>
    <row r="28039" spans="1:5">
      <c r="A28039">
        <v>30</v>
      </c>
      <c r="B28039">
        <v>112</v>
      </c>
      <c r="C28039">
        <v>377.34158015809999</v>
      </c>
      <c r="D28039">
        <v>7.9248332947428404E-2</v>
      </c>
      <c r="E28039">
        <v>3.1324438880269501</v>
      </c>
    </row>
    <row r="28040" spans="1:5">
      <c r="A28040">
        <v>30</v>
      </c>
      <c r="B28040">
        <v>112.1</v>
      </c>
      <c r="C28040">
        <v>377.33944035433001</v>
      </c>
      <c r="D28040">
        <v>7.9255657599432094E-2</v>
      </c>
      <c r="E28040">
        <v>3.1306395756969798</v>
      </c>
    </row>
    <row r="28041" spans="1:5">
      <c r="A28041">
        <v>30</v>
      </c>
      <c r="B28041">
        <v>112.2</v>
      </c>
      <c r="C28041">
        <v>377.33480042734601</v>
      </c>
      <c r="D28041">
        <v>7.9262982955770805E-2</v>
      </c>
      <c r="E28041">
        <v>3.1288368722056799</v>
      </c>
    </row>
    <row r="28042" spans="1:5">
      <c r="A28042">
        <v>30</v>
      </c>
      <c r="B28042">
        <v>112.3</v>
      </c>
      <c r="C28042">
        <v>377.32771311201702</v>
      </c>
      <c r="D28042">
        <v>7.9270309016238896E-2</v>
      </c>
      <c r="E28042">
        <v>3.1270357746865298</v>
      </c>
    </row>
    <row r="28043" spans="1:5">
      <c r="A28043">
        <v>30</v>
      </c>
      <c r="B28043">
        <v>112.4</v>
      </c>
      <c r="C28043">
        <v>377.318231187565</v>
      </c>
      <c r="D28043">
        <v>7.9277635780631198E-2</v>
      </c>
      <c r="E28043">
        <v>3.1252362802806402</v>
      </c>
    </row>
    <row r="28044" spans="1:5">
      <c r="A28044">
        <v>30</v>
      </c>
      <c r="B28044">
        <v>112.5</v>
      </c>
      <c r="C28044">
        <v>377.30640999495699</v>
      </c>
      <c r="D28044">
        <v>7.9284963248750201E-2</v>
      </c>
      <c r="E28044">
        <v>3.12343838613678</v>
      </c>
    </row>
    <row r="28045" spans="1:5">
      <c r="A28045">
        <v>30</v>
      </c>
      <c r="B28045">
        <v>112.6</v>
      </c>
      <c r="C28045">
        <v>377.29231499514401</v>
      </c>
      <c r="D28045">
        <v>7.9292291420430094E-2</v>
      </c>
      <c r="E28045">
        <v>3.12164208941129</v>
      </c>
    </row>
    <row r="28046" spans="1:5">
      <c r="A28046">
        <v>30</v>
      </c>
      <c r="B28046">
        <v>112.7</v>
      </c>
      <c r="C28046">
        <v>377.27601261885201</v>
      </c>
      <c r="D28046">
        <v>7.9299620295508397E-2</v>
      </c>
      <c r="E28046">
        <v>3.1198473872680998</v>
      </c>
    </row>
    <row r="28047" spans="1:5">
      <c r="A28047">
        <v>30</v>
      </c>
      <c r="B28047">
        <v>112.8</v>
      </c>
      <c r="C28047">
        <v>377.257562993421</v>
      </c>
      <c r="D28047">
        <v>7.9306949873802698E-2</v>
      </c>
      <c r="E28047">
        <v>3.1180542768786901</v>
      </c>
    </row>
    <row r="28048" spans="1:5">
      <c r="A28048">
        <v>30</v>
      </c>
      <c r="B28048">
        <v>112.9</v>
      </c>
      <c r="C28048">
        <v>377.23702501691099</v>
      </c>
      <c r="D28048">
        <v>7.9314280155126302E-2</v>
      </c>
      <c r="E28048">
        <v>3.1162627554220301</v>
      </c>
    </row>
    <row r="28049" spans="1:5">
      <c r="A28049">
        <v>30</v>
      </c>
      <c r="B28049">
        <v>113</v>
      </c>
      <c r="C28049">
        <v>377.21445892131902</v>
      </c>
      <c r="D28049">
        <v>7.9321611139296602E-2</v>
      </c>
      <c r="E28049">
        <v>3.1144728200846301</v>
      </c>
    </row>
    <row r="28050" spans="1:5">
      <c r="A28050">
        <v>30</v>
      </c>
      <c r="B28050">
        <v>113.1</v>
      </c>
      <c r="C28050">
        <v>377.18992528549501</v>
      </c>
      <c r="D28050">
        <v>7.9328942826131593E-2</v>
      </c>
      <c r="E28050">
        <v>3.11268446806042</v>
      </c>
    </row>
    <row r="28051" spans="1:5">
      <c r="A28051">
        <v>30</v>
      </c>
      <c r="B28051">
        <v>113.2</v>
      </c>
      <c r="C28051">
        <v>377.16348470404699</v>
      </c>
      <c r="D28051">
        <v>7.9336275215449295E-2</v>
      </c>
      <c r="E28051">
        <v>3.1108976965508099</v>
      </c>
    </row>
    <row r="28052" spans="1:5">
      <c r="A28052">
        <v>30</v>
      </c>
      <c r="B28052">
        <v>113.3</v>
      </c>
      <c r="C28052">
        <v>377.13519778424097</v>
      </c>
      <c r="D28052">
        <v>7.9343608307067506E-2</v>
      </c>
      <c r="E28052">
        <v>3.1091125027645798</v>
      </c>
    </row>
    <row r="28053" spans="1:5">
      <c r="A28053">
        <v>30</v>
      </c>
      <c r="B28053">
        <v>113.4</v>
      </c>
      <c r="C28053">
        <v>377.10512511292302</v>
      </c>
      <c r="D28053">
        <v>7.9350942100804095E-2</v>
      </c>
      <c r="E28053">
        <v>3.10732888391794</v>
      </c>
    </row>
    <row r="28054" spans="1:5">
      <c r="A28054">
        <v>30</v>
      </c>
      <c r="B28054">
        <v>113.5</v>
      </c>
      <c r="C28054">
        <v>377.07332716342898</v>
      </c>
      <c r="D28054">
        <v>7.9358276596476596E-2</v>
      </c>
      <c r="E28054">
        <v>3.1055468372344399</v>
      </c>
    </row>
    <row r="28055" spans="1:5">
      <c r="A28055">
        <v>30</v>
      </c>
      <c r="B28055">
        <v>113.6</v>
      </c>
      <c r="C28055">
        <v>377.03986438301399</v>
      </c>
      <c r="D28055">
        <v>7.9365611793902294E-2</v>
      </c>
      <c r="E28055">
        <v>3.1037663599449599</v>
      </c>
    </row>
    <row r="28056" spans="1:5">
      <c r="A28056">
        <v>30</v>
      </c>
      <c r="B28056">
        <v>113.7</v>
      </c>
      <c r="C28056">
        <v>377.00479722021998</v>
      </c>
      <c r="D28056">
        <v>7.9372947692898502E-2</v>
      </c>
      <c r="E28056">
        <v>3.1019874492877002</v>
      </c>
    </row>
    <row r="28057" spans="1:5">
      <c r="A28057">
        <v>30</v>
      </c>
      <c r="B28057">
        <v>113.8</v>
      </c>
      <c r="C28057">
        <v>376.968186133686</v>
      </c>
      <c r="D28057">
        <v>7.9380284293282297E-2</v>
      </c>
      <c r="E28057">
        <v>3.1002101025081399</v>
      </c>
    </row>
    <row r="28058" spans="1:5">
      <c r="A28058">
        <v>30</v>
      </c>
      <c r="B28058">
        <v>113.9</v>
      </c>
      <c r="C28058">
        <v>376.93009162388898</v>
      </c>
      <c r="D28058">
        <v>7.9387621594870394E-2</v>
      </c>
      <c r="E28058">
        <v>3.09843431685902</v>
      </c>
    </row>
    <row r="28059" spans="1:5">
      <c r="A28059">
        <v>30</v>
      </c>
      <c r="B28059">
        <v>114</v>
      </c>
      <c r="C28059">
        <v>376.89057419643802</v>
      </c>
      <c r="D28059">
        <v>7.9394959597479595E-2</v>
      </c>
      <c r="E28059">
        <v>3.09666008960032</v>
      </c>
    </row>
    <row r="28060" spans="1:5">
      <c r="A28060">
        <v>30</v>
      </c>
      <c r="B28060">
        <v>114.1</v>
      </c>
      <c r="C28060">
        <v>376.849694344135</v>
      </c>
      <c r="D28060">
        <v>7.9402298300926696E-2</v>
      </c>
      <c r="E28060">
        <v>3.0948874179992201</v>
      </c>
    </row>
    <row r="28061" spans="1:5">
      <c r="A28061">
        <v>30</v>
      </c>
      <c r="B28061">
        <v>114.2</v>
      </c>
      <c r="C28061">
        <v>376.80751253214402</v>
      </c>
      <c r="D28061">
        <v>7.9409637705028902E-2</v>
      </c>
      <c r="E28061">
        <v>3.0931162993300698</v>
      </c>
    </row>
    <row r="28062" spans="1:5">
      <c r="A28062">
        <v>30</v>
      </c>
      <c r="B28062">
        <v>114.3</v>
      </c>
      <c r="C28062">
        <v>376.76408920846802</v>
      </c>
      <c r="D28062">
        <v>7.9416977809603606E-2</v>
      </c>
      <c r="E28062">
        <v>3.09134673087439</v>
      </c>
    </row>
    <row r="28063" spans="1:5">
      <c r="A28063">
        <v>30</v>
      </c>
      <c r="B28063">
        <v>114.4</v>
      </c>
      <c r="C28063">
        <v>376.719484807973</v>
      </c>
      <c r="D28063">
        <v>7.9424318614467707E-2</v>
      </c>
      <c r="E28063">
        <v>3.0895787099208398</v>
      </c>
    </row>
    <row r="28064" spans="1:5">
      <c r="A28064">
        <v>30</v>
      </c>
      <c r="B28064">
        <v>114.5</v>
      </c>
      <c r="C28064">
        <v>376.67375975506798</v>
      </c>
      <c r="D28064">
        <v>7.9431660119436295E-2</v>
      </c>
      <c r="E28064">
        <v>3.0878122337651699</v>
      </c>
    </row>
    <row r="28065" spans="1:5">
      <c r="A28065">
        <v>30</v>
      </c>
      <c r="B28065">
        <v>114.6</v>
      </c>
      <c r="C28065">
        <v>376.62697445353098</v>
      </c>
      <c r="D28065">
        <v>7.9439002324325797E-2</v>
      </c>
      <c r="E28065">
        <v>3.0860472997102302</v>
      </c>
    </row>
    <row r="28066" spans="1:5">
      <c r="A28066">
        <v>30</v>
      </c>
      <c r="B28066">
        <v>114.7</v>
      </c>
      <c r="C28066">
        <v>376.579189285707</v>
      </c>
      <c r="D28066">
        <v>7.9446345228953497E-2</v>
      </c>
      <c r="E28066">
        <v>3.0842839050659201</v>
      </c>
    </row>
    <row r="28067" spans="1:5">
      <c r="A28067">
        <v>30</v>
      </c>
      <c r="B28067">
        <v>114.8</v>
      </c>
      <c r="C28067">
        <v>376.53046461183402</v>
      </c>
      <c r="D28067">
        <v>7.9453688833135902E-2</v>
      </c>
      <c r="E28067">
        <v>3.0825220471491499</v>
      </c>
    </row>
    <row r="28068" spans="1:5">
      <c r="A28068">
        <v>30</v>
      </c>
      <c r="B28068">
        <v>114.9</v>
      </c>
      <c r="C28068">
        <v>376.48086076865502</v>
      </c>
      <c r="D28068">
        <v>7.9461033136689396E-2</v>
      </c>
      <c r="E28068">
        <v>3.0807617232838802</v>
      </c>
    </row>
    <row r="28069" spans="1:5">
      <c r="A28069">
        <v>30</v>
      </c>
      <c r="B28069">
        <v>115</v>
      </c>
      <c r="C28069">
        <v>376.43043806780503</v>
      </c>
      <c r="D28069">
        <v>7.9468378139429793E-2</v>
      </c>
      <c r="E28069">
        <v>3.07900293080103</v>
      </c>
    </row>
    <row r="28070" spans="1:5">
      <c r="A28070">
        <v>30</v>
      </c>
      <c r="B28070">
        <v>115.1</v>
      </c>
      <c r="C28070">
        <v>376.379256794377</v>
      </c>
      <c r="D28070">
        <v>7.9475723841172893E-2</v>
      </c>
      <c r="E28070">
        <v>3.0772456670384698</v>
      </c>
    </row>
    <row r="28071" spans="1:5">
      <c r="A28071">
        <v>30</v>
      </c>
      <c r="B28071">
        <v>115.2</v>
      </c>
      <c r="C28071">
        <v>376.32737720558299</v>
      </c>
      <c r="D28071">
        <v>7.9483070241734302E-2</v>
      </c>
      <c r="E28071">
        <v>3.07548992934103</v>
      </c>
    </row>
    <row r="28072" spans="1:5">
      <c r="A28072">
        <v>30</v>
      </c>
      <c r="B28072">
        <v>115.3</v>
      </c>
      <c r="C28072">
        <v>376.27485952977202</v>
      </c>
      <c r="D28072">
        <v>7.9490417340930097E-2</v>
      </c>
      <c r="E28072">
        <v>3.0737357150604399</v>
      </c>
    </row>
    <row r="28073" spans="1:5">
      <c r="A28073">
        <v>30</v>
      </c>
      <c r="B28073">
        <v>115.4</v>
      </c>
      <c r="C28073">
        <v>376.22176396531501</v>
      </c>
      <c r="D28073">
        <v>7.9497765138576496E-2</v>
      </c>
      <c r="E28073">
        <v>3.0719830215553201</v>
      </c>
    </row>
    <row r="28074" spans="1:5">
      <c r="A28074">
        <v>30</v>
      </c>
      <c r="B28074">
        <v>115.5</v>
      </c>
      <c r="C28074">
        <v>376.16815067958902</v>
      </c>
      <c r="D28074">
        <v>7.9505113634489394E-2</v>
      </c>
      <c r="E28074">
        <v>3.07023184619114</v>
      </c>
    </row>
    <row r="28075" spans="1:5">
      <c r="A28075">
        <v>30</v>
      </c>
      <c r="B28075">
        <v>115.6</v>
      </c>
      <c r="C28075">
        <v>376.11407980803602</v>
      </c>
      <c r="D28075">
        <v>7.9512462828483593E-2</v>
      </c>
      <c r="E28075">
        <v>3.0684821863402401</v>
      </c>
    </row>
    <row r="28076" spans="1:5">
      <c r="A28076">
        <v>30</v>
      </c>
      <c r="B28076">
        <v>115.7</v>
      </c>
      <c r="C28076">
        <v>376.05961145352802</v>
      </c>
      <c r="D28076">
        <v>7.9519812720374297E-2</v>
      </c>
      <c r="E28076">
        <v>3.0667340393817399</v>
      </c>
    </row>
    <row r="28077" spans="1:5">
      <c r="A28077">
        <v>30</v>
      </c>
      <c r="B28077">
        <v>115.8</v>
      </c>
      <c r="C28077">
        <v>376.00480568583998</v>
      </c>
      <c r="D28077">
        <v>7.9527163309978596E-2</v>
      </c>
      <c r="E28077">
        <v>3.06498740270158</v>
      </c>
    </row>
    <row r="28078" spans="1:5">
      <c r="A28078">
        <v>30</v>
      </c>
      <c r="B28078">
        <v>115.9</v>
      </c>
      <c r="C28078">
        <v>375.94972254053101</v>
      </c>
      <c r="D28078">
        <v>7.9534514597111597E-2</v>
      </c>
      <c r="E28078">
        <v>3.06324227369246</v>
      </c>
    </row>
    <row r="28079" spans="1:5">
      <c r="A28079">
        <v>30</v>
      </c>
      <c r="B28079">
        <v>116</v>
      </c>
      <c r="C28079">
        <v>375.89442201866802</v>
      </c>
      <c r="D28079">
        <v>7.9541866581588197E-2</v>
      </c>
      <c r="E28079">
        <v>3.0614986497538199</v>
      </c>
    </row>
    <row r="28080" spans="1:5">
      <c r="A28080">
        <v>30</v>
      </c>
      <c r="B28080">
        <v>116.1</v>
      </c>
      <c r="C28080">
        <v>375.83896408659598</v>
      </c>
      <c r="D28080">
        <v>7.95492192632231E-2</v>
      </c>
      <c r="E28080">
        <v>3.05975652829183</v>
      </c>
    </row>
    <row r="28081" spans="1:5">
      <c r="A28081">
        <v>30</v>
      </c>
      <c r="B28081">
        <v>116.2</v>
      </c>
      <c r="C28081">
        <v>375.78340867581301</v>
      </c>
      <c r="D28081">
        <v>7.95565726418314E-2</v>
      </c>
      <c r="E28081">
        <v>3.0580159067193602</v>
      </c>
    </row>
    <row r="28082" spans="1:5">
      <c r="A28082">
        <v>30</v>
      </c>
      <c r="B28082">
        <v>116.3</v>
      </c>
      <c r="C28082">
        <v>375.72781568258898</v>
      </c>
      <c r="D28082">
        <v>7.9563926717228006E-2</v>
      </c>
      <c r="E28082">
        <v>3.05627678245596</v>
      </c>
    </row>
    <row r="28083" spans="1:5">
      <c r="A28083">
        <v>30</v>
      </c>
      <c r="B28083">
        <v>116.4</v>
      </c>
      <c r="C28083">
        <v>375.67224496780699</v>
      </c>
      <c r="D28083">
        <v>7.9571281489227999E-2</v>
      </c>
      <c r="E28083">
        <v>3.0545391529278199</v>
      </c>
    </row>
    <row r="28084" spans="1:5">
      <c r="A28084">
        <v>30</v>
      </c>
      <c r="B28084">
        <v>116.5</v>
      </c>
      <c r="C28084">
        <v>375.61675635694399</v>
      </c>
      <c r="D28084">
        <v>7.9578636957646401E-2</v>
      </c>
      <c r="E28084">
        <v>3.0528030155677701</v>
      </c>
    </row>
    <row r="28085" spans="1:5">
      <c r="A28085">
        <v>30</v>
      </c>
      <c r="B28085">
        <v>116.6</v>
      </c>
      <c r="C28085">
        <v>375.56140964016299</v>
      </c>
      <c r="D28085">
        <v>7.9585993122297902E-2</v>
      </c>
      <c r="E28085">
        <v>3.0510683678152399</v>
      </c>
    </row>
    <row r="28086" spans="1:5">
      <c r="A28086">
        <v>30</v>
      </c>
      <c r="B28086">
        <v>116.7</v>
      </c>
      <c r="C28086">
        <v>375.50626457248399</v>
      </c>
      <c r="D28086">
        <v>7.9593349982997302E-2</v>
      </c>
      <c r="E28086">
        <v>3.04933520711627</v>
      </c>
    </row>
    <row r="28087" spans="1:5">
      <c r="A28087">
        <v>30</v>
      </c>
      <c r="B28087">
        <v>116.8</v>
      </c>
      <c r="C28087">
        <v>375.45138087405797</v>
      </c>
      <c r="D28087">
        <v>7.9600707539559001E-2</v>
      </c>
      <c r="E28087">
        <v>3.0476035309234302</v>
      </c>
    </row>
    <row r="28088" spans="1:5">
      <c r="A28088">
        <v>30</v>
      </c>
      <c r="B28088">
        <v>116.9</v>
      </c>
      <c r="C28088">
        <v>375.39681823054201</v>
      </c>
      <c r="D28088">
        <v>7.9608065791797897E-2</v>
      </c>
      <c r="E28088">
        <v>3.0458733366958501</v>
      </c>
    </row>
    <row r="28089" spans="1:5">
      <c r="A28089">
        <v>30</v>
      </c>
      <c r="B28089">
        <v>117</v>
      </c>
      <c r="C28089">
        <v>375.34263629355303</v>
      </c>
      <c r="D28089">
        <v>7.9615424739528304E-2</v>
      </c>
      <c r="E28089">
        <v>3.0441446218991701</v>
      </c>
    </row>
    <row r="28090" spans="1:5">
      <c r="A28090">
        <v>30</v>
      </c>
      <c r="B28090">
        <v>117.1</v>
      </c>
      <c r="C28090">
        <v>375.28889468123498</v>
      </c>
      <c r="D28090">
        <v>7.9622784382564496E-2</v>
      </c>
      <c r="E28090">
        <v>3.0424173840055202</v>
      </c>
    </row>
    <row r="28091" spans="1:5">
      <c r="A28091">
        <v>30</v>
      </c>
      <c r="B28091">
        <v>117.2</v>
      </c>
      <c r="C28091">
        <v>375.23565297890599</v>
      </c>
      <c r="D28091">
        <v>7.96301447207209E-2</v>
      </c>
      <c r="E28091">
        <v>3.0406916204935301</v>
      </c>
    </row>
    <row r="28092" spans="1:5">
      <c r="A28092">
        <v>30</v>
      </c>
      <c r="B28092">
        <v>117.3</v>
      </c>
      <c r="C28092">
        <v>375.18297073877699</v>
      </c>
      <c r="D28092">
        <v>7.9637505753811594E-2</v>
      </c>
      <c r="E28092">
        <v>3.0389673288482499</v>
      </c>
    </row>
    <row r="28093" spans="1:5">
      <c r="A28093">
        <v>30</v>
      </c>
      <c r="B28093">
        <v>117.4</v>
      </c>
      <c r="C28093">
        <v>375.130907477709</v>
      </c>
      <c r="D28093">
        <v>7.96448674816502E-2</v>
      </c>
      <c r="E28093">
        <v>3.0372445065611799</v>
      </c>
    </row>
    <row r="28094" spans="1:5">
      <c r="A28094">
        <v>30</v>
      </c>
      <c r="B28094">
        <v>117.5</v>
      </c>
      <c r="C28094">
        <v>375.07952268679401</v>
      </c>
      <c r="D28094">
        <v>7.9652229904050603E-2</v>
      </c>
      <c r="E28094">
        <v>3.0355231511302101</v>
      </c>
    </row>
    <row r="28095" spans="1:5">
      <c r="A28095">
        <v>30</v>
      </c>
      <c r="B28095">
        <v>117.6</v>
      </c>
      <c r="C28095">
        <v>375.02887585008102</v>
      </c>
      <c r="D28095">
        <v>7.9659593020826605E-2</v>
      </c>
      <c r="E28095">
        <v>3.0338032600596399</v>
      </c>
    </row>
    <row r="28096" spans="1:5">
      <c r="A28096">
        <v>30</v>
      </c>
      <c r="B28096">
        <v>117.7</v>
      </c>
      <c r="C28096">
        <v>374.97902642086001</v>
      </c>
      <c r="D28096">
        <v>7.9666956831792396E-2</v>
      </c>
      <c r="E28096">
        <v>3.0320848308601001</v>
      </c>
    </row>
    <row r="28097" spans="1:5">
      <c r="A28097">
        <v>30</v>
      </c>
      <c r="B28097">
        <v>117.8</v>
      </c>
      <c r="C28097">
        <v>374.93003379284499</v>
      </c>
      <c r="D28097">
        <v>7.9674321336761597E-2</v>
      </c>
      <c r="E28097">
        <v>3.0303678610485898</v>
      </c>
    </row>
    <row r="28098" spans="1:5">
      <c r="A28098">
        <v>30</v>
      </c>
      <c r="B28098">
        <v>117.9</v>
      </c>
      <c r="C28098">
        <v>374.881957325992</v>
      </c>
      <c r="D28098">
        <v>7.9681686535547899E-2</v>
      </c>
      <c r="E28098">
        <v>3.02865234814842</v>
      </c>
    </row>
    <row r="28099" spans="1:5">
      <c r="A28099">
        <v>30</v>
      </c>
      <c r="B28099">
        <v>118</v>
      </c>
      <c r="C28099">
        <v>374.83485635606797</v>
      </c>
      <c r="D28099">
        <v>7.9689052427964896E-2</v>
      </c>
      <c r="E28099">
        <v>3.0269382896892099</v>
      </c>
    </row>
    <row r="28100" spans="1:5">
      <c r="A28100">
        <v>30</v>
      </c>
      <c r="B28100">
        <v>118.1</v>
      </c>
      <c r="C28100">
        <v>374.788790196153</v>
      </c>
      <c r="D28100">
        <v>7.9696419013826E-2</v>
      </c>
      <c r="E28100">
        <v>3.02522568320685</v>
      </c>
    </row>
    <row r="28101" spans="1:5">
      <c r="A28101">
        <v>30</v>
      </c>
      <c r="B28101">
        <v>118.2</v>
      </c>
      <c r="C28101">
        <v>374.74381813823499</v>
      </c>
      <c r="D28101">
        <v>7.9703786292944404E-2</v>
      </c>
      <c r="E28101">
        <v>3.0235145262434702</v>
      </c>
    </row>
    <row r="28102" spans="1:5">
      <c r="A28102">
        <v>30</v>
      </c>
      <c r="B28102">
        <v>118.3</v>
      </c>
      <c r="C28102">
        <v>374.69999945490099</v>
      </c>
      <c r="D28102">
        <v>7.9711154265133602E-2</v>
      </c>
      <c r="E28102">
        <v>3.02180481634747</v>
      </c>
    </row>
    <row r="28103" spans="1:5">
      <c r="A28103">
        <v>30</v>
      </c>
      <c r="B28103">
        <v>118.4</v>
      </c>
      <c r="C28103">
        <v>374.65739342366402</v>
      </c>
      <c r="D28103">
        <v>7.9718522930206703E-2</v>
      </c>
      <c r="E28103">
        <v>3.0200965510734301</v>
      </c>
    </row>
    <row r="28104" spans="1:5">
      <c r="A28104">
        <v>30</v>
      </c>
      <c r="B28104">
        <v>118.5</v>
      </c>
      <c r="C28104">
        <v>374.61605939644801</v>
      </c>
      <c r="D28104">
        <v>7.9725892287976705E-2</v>
      </c>
      <c r="E28104">
        <v>3.0183897279821501</v>
      </c>
    </row>
    <row r="28105" spans="1:5">
      <c r="A28105">
        <v>30</v>
      </c>
      <c r="B28105">
        <v>118.6</v>
      </c>
      <c r="C28105">
        <v>374.57605673389702</v>
      </c>
      <c r="D28105">
        <v>7.9733262338256894E-2</v>
      </c>
      <c r="E28105">
        <v>3.01668434464059</v>
      </c>
    </row>
    <row r="28106" spans="1:5">
      <c r="A28106">
        <v>30</v>
      </c>
      <c r="B28106">
        <v>118.7</v>
      </c>
      <c r="C28106">
        <v>374.53744478490103</v>
      </c>
      <c r="D28106">
        <v>7.9740633080860102E-2</v>
      </c>
      <c r="E28106">
        <v>3.0149803986218702</v>
      </c>
    </row>
    <row r="28107" spans="1:5">
      <c r="A28107">
        <v>30</v>
      </c>
      <c r="B28107">
        <v>118.8</v>
      </c>
      <c r="C28107">
        <v>374.50028288875001</v>
      </c>
      <c r="D28107">
        <v>7.97480045155992E-2</v>
      </c>
      <c r="E28107">
        <v>3.0132778875052302</v>
      </c>
    </row>
    <row r="28108" spans="1:5">
      <c r="A28108">
        <v>30</v>
      </c>
      <c r="B28108">
        <v>118.9</v>
      </c>
      <c r="C28108">
        <v>374.46462945373599</v>
      </c>
      <c r="D28108">
        <v>7.9755376642287795E-2</v>
      </c>
      <c r="E28108">
        <v>3.0115768088760202</v>
      </c>
    </row>
    <row r="28109" spans="1:5">
      <c r="A28109">
        <v>30</v>
      </c>
      <c r="B28109">
        <v>119</v>
      </c>
      <c r="C28109">
        <v>374.430541730926</v>
      </c>
      <c r="D28109">
        <v>7.9762749460739801E-2</v>
      </c>
      <c r="E28109">
        <v>3.0098771603257002</v>
      </c>
    </row>
    <row r="28110" spans="1:5">
      <c r="A28110">
        <v>30</v>
      </c>
      <c r="B28110">
        <v>119.1</v>
      </c>
      <c r="C28110">
        <v>374.39808621222102</v>
      </c>
      <c r="D28110">
        <v>7.9770122970758695E-2</v>
      </c>
      <c r="E28110">
        <v>3.0081789394517702</v>
      </c>
    </row>
    <row r="28111" spans="1:5">
      <c r="A28111">
        <v>30</v>
      </c>
      <c r="B28111">
        <v>119.2</v>
      </c>
      <c r="C28111">
        <v>374.36732090671302</v>
      </c>
      <c r="D28111">
        <v>7.9777497172159498E-2</v>
      </c>
      <c r="E28111">
        <v>3.0064821438578</v>
      </c>
    </row>
    <row r="28112" spans="1:5">
      <c r="A28112">
        <v>30</v>
      </c>
      <c r="B28112">
        <v>119.3</v>
      </c>
      <c r="C28112">
        <v>374.338259743214</v>
      </c>
      <c r="D28112">
        <v>7.9784872064812898E-2</v>
      </c>
      <c r="E28112">
        <v>3.0047867711533902</v>
      </c>
    </row>
    <row r="28113" spans="1:5">
      <c r="A28113">
        <v>30</v>
      </c>
      <c r="B28113">
        <v>119.4</v>
      </c>
      <c r="C28113">
        <v>374.31090564917099</v>
      </c>
      <c r="D28113">
        <v>7.9792247648603806E-2</v>
      </c>
      <c r="E28113">
        <v>3.0030928189541299</v>
      </c>
    </row>
    <row r="28114" spans="1:5">
      <c r="A28114">
        <v>30</v>
      </c>
      <c r="B28114">
        <v>119.5</v>
      </c>
      <c r="C28114">
        <v>374.28526047519898</v>
      </c>
      <c r="D28114">
        <v>7.9799623923418203E-2</v>
      </c>
      <c r="E28114">
        <v>3.0014002848816199</v>
      </c>
    </row>
    <row r="28115" spans="1:5">
      <c r="A28115">
        <v>30</v>
      </c>
      <c r="B28115">
        <v>119.6</v>
      </c>
      <c r="C28115">
        <v>374.26132169824001</v>
      </c>
      <c r="D28115">
        <v>7.9807000889148105E-2</v>
      </c>
      <c r="E28115">
        <v>2.9997091665634099</v>
      </c>
    </row>
    <row r="28116" spans="1:5">
      <c r="A28116">
        <v>30</v>
      </c>
      <c r="B28116">
        <v>119.7</v>
      </c>
      <c r="C28116">
        <v>374.23908572010203</v>
      </c>
      <c r="D28116">
        <v>7.9814378545687001E-2</v>
      </c>
      <c r="E28116">
        <v>2.9980194616330098</v>
      </c>
    </row>
    <row r="28117" spans="1:5">
      <c r="A28117">
        <v>30</v>
      </c>
      <c r="B28117">
        <v>119.8</v>
      </c>
      <c r="C28117">
        <v>374.21854896664303</v>
      </c>
      <c r="D28117">
        <v>7.9821756892928003E-2</v>
      </c>
      <c r="E28117">
        <v>2.9963311677298599</v>
      </c>
    </row>
    <row r="28118" spans="1:5">
      <c r="A28118">
        <v>30</v>
      </c>
      <c r="B28118">
        <v>119.9</v>
      </c>
      <c r="C28118">
        <v>374.19970788761299</v>
      </c>
      <c r="D28118">
        <v>7.9829135930764294E-2</v>
      </c>
      <c r="E28118">
        <v>2.9946442824993</v>
      </c>
    </row>
    <row r="28119" spans="1:5">
      <c r="A28119">
        <v>30</v>
      </c>
      <c r="B28119">
        <v>120</v>
      </c>
      <c r="C28119">
        <v>374.18255895650401</v>
      </c>
      <c r="D28119">
        <v>7.9836515659089294E-2</v>
      </c>
      <c r="E28119">
        <v>2.9929588035925598</v>
      </c>
    </row>
    <row r="28120" spans="1:5">
      <c r="A28120">
        <v>30</v>
      </c>
      <c r="B28120">
        <v>120.1</v>
      </c>
      <c r="C28120">
        <v>374.16709867038998</v>
      </c>
      <c r="D28120">
        <v>7.98438960777961E-2</v>
      </c>
      <c r="E28120">
        <v>2.99127472866674</v>
      </c>
    </row>
    <row r="28121" spans="1:5">
      <c r="A28121">
        <v>30</v>
      </c>
      <c r="B28121">
        <v>120.2</v>
      </c>
      <c r="C28121">
        <v>374.15332354978</v>
      </c>
      <c r="D28121">
        <v>7.9851277186777606E-2</v>
      </c>
      <c r="E28121">
        <v>2.9895920553848101</v>
      </c>
    </row>
    <row r="28122" spans="1:5">
      <c r="A28122">
        <v>30</v>
      </c>
      <c r="B28122">
        <v>120.3</v>
      </c>
      <c r="C28122">
        <v>374.14123013846</v>
      </c>
      <c r="D28122">
        <v>7.9858658985926895E-2</v>
      </c>
      <c r="E28122">
        <v>2.9879107814155401</v>
      </c>
    </row>
    <row r="28123" spans="1:5">
      <c r="A28123">
        <v>30</v>
      </c>
      <c r="B28123">
        <v>120.4</v>
      </c>
      <c r="C28123">
        <v>374.13081500334602</v>
      </c>
      <c r="D28123">
        <v>7.9866041475137095E-2</v>
      </c>
      <c r="E28123">
        <v>2.98623090443352</v>
      </c>
    </row>
    <row r="28124" spans="1:5">
      <c r="A28124">
        <v>30</v>
      </c>
      <c r="B28124">
        <v>120.5</v>
      </c>
      <c r="C28124">
        <v>374.12207498803599</v>
      </c>
      <c r="D28124">
        <v>7.9873424654300307E-2</v>
      </c>
      <c r="E28124">
        <v>2.9845524221191502</v>
      </c>
    </row>
    <row r="28125" spans="1:5">
      <c r="A28125">
        <v>30</v>
      </c>
      <c r="B28125">
        <v>120.6</v>
      </c>
      <c r="C28125">
        <v>374.11500775243002</v>
      </c>
      <c r="D28125">
        <v>7.9880808523307104E-2</v>
      </c>
      <c r="E28125">
        <v>2.9828753321585699</v>
      </c>
    </row>
    <row r="28126" spans="1:5">
      <c r="A28126">
        <v>30</v>
      </c>
      <c r="B28126">
        <v>120.7</v>
      </c>
      <c r="C28126">
        <v>374.10961034757702</v>
      </c>
      <c r="D28126">
        <v>7.9888193082050599E-2</v>
      </c>
      <c r="E28126">
        <v>2.98119963224371</v>
      </c>
    </row>
    <row r="28127" spans="1:5">
      <c r="A28127">
        <v>30</v>
      </c>
      <c r="B28127">
        <v>120.8</v>
      </c>
      <c r="C28127">
        <v>374.10587965886799</v>
      </c>
      <c r="D28127">
        <v>7.9895578330424002E-2</v>
      </c>
      <c r="E28127">
        <v>2.9795253200722098</v>
      </c>
    </row>
    <row r="28128" spans="1:5">
      <c r="A28128">
        <v>30</v>
      </c>
      <c r="B28128">
        <v>120.9</v>
      </c>
      <c r="C28128">
        <v>374.10381271421397</v>
      </c>
      <c r="D28128">
        <v>7.9902964268318694E-2</v>
      </c>
      <c r="E28128">
        <v>2.9778523933474301</v>
      </c>
    </row>
    <row r="28129" spans="1:5">
      <c r="A28129">
        <v>30</v>
      </c>
      <c r="B28129">
        <v>121</v>
      </c>
      <c r="C28129">
        <v>374.10340654793902</v>
      </c>
      <c r="D28129">
        <v>7.9910350895626606E-2</v>
      </c>
      <c r="E28129">
        <v>2.9761808497784301</v>
      </c>
    </row>
    <row r="28130" spans="1:5">
      <c r="A28130">
        <v>30</v>
      </c>
      <c r="B28130">
        <v>121.1</v>
      </c>
      <c r="C28130">
        <v>374.10465820428198</v>
      </c>
      <c r="D28130">
        <v>7.9917738212240005E-2</v>
      </c>
      <c r="E28130">
        <v>2.9745106870799498</v>
      </c>
    </row>
    <row r="28131" spans="1:5">
      <c r="A28131">
        <v>30</v>
      </c>
      <c r="B28131">
        <v>121.2</v>
      </c>
      <c r="C28131">
        <v>374.10756474950898</v>
      </c>
      <c r="D28131">
        <v>7.9925126218051201E-2</v>
      </c>
      <c r="E28131">
        <v>2.9728419029723701</v>
      </c>
    </row>
    <row r="28132" spans="1:5">
      <c r="A28132">
        <v>30</v>
      </c>
      <c r="B28132">
        <v>121.3</v>
      </c>
      <c r="C28132">
        <v>374.11212327216498</v>
      </c>
      <c r="D28132">
        <v>7.9932514912952196E-2</v>
      </c>
      <c r="E28132">
        <v>2.97117449518174</v>
      </c>
    </row>
    <row r="28133" spans="1:5">
      <c r="A28133">
        <v>30</v>
      </c>
      <c r="B28133">
        <v>121.4</v>
      </c>
      <c r="C28133">
        <v>374.11833088410202</v>
      </c>
      <c r="D28133">
        <v>7.9939904296834896E-2</v>
      </c>
      <c r="E28133">
        <v>2.96950846143972</v>
      </c>
    </row>
    <row r="28134" spans="1:5">
      <c r="A28134">
        <v>30</v>
      </c>
      <c r="B28134">
        <v>121.5</v>
      </c>
      <c r="C28134">
        <v>374.12618471919001</v>
      </c>
      <c r="D28134">
        <v>7.9947294369591096E-2</v>
      </c>
      <c r="E28134">
        <v>2.96784379948356</v>
      </c>
    </row>
    <row r="28135" spans="1:5">
      <c r="A28135">
        <v>30</v>
      </c>
      <c r="B28135">
        <v>121.6</v>
      </c>
      <c r="C28135">
        <v>374.13568193280997</v>
      </c>
      <c r="D28135">
        <v>7.9954685131112493E-2</v>
      </c>
      <c r="E28135">
        <v>2.9661805070560998</v>
      </c>
    </row>
    <row r="28136" spans="1:5">
      <c r="A28136">
        <v>30</v>
      </c>
      <c r="B28136">
        <v>121.7</v>
      </c>
      <c r="C28136">
        <v>374.14681970172802</v>
      </c>
      <c r="D28136">
        <v>7.9962076581290703E-2</v>
      </c>
      <c r="E28136">
        <v>2.96451858190576</v>
      </c>
    </row>
    <row r="28137" spans="1:5">
      <c r="A28137">
        <v>30</v>
      </c>
      <c r="B28137">
        <v>121.8</v>
      </c>
      <c r="C28137">
        <v>374.15959522396298</v>
      </c>
      <c r="D28137">
        <v>7.9969468720017395E-2</v>
      </c>
      <c r="E28137">
        <v>2.9628580217865101</v>
      </c>
    </row>
    <row r="28138" spans="1:5">
      <c r="A28138">
        <v>30</v>
      </c>
      <c r="B28138">
        <v>121.9</v>
      </c>
      <c r="C28138">
        <v>374.174005718665</v>
      </c>
      <c r="D28138">
        <v>7.99768615471841E-2</v>
      </c>
      <c r="E28138">
        <v>2.96119882445781</v>
      </c>
    </row>
    <row r="28139" spans="1:5">
      <c r="A28139">
        <v>30</v>
      </c>
      <c r="B28139">
        <v>122</v>
      </c>
      <c r="C28139">
        <v>374.19004842599003</v>
      </c>
      <c r="D28139">
        <v>7.9984255062682294E-2</v>
      </c>
      <c r="E28139">
        <v>2.9595409876846901</v>
      </c>
    </row>
    <row r="28140" spans="1:5">
      <c r="A28140">
        <v>30</v>
      </c>
      <c r="B28140">
        <v>122.1</v>
      </c>
      <c r="C28140">
        <v>374.20772060688398</v>
      </c>
      <c r="D28140">
        <v>7.9991649266403494E-2</v>
      </c>
      <c r="E28140">
        <v>2.9578845092376298</v>
      </c>
    </row>
    <row r="28141" spans="1:5">
      <c r="A28141">
        <v>30</v>
      </c>
      <c r="B28141">
        <v>122.2</v>
      </c>
      <c r="C28141">
        <v>374.22701954269598</v>
      </c>
      <c r="D28141">
        <v>7.9999044158239704E-2</v>
      </c>
      <c r="E28141">
        <v>2.9562293868926002</v>
      </c>
    </row>
    <row r="28142" spans="1:5">
      <c r="A28142">
        <v>30</v>
      </c>
      <c r="B28142">
        <v>122.3</v>
      </c>
      <c r="C28142">
        <v>374.24794253537198</v>
      </c>
      <c r="D28142">
        <v>8.0006439738082899E-2</v>
      </c>
      <c r="E28142">
        <v>2.9545756184310301</v>
      </c>
    </row>
    <row r="28143" spans="1:5">
      <c r="A28143">
        <v>30</v>
      </c>
      <c r="B28143">
        <v>122.4</v>
      </c>
      <c r="C28143">
        <v>374.27048690757499</v>
      </c>
      <c r="D28143">
        <v>8.0013836005823596E-2</v>
      </c>
      <c r="E28143">
        <v>2.9529232016397899</v>
      </c>
    </row>
    <row r="28144" spans="1:5">
      <c r="A28144">
        <v>30</v>
      </c>
      <c r="B28144">
        <v>122.5</v>
      </c>
      <c r="C28144">
        <v>374.29465000241299</v>
      </c>
      <c r="D28144">
        <v>8.0021232961352398E-2</v>
      </c>
      <c r="E28144">
        <v>2.9512721343111599</v>
      </c>
    </row>
    <row r="28145" spans="1:5">
      <c r="A28145">
        <v>30</v>
      </c>
      <c r="B28145">
        <v>122.6</v>
      </c>
      <c r="C28145">
        <v>374.320429183275</v>
      </c>
      <c r="D28145">
        <v>8.0028630604560794E-2</v>
      </c>
      <c r="E28145">
        <v>2.94962241424285</v>
      </c>
    </row>
    <row r="28146" spans="1:5">
      <c r="A28146">
        <v>30</v>
      </c>
      <c r="B28146">
        <v>122.7</v>
      </c>
      <c r="C28146">
        <v>374.34782183369703</v>
      </c>
      <c r="D28146">
        <v>8.0036028935340606E-2</v>
      </c>
      <c r="E28146">
        <v>2.9479740392379301</v>
      </c>
    </row>
    <row r="28147" spans="1:5">
      <c r="A28147">
        <v>30</v>
      </c>
      <c r="B28147">
        <v>122.8</v>
      </c>
      <c r="C28147">
        <v>374.37682535724599</v>
      </c>
      <c r="D28147">
        <v>8.0043427953583601E-2</v>
      </c>
      <c r="E28147">
        <v>2.9463270071048502</v>
      </c>
    </row>
    <row r="28148" spans="1:5">
      <c r="A28148">
        <v>30</v>
      </c>
      <c r="B28148">
        <v>122.9</v>
      </c>
      <c r="C28148">
        <v>374.40743717736399</v>
      </c>
      <c r="D28148">
        <v>8.0050827659181201E-2</v>
      </c>
      <c r="E28148">
        <v>2.9446813156574199</v>
      </c>
    </row>
    <row r="28149" spans="1:5">
      <c r="A28149">
        <v>30</v>
      </c>
      <c r="B28149">
        <v>123</v>
      </c>
      <c r="C28149">
        <v>374.43965473719402</v>
      </c>
      <c r="D28149">
        <v>8.0058228052022895E-2</v>
      </c>
      <c r="E28149">
        <v>2.9430369627147699</v>
      </c>
    </row>
    <row r="28150" spans="1:5">
      <c r="A28150">
        <v>30</v>
      </c>
      <c r="B28150">
        <v>123.1</v>
      </c>
      <c r="C28150">
        <v>374.47347549960898</v>
      </c>
      <c r="D28150">
        <v>8.0065629131999397E-2</v>
      </c>
      <c r="E28150">
        <v>2.9413939461013499</v>
      </c>
    </row>
    <row r="28151" spans="1:5">
      <c r="A28151">
        <v>30</v>
      </c>
      <c r="B28151">
        <v>123.2</v>
      </c>
      <c r="C28151">
        <v>374.50889694705899</v>
      </c>
      <c r="D28151">
        <v>8.0073030899001599E-2</v>
      </c>
      <c r="E28151">
        <v>2.9397522636469202</v>
      </c>
    </row>
    <row r="28152" spans="1:5">
      <c r="A28152">
        <v>30</v>
      </c>
      <c r="B28152">
        <v>123.3</v>
      </c>
      <c r="C28152">
        <v>374.54591658142499</v>
      </c>
      <c r="D28152">
        <v>8.0080433352920394E-2</v>
      </c>
      <c r="E28152">
        <v>2.9381119131865199</v>
      </c>
    </row>
    <row r="28153" spans="1:5">
      <c r="A28153">
        <v>30</v>
      </c>
      <c r="B28153">
        <v>123.4</v>
      </c>
      <c r="C28153">
        <v>374.584531923908</v>
      </c>
      <c r="D28153">
        <v>8.0087836493646605E-2</v>
      </c>
      <c r="E28153">
        <v>2.93647289256044</v>
      </c>
    </row>
    <row r="28154" spans="1:5">
      <c r="A28154">
        <v>30</v>
      </c>
      <c r="B28154">
        <v>123.5</v>
      </c>
      <c r="C28154">
        <v>374.62474051491301</v>
      </c>
      <c r="D28154">
        <v>8.0095240321071001E-2</v>
      </c>
      <c r="E28154">
        <v>2.9348351996142399</v>
      </c>
    </row>
    <row r="28155" spans="1:5">
      <c r="A28155">
        <v>30</v>
      </c>
      <c r="B28155">
        <v>123.6</v>
      </c>
      <c r="C28155">
        <v>374.66653991393099</v>
      </c>
      <c r="D28155">
        <v>8.0102644835084197E-2</v>
      </c>
      <c r="E28155">
        <v>2.9331988321986899</v>
      </c>
    </row>
    <row r="28156" spans="1:5">
      <c r="A28156">
        <v>30</v>
      </c>
      <c r="B28156">
        <v>123.7</v>
      </c>
      <c r="C28156">
        <v>374.70992769944598</v>
      </c>
      <c r="D28156">
        <v>8.0110050035577196E-2</v>
      </c>
      <c r="E28156">
        <v>2.93156378816979</v>
      </c>
    </row>
    <row r="28157" spans="1:5">
      <c r="A28157">
        <v>30</v>
      </c>
      <c r="B28157">
        <v>123.8</v>
      </c>
      <c r="C28157">
        <v>374.75490146884101</v>
      </c>
      <c r="D28157">
        <v>8.0117455922441294E-2</v>
      </c>
      <c r="E28157">
        <v>2.9299300653887399</v>
      </c>
    </row>
    <row r="28158" spans="1:5">
      <c r="A28158">
        <v>30</v>
      </c>
      <c r="B28158">
        <v>123.9</v>
      </c>
      <c r="C28158">
        <v>374.80145883814799</v>
      </c>
      <c r="D28158">
        <v>8.0124862495566399E-2</v>
      </c>
      <c r="E28158">
        <v>2.9282976617219001</v>
      </c>
    </row>
    <row r="28159" spans="1:5">
      <c r="A28159">
        <v>30</v>
      </c>
      <c r="B28159">
        <v>124</v>
      </c>
      <c r="C28159">
        <v>374.84959744204599</v>
      </c>
      <c r="D28159">
        <v>8.0132269754842805E-2</v>
      </c>
      <c r="E28159">
        <v>2.9266665750408198</v>
      </c>
    </row>
    <row r="28160" spans="1:5">
      <c r="A28160">
        <v>30</v>
      </c>
      <c r="B28160">
        <v>124.1</v>
      </c>
      <c r="C28160">
        <v>374.89931493375002</v>
      </c>
      <c r="D28160">
        <v>8.0139677700160797E-2</v>
      </c>
      <c r="E28160">
        <v>2.9250368032221798</v>
      </c>
    </row>
    <row r="28161" spans="1:5">
      <c r="A28161">
        <v>30</v>
      </c>
      <c r="B28161">
        <v>124.2</v>
      </c>
      <c r="C28161">
        <v>374.95060898488202</v>
      </c>
      <c r="D28161">
        <v>8.0147086331410503E-2</v>
      </c>
      <c r="E28161">
        <v>2.9234083441477998</v>
      </c>
    </row>
    <row r="28162" spans="1:5">
      <c r="A28162">
        <v>30</v>
      </c>
      <c r="B28162">
        <v>124.3</v>
      </c>
      <c r="C28162">
        <v>375.00347728536201</v>
      </c>
      <c r="D28162">
        <v>8.0154495648482205E-2</v>
      </c>
      <c r="E28162">
        <v>2.92178119570461</v>
      </c>
    </row>
    <row r="28163" spans="1:5">
      <c r="A28163">
        <v>30</v>
      </c>
      <c r="B28163">
        <v>124.4</v>
      </c>
      <c r="C28163">
        <v>375.05791754329499</v>
      </c>
      <c r="D28163">
        <v>8.0161905651265894E-2</v>
      </c>
      <c r="E28163">
        <v>2.92015535578463</v>
      </c>
    </row>
    <row r="28164" spans="1:5">
      <c r="A28164">
        <v>30</v>
      </c>
      <c r="B28164">
        <v>124.5</v>
      </c>
      <c r="C28164">
        <v>375.11392748486497</v>
      </c>
      <c r="D28164">
        <v>8.01693163396517E-2</v>
      </c>
      <c r="E28164">
        <v>2.9185308222849802</v>
      </c>
    </row>
    <row r="28165" spans="1:5">
      <c r="A28165">
        <v>30</v>
      </c>
      <c r="B28165">
        <v>124.6</v>
      </c>
      <c r="C28165">
        <v>375.17150485422098</v>
      </c>
      <c r="D28165">
        <v>8.0176727713529697E-2</v>
      </c>
      <c r="E28165">
        <v>2.9169075931078199</v>
      </c>
    </row>
    <row r="28166" spans="1:5">
      <c r="A28166">
        <v>30</v>
      </c>
      <c r="B28166">
        <v>124.7</v>
      </c>
      <c r="C28166">
        <v>375.230647413383</v>
      </c>
      <c r="D28166">
        <v>8.0184139772789695E-2</v>
      </c>
      <c r="E28166">
        <v>2.9152856661603899</v>
      </c>
    </row>
    <row r="28167" spans="1:5">
      <c r="A28167">
        <v>30</v>
      </c>
      <c r="B28167">
        <v>124.8</v>
      </c>
      <c r="C28167">
        <v>375.29135294216599</v>
      </c>
      <c r="D28167">
        <v>8.0191552517322406E-2</v>
      </c>
      <c r="E28167">
        <v>2.9136650393549401</v>
      </c>
    </row>
    <row r="28168" spans="1:5">
      <c r="A28168">
        <v>30</v>
      </c>
      <c r="B28168">
        <v>124.9</v>
      </c>
      <c r="C28168">
        <v>375.35361923800502</v>
      </c>
      <c r="D28168">
        <v>8.0198965947017697E-2</v>
      </c>
      <c r="E28168">
        <v>2.9120457106087501</v>
      </c>
    </row>
    <row r="28169" spans="1:5">
      <c r="A28169">
        <v>30</v>
      </c>
      <c r="B28169">
        <v>125</v>
      </c>
      <c r="C28169">
        <v>375.41744411572802</v>
      </c>
      <c r="D28169">
        <v>8.0206380061765406E-2</v>
      </c>
      <c r="E28169">
        <v>2.9104276778440799</v>
      </c>
    </row>
    <row r="28170" spans="1:5">
      <c r="A28170">
        <v>30</v>
      </c>
      <c r="B28170">
        <v>125.1</v>
      </c>
      <c r="C28170">
        <v>375.48282540776501</v>
      </c>
      <c r="D28170">
        <v>8.0213794861454801E-2</v>
      </c>
      <c r="E28170">
        <v>2.9088109389882</v>
      </c>
    </row>
    <row r="28171" spans="1:5">
      <c r="A28171">
        <v>30</v>
      </c>
      <c r="B28171">
        <v>125.2</v>
      </c>
      <c r="C28171">
        <v>375.54976096433398</v>
      </c>
      <c r="D28171">
        <v>8.0221210345975597E-2</v>
      </c>
      <c r="E28171">
        <v>2.90719549197334</v>
      </c>
    </row>
    <row r="28172" spans="1:5">
      <c r="A28172">
        <v>30</v>
      </c>
      <c r="B28172">
        <v>125.3</v>
      </c>
      <c r="C28172">
        <v>375.61824865159002</v>
      </c>
      <c r="D28172">
        <v>8.0228626515217394E-2</v>
      </c>
      <c r="E28172">
        <v>2.9055813347366599</v>
      </c>
    </row>
    <row r="28173" spans="1:5">
      <c r="A28173">
        <v>30</v>
      </c>
      <c r="B28173">
        <v>125.4</v>
      </c>
      <c r="C28173">
        <v>375.688286352425</v>
      </c>
      <c r="D28173">
        <v>8.0236043369069907E-2</v>
      </c>
      <c r="E28173">
        <v>2.9039684652202999</v>
      </c>
    </row>
    <row r="28174" spans="1:5">
      <c r="A28174">
        <v>30</v>
      </c>
      <c r="B28174">
        <v>125.5</v>
      </c>
      <c r="C28174">
        <v>375.75987196802203</v>
      </c>
      <c r="D28174">
        <v>8.0243460907422695E-2</v>
      </c>
      <c r="E28174">
        <v>2.9023568813712801</v>
      </c>
    </row>
    <row r="28175" spans="1:5">
      <c r="A28175">
        <v>30</v>
      </c>
      <c r="B28175">
        <v>125.6</v>
      </c>
      <c r="C28175">
        <v>375.833003421608</v>
      </c>
      <c r="D28175">
        <v>8.0250879130165403E-2</v>
      </c>
      <c r="E28175">
        <v>2.90074658114156</v>
      </c>
    </row>
    <row r="28176" spans="1:5">
      <c r="A28176">
        <v>30</v>
      </c>
      <c r="B28176">
        <v>125.7</v>
      </c>
      <c r="C28176">
        <v>375.907678650896</v>
      </c>
      <c r="D28176">
        <v>8.0258298037187606E-2</v>
      </c>
      <c r="E28176">
        <v>2.8991375624879598</v>
      </c>
    </row>
    <row r="28177" spans="1:5">
      <c r="A28177">
        <v>30</v>
      </c>
      <c r="B28177">
        <v>125.8</v>
      </c>
      <c r="C28177">
        <v>375.98389559589901</v>
      </c>
      <c r="D28177">
        <v>8.0265717628378502E-2</v>
      </c>
      <c r="E28177">
        <v>2.8975298233721798</v>
      </c>
    </row>
    <row r="28178" spans="1:5">
      <c r="A28178">
        <v>30</v>
      </c>
      <c r="B28178">
        <v>125.9</v>
      </c>
      <c r="C28178">
        <v>376.06165220960798</v>
      </c>
      <c r="D28178">
        <v>8.0273137903627501E-2</v>
      </c>
      <c r="E28178">
        <v>2.89592336176081</v>
      </c>
    </row>
    <row r="28179" spans="1:5">
      <c r="A28179">
        <v>30</v>
      </c>
      <c r="B28179">
        <v>126</v>
      </c>
      <c r="C28179">
        <v>376.14094650995997</v>
      </c>
      <c r="D28179">
        <v>8.0280558862823495E-2</v>
      </c>
      <c r="E28179">
        <v>2.8943181756252501</v>
      </c>
    </row>
    <row r="28180" spans="1:5">
      <c r="A28180">
        <v>30</v>
      </c>
      <c r="B28180">
        <v>126.1</v>
      </c>
      <c r="C28180">
        <v>376.22177648357302</v>
      </c>
      <c r="D28180">
        <v>8.0287980505855602E-2</v>
      </c>
      <c r="E28180">
        <v>2.89271426294173</v>
      </c>
    </row>
    <row r="28181" spans="1:5">
      <c r="A28181">
        <v>30</v>
      </c>
      <c r="B28181">
        <v>126.2</v>
      </c>
      <c r="C28181">
        <v>376.304140147542</v>
      </c>
      <c r="D28181">
        <v>8.0295402832612106E-2</v>
      </c>
      <c r="E28181">
        <v>2.89111162169131</v>
      </c>
    </row>
    <row r="28182" spans="1:5">
      <c r="A28182">
        <v>30</v>
      </c>
      <c r="B28182">
        <v>126.3</v>
      </c>
      <c r="C28182">
        <v>376.388037521689</v>
      </c>
      <c r="D28182">
        <v>8.0302825842978307E-2</v>
      </c>
      <c r="E28182">
        <v>2.8895102498598302</v>
      </c>
    </row>
    <row r="28183" spans="1:5">
      <c r="A28183">
        <v>30</v>
      </c>
      <c r="B28183">
        <v>126.4</v>
      </c>
      <c r="C28183">
        <v>376.47346356352602</v>
      </c>
      <c r="D28183">
        <v>8.0310249536852202E-2</v>
      </c>
      <c r="E28183">
        <v>2.8879101454379299</v>
      </c>
    </row>
    <row r="28184" spans="1:5">
      <c r="A28184">
        <v>30</v>
      </c>
      <c r="B28184">
        <v>126.5</v>
      </c>
      <c r="C28184">
        <v>376.560411740088</v>
      </c>
      <c r="D28184">
        <v>8.0317673914135607E-2</v>
      </c>
      <c r="E28184">
        <v>2.8863113064210002</v>
      </c>
    </row>
    <row r="28185" spans="1:5">
      <c r="A28185">
        <v>30</v>
      </c>
      <c r="B28185">
        <v>126.6</v>
      </c>
      <c r="C28185">
        <v>376.64887143763099</v>
      </c>
      <c r="D28185">
        <v>8.0325098974742104E-2</v>
      </c>
      <c r="E28185">
        <v>2.8847137308091999</v>
      </c>
    </row>
    <row r="28186" spans="1:5">
      <c r="A28186">
        <v>30</v>
      </c>
      <c r="B28186">
        <v>126.7</v>
      </c>
      <c r="C28186">
        <v>376.73881719763699</v>
      </c>
      <c r="D28186">
        <v>8.0332524718630602E-2</v>
      </c>
      <c r="E28186">
        <v>2.8831174166074001</v>
      </c>
    </row>
    <row r="28187" spans="1:5">
      <c r="A28187">
        <v>30</v>
      </c>
      <c r="B28187">
        <v>126.8</v>
      </c>
      <c r="C28187">
        <v>376.830225545335</v>
      </c>
      <c r="D28187">
        <v>8.0339951145755706E-2</v>
      </c>
      <c r="E28187">
        <v>2.8815223618252301</v>
      </c>
    </row>
    <row r="28188" spans="1:5">
      <c r="A28188">
        <v>30</v>
      </c>
      <c r="B28188">
        <v>126.9</v>
      </c>
      <c r="C28188">
        <v>376.923074289684</v>
      </c>
      <c r="D28188">
        <v>8.0347378256066998E-2</v>
      </c>
      <c r="E28188">
        <v>2.8799285644769901</v>
      </c>
    </row>
    <row r="28189" spans="1:5">
      <c r="A28189">
        <v>30</v>
      </c>
      <c r="B28189">
        <v>127</v>
      </c>
      <c r="C28189">
        <v>377.017340397775</v>
      </c>
      <c r="D28189">
        <v>8.0354806049512395E-2</v>
      </c>
      <c r="E28189">
        <v>2.8783360225816899</v>
      </c>
    </row>
    <row r="28190" spans="1:5">
      <c r="A28190">
        <v>30</v>
      </c>
      <c r="B28190">
        <v>127.1</v>
      </c>
      <c r="C28190">
        <v>377.113000958849</v>
      </c>
      <c r="D28190">
        <v>8.0362234526043103E-2</v>
      </c>
      <c r="E28190">
        <v>2.8767447341630299</v>
      </c>
    </row>
    <row r="28191" spans="1:5">
      <c r="A28191">
        <v>30</v>
      </c>
      <c r="B28191">
        <v>127.2</v>
      </c>
      <c r="C28191">
        <v>377.21003314391203</v>
      </c>
      <c r="D28191">
        <v>8.0369663685611104E-2</v>
      </c>
      <c r="E28191">
        <v>2.87515469724935</v>
      </c>
    </row>
    <row r="28192" spans="1:5">
      <c r="A28192">
        <v>30</v>
      </c>
      <c r="B28192">
        <v>127.3</v>
      </c>
      <c r="C28192">
        <v>377.30841410455702</v>
      </c>
      <c r="D28192">
        <v>8.0377093528168395E-2</v>
      </c>
      <c r="E28192">
        <v>2.8735659098736401</v>
      </c>
    </row>
    <row r="28193" spans="1:5">
      <c r="A28193">
        <v>30</v>
      </c>
      <c r="B28193">
        <v>127.4</v>
      </c>
      <c r="C28193">
        <v>377.40812094757501</v>
      </c>
      <c r="D28193">
        <v>8.0384524053664502E-2</v>
      </c>
      <c r="E28193">
        <v>2.8719783700735499</v>
      </c>
    </row>
    <row r="28194" spans="1:5">
      <c r="A28194">
        <v>30</v>
      </c>
      <c r="B28194">
        <v>127.5</v>
      </c>
      <c r="C28194">
        <v>377.50913078031402</v>
      </c>
      <c r="D28194">
        <v>8.0391955262048898E-2</v>
      </c>
      <c r="E28194">
        <v>2.87039207589131</v>
      </c>
    </row>
    <row r="28195" spans="1:5">
      <c r="A28195">
        <v>30</v>
      </c>
      <c r="B28195">
        <v>127.6</v>
      </c>
      <c r="C28195">
        <v>377.61142070300798</v>
      </c>
      <c r="D28195">
        <v>8.0399387153271495E-2</v>
      </c>
      <c r="E28195">
        <v>2.8688070253737901</v>
      </c>
    </row>
    <row r="28196" spans="1:5">
      <c r="A28196">
        <v>30</v>
      </c>
      <c r="B28196">
        <v>127.7</v>
      </c>
      <c r="C28196">
        <v>377.71496780077598</v>
      </c>
      <c r="D28196">
        <v>8.0406819727284196E-2</v>
      </c>
      <c r="E28196">
        <v>2.8672232165724401</v>
      </c>
    </row>
    <row r="28197" spans="1:5">
      <c r="A28197">
        <v>30</v>
      </c>
      <c r="B28197">
        <v>127.8</v>
      </c>
      <c r="C28197">
        <v>377.81974914479002</v>
      </c>
      <c r="D28197">
        <v>8.0414252984038703E-2</v>
      </c>
      <c r="E28197">
        <v>2.8656406475432599</v>
      </c>
    </row>
    <row r="28198" spans="1:5">
      <c r="A28198">
        <v>30</v>
      </c>
      <c r="B28198">
        <v>127.9</v>
      </c>
      <c r="C28198">
        <v>377.92574179254598</v>
      </c>
      <c r="D28198">
        <v>8.0421686923484295E-2</v>
      </c>
      <c r="E28198">
        <v>2.8640593163468502</v>
      </c>
    </row>
    <row r="28199" spans="1:5">
      <c r="A28199">
        <v>30</v>
      </c>
      <c r="B28199">
        <v>128</v>
      </c>
      <c r="C28199">
        <v>378.032922786379</v>
      </c>
      <c r="D28199">
        <v>8.0429121545570997E-2</v>
      </c>
      <c r="E28199">
        <v>2.8624792210483401</v>
      </c>
    </row>
    <row r="28200" spans="1:5">
      <c r="A28200">
        <v>30</v>
      </c>
      <c r="B28200">
        <v>128.1</v>
      </c>
      <c r="C28200">
        <v>378.14126915274602</v>
      </c>
      <c r="D28200">
        <v>8.0436556850249197E-2</v>
      </c>
      <c r="E28200">
        <v>2.8609003597173799</v>
      </c>
    </row>
    <row r="28201" spans="1:5">
      <c r="A28201">
        <v>30</v>
      </c>
      <c r="B28201">
        <v>128.19999999999999</v>
      </c>
      <c r="C28201">
        <v>378.25075790159201</v>
      </c>
      <c r="D28201">
        <v>8.0443992837469197E-2</v>
      </c>
      <c r="E28201">
        <v>2.8593227304281701</v>
      </c>
    </row>
    <row r="28202" spans="1:5">
      <c r="A28202">
        <v>30</v>
      </c>
      <c r="B28202">
        <v>128.30000000000001</v>
      </c>
      <c r="C28202">
        <v>378.361366025606</v>
      </c>
      <c r="D28202">
        <v>8.0451429507180997E-2</v>
      </c>
      <c r="E28202">
        <v>2.85774633125938</v>
      </c>
    </row>
    <row r="28203" spans="1:5">
      <c r="A28203">
        <v>30</v>
      </c>
      <c r="B28203">
        <v>128.4</v>
      </c>
      <c r="C28203">
        <v>378.47307049951303</v>
      </c>
      <c r="D28203">
        <v>8.0458866859334996E-2</v>
      </c>
      <c r="E28203">
        <v>2.8561711602941999</v>
      </c>
    </row>
    <row r="28204" spans="1:5">
      <c r="A28204">
        <v>30</v>
      </c>
      <c r="B28204">
        <v>128.5</v>
      </c>
      <c r="C28204">
        <v>378.58584827939501</v>
      </c>
      <c r="D28204">
        <v>8.0466304893881693E-2</v>
      </c>
      <c r="E28204">
        <v>2.8545972156202799</v>
      </c>
    </row>
    <row r="28205" spans="1:5">
      <c r="A28205">
        <v>30</v>
      </c>
      <c r="B28205">
        <v>128.6</v>
      </c>
      <c r="C28205">
        <v>378.699676302</v>
      </c>
      <c r="D28205">
        <v>8.0473743610771697E-2</v>
      </c>
      <c r="E28205">
        <v>2.8530244953297399</v>
      </c>
    </row>
    <row r="28206" spans="1:5">
      <c r="A28206">
        <v>30</v>
      </c>
      <c r="B28206">
        <v>128.69999999999999</v>
      </c>
      <c r="C28206">
        <v>378.81453148405802</v>
      </c>
      <c r="D28206">
        <v>8.0481183009954604E-2</v>
      </c>
      <c r="E28206">
        <v>2.8514529975191398</v>
      </c>
    </row>
    <row r="28207" spans="1:5">
      <c r="A28207">
        <v>30</v>
      </c>
      <c r="B28207">
        <v>128.80000000000001</v>
      </c>
      <c r="C28207">
        <v>378.93039072167301</v>
      </c>
      <c r="D28207">
        <v>8.0488623091380704E-2</v>
      </c>
      <c r="E28207">
        <v>2.8498827202894899</v>
      </c>
    </row>
    <row r="28208" spans="1:5">
      <c r="A28208">
        <v>30</v>
      </c>
      <c r="B28208">
        <v>128.9</v>
      </c>
      <c r="C28208">
        <v>379.04723088968598</v>
      </c>
      <c r="D28208">
        <v>8.04960638549998E-2</v>
      </c>
      <c r="E28208">
        <v>2.8483136617462099</v>
      </c>
    </row>
    <row r="28209" spans="1:5">
      <c r="A28209">
        <v>30</v>
      </c>
      <c r="B28209">
        <v>129</v>
      </c>
      <c r="C28209">
        <v>379.16502884105</v>
      </c>
      <c r="D28209">
        <v>8.0503505300762099E-2</v>
      </c>
      <c r="E28209">
        <v>2.8467458199991298</v>
      </c>
    </row>
    <row r="28210" spans="1:5">
      <c r="A28210">
        <v>30</v>
      </c>
      <c r="B28210">
        <v>129.1</v>
      </c>
      <c r="C28210">
        <v>379.28376140623197</v>
      </c>
      <c r="D28210">
        <v>8.0510947428617502E-2</v>
      </c>
      <c r="E28210">
        <v>2.8451791931624801</v>
      </c>
    </row>
    <row r="28211" spans="1:5">
      <c r="A28211">
        <v>30</v>
      </c>
      <c r="B28211">
        <v>129.19999999999999</v>
      </c>
      <c r="C28211">
        <v>379.40340539261899</v>
      </c>
      <c r="D28211">
        <v>8.0518390238515994E-2</v>
      </c>
      <c r="E28211">
        <v>2.8436137793548601</v>
      </c>
    </row>
    <row r="28212" spans="1:5">
      <c r="A28212">
        <v>30</v>
      </c>
      <c r="B28212">
        <v>129.30000000000001</v>
      </c>
      <c r="C28212">
        <v>379.52393758394402</v>
      </c>
      <c r="D28212">
        <v>8.0525833730407601E-2</v>
      </c>
      <c r="E28212">
        <v>2.8420495766992402</v>
      </c>
    </row>
    <row r="28213" spans="1:5">
      <c r="A28213">
        <v>30</v>
      </c>
      <c r="B28213">
        <v>129.4</v>
      </c>
      <c r="C28213">
        <v>379.64533473972699</v>
      </c>
      <c r="D28213">
        <v>8.0533277904242098E-2</v>
      </c>
      <c r="E28213">
        <v>2.84048658332294</v>
      </c>
    </row>
    <row r="28214" spans="1:5">
      <c r="A28214">
        <v>30</v>
      </c>
      <c r="B28214">
        <v>129.5</v>
      </c>
      <c r="C28214">
        <v>379.76757359472799</v>
      </c>
      <c r="D28214">
        <v>8.0540722759969402E-2</v>
      </c>
      <c r="E28214">
        <v>2.8389247973576501</v>
      </c>
    </row>
    <row r="28215" spans="1:5">
      <c r="A28215">
        <v>30</v>
      </c>
      <c r="B28215">
        <v>129.6</v>
      </c>
      <c r="C28215">
        <v>379.890630858414</v>
      </c>
      <c r="D28215">
        <v>8.0548168297539399E-2</v>
      </c>
      <c r="E28215">
        <v>2.8373642169393301</v>
      </c>
    </row>
    <row r="28216" spans="1:5">
      <c r="A28216">
        <v>30</v>
      </c>
      <c r="B28216">
        <v>129.69999999999999</v>
      </c>
      <c r="C28216">
        <v>380.01448321444099</v>
      </c>
      <c r="D28216">
        <v>8.0555614516901797E-2</v>
      </c>
      <c r="E28216">
        <v>2.83580484020831</v>
      </c>
    </row>
    <row r="28217" spans="1:5">
      <c r="A28217">
        <v>30</v>
      </c>
      <c r="B28217">
        <v>129.80000000000001</v>
      </c>
      <c r="C28217">
        <v>380.13910732015398</v>
      </c>
      <c r="D28217">
        <v>8.0563061418006496E-2</v>
      </c>
      <c r="E28217">
        <v>2.8342466653091898</v>
      </c>
    </row>
    <row r="28218" spans="1:5">
      <c r="A28218">
        <v>30</v>
      </c>
      <c r="B28218">
        <v>129.9</v>
      </c>
      <c r="C28218">
        <v>380.26447980608401</v>
      </c>
      <c r="D28218">
        <v>8.0570509000803106E-2</v>
      </c>
      <c r="E28218">
        <v>2.8326896903908501</v>
      </c>
    </row>
    <row r="28219" spans="1:5">
      <c r="A28219">
        <v>30</v>
      </c>
      <c r="B28219">
        <v>130</v>
      </c>
      <c r="C28219">
        <v>380.39057727546998</v>
      </c>
      <c r="D28219">
        <v>8.0577957265240793E-2</v>
      </c>
      <c r="E28219">
        <v>2.8311339136064699</v>
      </c>
    </row>
    <row r="28220" spans="1:5">
      <c r="A28220">
        <v>30</v>
      </c>
      <c r="B28220">
        <v>130.1</v>
      </c>
      <c r="C28220">
        <v>380.51737630384702</v>
      </c>
      <c r="D28220">
        <v>8.0585406211269597E-2</v>
      </c>
      <c r="E28220">
        <v>2.82957933311347</v>
      </c>
    </row>
    <row r="28221" spans="1:5">
      <c r="A28221">
        <v>30</v>
      </c>
      <c r="B28221">
        <v>130.19999999999999</v>
      </c>
      <c r="C28221">
        <v>380.64485343856899</v>
      </c>
      <c r="D28221">
        <v>8.0592855838839406E-2</v>
      </c>
      <c r="E28221">
        <v>2.8280259470735101</v>
      </c>
    </row>
    <row r="28222" spans="1:5">
      <c r="A28222">
        <v>30</v>
      </c>
      <c r="B28222">
        <v>130.30000000000001</v>
      </c>
      <c r="C28222">
        <v>380.772985198333</v>
      </c>
      <c r="D28222">
        <v>8.06003061478993E-2</v>
      </c>
      <c r="E28222">
        <v>2.82647375365252</v>
      </c>
    </row>
    <row r="28223" spans="1:5">
      <c r="A28223">
        <v>30</v>
      </c>
      <c r="B28223">
        <v>130.4</v>
      </c>
      <c r="C28223">
        <v>380.90174807283501</v>
      </c>
      <c r="D28223">
        <v>8.06077571383991E-2</v>
      </c>
      <c r="E28223">
        <v>2.8249227510206101</v>
      </c>
    </row>
    <row r="28224" spans="1:5">
      <c r="A28224">
        <v>30</v>
      </c>
      <c r="B28224">
        <v>130.5</v>
      </c>
      <c r="C28224">
        <v>381.03111852232502</v>
      </c>
      <c r="D28224">
        <v>8.0615208810288205E-2</v>
      </c>
      <c r="E28224">
        <v>2.8233729373521199</v>
      </c>
    </row>
    <row r="28225" spans="1:5">
      <c r="A28225">
        <v>30</v>
      </c>
      <c r="B28225">
        <v>130.6</v>
      </c>
      <c r="C28225">
        <v>381.16107297722999</v>
      </c>
      <c r="D28225">
        <v>8.0622661163516199E-2</v>
      </c>
      <c r="E28225">
        <v>2.82182431082559</v>
      </c>
    </row>
    <row r="28226" spans="1:5">
      <c r="A28226">
        <v>30</v>
      </c>
      <c r="B28226">
        <v>130.69999999999999</v>
      </c>
      <c r="C28226">
        <v>381.29158783777899</v>
      </c>
      <c r="D28226">
        <v>8.0630114198032302E-2</v>
      </c>
      <c r="E28226">
        <v>2.8202768696237199</v>
      </c>
    </row>
    <row r="28227" spans="1:5">
      <c r="A28227">
        <v>30</v>
      </c>
      <c r="B28227">
        <v>130.80000000000001</v>
      </c>
      <c r="C28227">
        <v>381.42263947364398</v>
      </c>
      <c r="D28227">
        <v>8.0637567913786096E-2</v>
      </c>
      <c r="E28227">
        <v>2.8187306119333999</v>
      </c>
    </row>
    <row r="28228" spans="1:5">
      <c r="A28228">
        <v>30</v>
      </c>
      <c r="B28228">
        <v>130.9</v>
      </c>
      <c r="C28228">
        <v>381.55420422360203</v>
      </c>
      <c r="D28228">
        <v>8.0645022310726705E-2</v>
      </c>
      <c r="E28228">
        <v>2.8171855359456801</v>
      </c>
    </row>
    <row r="28229" spans="1:5">
      <c r="A28229">
        <v>30</v>
      </c>
      <c r="B28229">
        <v>131</v>
      </c>
      <c r="C28229">
        <v>381.686258395202</v>
      </c>
      <c r="D28229">
        <v>8.0652477388803601E-2</v>
      </c>
      <c r="E28229">
        <v>2.81564163985573</v>
      </c>
    </row>
    <row r="28230" spans="1:5">
      <c r="A28230">
        <v>30</v>
      </c>
      <c r="B28230">
        <v>131.1</v>
      </c>
      <c r="C28230">
        <v>381.81877826444702</v>
      </c>
      <c r="D28230">
        <v>8.0659933147966004E-2</v>
      </c>
      <c r="E28230">
        <v>2.81409892186287</v>
      </c>
    </row>
    <row r="28231" spans="1:5">
      <c r="A28231">
        <v>30</v>
      </c>
      <c r="B28231">
        <v>131.19999999999999</v>
      </c>
      <c r="C28231">
        <v>381.95174007549599</v>
      </c>
      <c r="D28231">
        <v>8.0667389588163094E-2</v>
      </c>
      <c r="E28231">
        <v>2.8125573801705399</v>
      </c>
    </row>
    <row r="28232" spans="1:5">
      <c r="A28232">
        <v>30</v>
      </c>
      <c r="B28232">
        <v>131.30000000000001</v>
      </c>
      <c r="C28232">
        <v>382.08512004037698</v>
      </c>
      <c r="D28232">
        <v>8.06748467093443E-2</v>
      </c>
      <c r="E28232">
        <v>2.8110170129862802</v>
      </c>
    </row>
    <row r="28233" spans="1:5">
      <c r="A28233">
        <v>30</v>
      </c>
      <c r="B28233">
        <v>131.4</v>
      </c>
      <c r="C28233">
        <v>382.21889433871502</v>
      </c>
      <c r="D28233">
        <v>8.0682304511458705E-2</v>
      </c>
      <c r="E28233">
        <v>2.8094778185217302</v>
      </c>
    </row>
    <row r="28234" spans="1:5">
      <c r="A28234">
        <v>30</v>
      </c>
      <c r="B28234">
        <v>131.5</v>
      </c>
      <c r="C28234">
        <v>382.353039117484</v>
      </c>
      <c r="D28234">
        <v>8.0689762994455405E-2</v>
      </c>
      <c r="E28234">
        <v>2.8079397949925999</v>
      </c>
    </row>
    <row r="28235" spans="1:5">
      <c r="A28235">
        <v>30</v>
      </c>
      <c r="B28235">
        <v>131.6</v>
      </c>
      <c r="C28235">
        <v>382.48753049076402</v>
      </c>
      <c r="D28235">
        <v>8.0697222158283594E-2</v>
      </c>
      <c r="E28235">
        <v>2.8064029406186801</v>
      </c>
    </row>
    <row r="28236" spans="1:5">
      <c r="A28236">
        <v>30</v>
      </c>
      <c r="B28236">
        <v>131.69999999999999</v>
      </c>
      <c r="C28236">
        <v>382.622344539518</v>
      </c>
      <c r="D28236">
        <v>8.07046820028922E-2</v>
      </c>
      <c r="E28236">
        <v>2.8048672536238102</v>
      </c>
    </row>
    <row r="28237" spans="1:5">
      <c r="A28237">
        <v>30</v>
      </c>
      <c r="B28237">
        <v>131.80000000000001</v>
      </c>
      <c r="C28237">
        <v>382.75745731137903</v>
      </c>
      <c r="D28237">
        <v>8.0712142528230293E-2</v>
      </c>
      <c r="E28237">
        <v>2.8033327322358801</v>
      </c>
    </row>
    <row r="28238" spans="1:5">
      <c r="A28238">
        <v>30</v>
      </c>
      <c r="B28238">
        <v>131.9</v>
      </c>
      <c r="C28238">
        <v>382.89284482045298</v>
      </c>
      <c r="D28238">
        <v>8.0719603734246706E-2</v>
      </c>
      <c r="E28238">
        <v>2.80179937468681</v>
      </c>
    </row>
    <row r="28239" spans="1:5">
      <c r="A28239">
        <v>30</v>
      </c>
      <c r="B28239">
        <v>132</v>
      </c>
      <c r="C28239">
        <v>383.028483047137</v>
      </c>
      <c r="D28239">
        <v>8.0727065620890298E-2</v>
      </c>
      <c r="E28239">
        <v>2.8002671792125402</v>
      </c>
    </row>
    <row r="28240" spans="1:5">
      <c r="A28240">
        <v>30</v>
      </c>
      <c r="B28240">
        <v>132.1</v>
      </c>
      <c r="C28240">
        <v>383.16434793793798</v>
      </c>
      <c r="D28240">
        <v>8.0734528188110194E-2</v>
      </c>
      <c r="E28240">
        <v>2.7987361440530001</v>
      </c>
    </row>
    <row r="28241" spans="1:5">
      <c r="A28241">
        <v>30</v>
      </c>
      <c r="B28241">
        <v>132.19999999999999</v>
      </c>
      <c r="C28241">
        <v>383.30041540528902</v>
      </c>
      <c r="D28241">
        <v>8.0741991435855101E-2</v>
      </c>
      <c r="E28241">
        <v>2.7972062674521601</v>
      </c>
    </row>
    <row r="28242" spans="1:5">
      <c r="A28242">
        <v>30</v>
      </c>
      <c r="B28242">
        <v>132.30000000000001</v>
      </c>
      <c r="C28242">
        <v>383.43666132744602</v>
      </c>
      <c r="D28242">
        <v>8.0749455364074296E-2</v>
      </c>
      <c r="E28242">
        <v>2.7956775476579399</v>
      </c>
    </row>
    <row r="28243" spans="1:5">
      <c r="A28243">
        <v>30</v>
      </c>
      <c r="B28243">
        <v>132.4</v>
      </c>
      <c r="C28243">
        <v>383.57306154867302</v>
      </c>
      <c r="D28243">
        <v>8.0756919972716404E-2</v>
      </c>
      <c r="E28243">
        <v>2.7941499829222201</v>
      </c>
    </row>
    <row r="28244" spans="1:5">
      <c r="A28244">
        <v>30</v>
      </c>
      <c r="B28244">
        <v>132.5</v>
      </c>
      <c r="C28244">
        <v>383.70959187849502</v>
      </c>
      <c r="D28244">
        <v>8.0764385261729896E-2</v>
      </c>
      <c r="E28244">
        <v>2.79262357150087</v>
      </c>
    </row>
    <row r="28245" spans="1:5">
      <c r="A28245">
        <v>30</v>
      </c>
      <c r="B28245">
        <v>132.6</v>
      </c>
      <c r="C28245">
        <v>383.846228092145</v>
      </c>
      <c r="D28245">
        <v>8.0771851231063702E-2</v>
      </c>
      <c r="E28245">
        <v>2.7910983116537</v>
      </c>
    </row>
    <row r="28246" spans="1:5">
      <c r="A28246">
        <v>30</v>
      </c>
      <c r="B28246">
        <v>132.69999999999999</v>
      </c>
      <c r="C28246">
        <v>383.98294593025099</v>
      </c>
      <c r="D28246">
        <v>8.0779317880666904E-2</v>
      </c>
      <c r="E28246">
        <v>2.7895742016444398</v>
      </c>
    </row>
    <row r="28247" spans="1:5">
      <c r="A28247">
        <v>30</v>
      </c>
      <c r="B28247">
        <v>132.80000000000001</v>
      </c>
      <c r="C28247">
        <v>384.11972104512</v>
      </c>
      <c r="D28247">
        <v>8.0786785210487502E-2</v>
      </c>
      <c r="E28247">
        <v>2.7880512397407502</v>
      </c>
    </row>
    <row r="28248" spans="1:5">
      <c r="A28248">
        <v>30</v>
      </c>
      <c r="B28248">
        <v>132.9</v>
      </c>
      <c r="C28248">
        <v>384.25652914998199</v>
      </c>
      <c r="D28248">
        <v>8.0794253220474302E-2</v>
      </c>
      <c r="E28248">
        <v>2.78652942421422</v>
      </c>
    </row>
    <row r="28249" spans="1:5">
      <c r="A28249">
        <v>30</v>
      </c>
      <c r="B28249">
        <v>133</v>
      </c>
      <c r="C28249">
        <v>384.39334595294798</v>
      </c>
      <c r="D28249">
        <v>8.0801721910576302E-2</v>
      </c>
      <c r="E28249">
        <v>2.7850087533403198</v>
      </c>
    </row>
    <row r="28250" spans="1:5">
      <c r="A28250">
        <v>30</v>
      </c>
      <c r="B28250">
        <v>133.1</v>
      </c>
      <c r="C28250">
        <v>384.53014712752901</v>
      </c>
      <c r="D28250">
        <v>8.0809191280742404E-2</v>
      </c>
      <c r="E28250">
        <v>2.78348922539841</v>
      </c>
    </row>
    <row r="28251" spans="1:5">
      <c r="A28251">
        <v>30</v>
      </c>
      <c r="B28251">
        <v>133.19999999999999</v>
      </c>
      <c r="C28251">
        <v>384.66690824310302</v>
      </c>
      <c r="D28251">
        <v>8.0816661330921205E-2</v>
      </c>
      <c r="E28251">
        <v>2.7819708386717301</v>
      </c>
    </row>
    <row r="28252" spans="1:5">
      <c r="A28252">
        <v>30</v>
      </c>
      <c r="B28252">
        <v>133.30000000000001</v>
      </c>
      <c r="C28252">
        <v>384.80360455611401</v>
      </c>
      <c r="D28252">
        <v>8.0824132061059706E-2</v>
      </c>
      <c r="E28252">
        <v>2.7804535914474</v>
      </c>
    </row>
    <row r="28253" spans="1:5">
      <c r="A28253">
        <v>30</v>
      </c>
      <c r="B28253">
        <v>133.4</v>
      </c>
      <c r="C28253">
        <v>384.94021121837602</v>
      </c>
      <c r="D28253">
        <v>8.0831603471104504E-2</v>
      </c>
      <c r="E28253">
        <v>2.7789374820163601</v>
      </c>
    </row>
    <row r="28254" spans="1:5">
      <c r="A28254">
        <v>30</v>
      </c>
      <c r="B28254">
        <v>133.5</v>
      </c>
      <c r="C28254">
        <v>385.07670362585901</v>
      </c>
      <c r="D28254">
        <v>8.0839075561003601E-2</v>
      </c>
      <c r="E28254">
        <v>2.7774225086734301</v>
      </c>
    </row>
    <row r="28255" spans="1:5">
      <c r="A28255">
        <v>30</v>
      </c>
      <c r="B28255">
        <v>133.6</v>
      </c>
      <c r="C28255">
        <v>385.21305825726301</v>
      </c>
      <c r="D28255">
        <v>8.0846548330711102E-2</v>
      </c>
      <c r="E28255">
        <v>2.7759086697172402</v>
      </c>
    </row>
    <row r="28256" spans="1:5">
      <c r="A28256">
        <v>30</v>
      </c>
      <c r="B28256">
        <v>133.69999999999999</v>
      </c>
      <c r="C28256">
        <v>385.34925183776198</v>
      </c>
      <c r="D28256">
        <v>8.0854021780182098E-2</v>
      </c>
      <c r="E28256">
        <v>2.77439596345023</v>
      </c>
    </row>
    <row r="28257" spans="1:5">
      <c r="A28257">
        <v>30</v>
      </c>
      <c r="B28257">
        <v>133.80000000000001</v>
      </c>
      <c r="C28257">
        <v>385.48526682988398</v>
      </c>
      <c r="D28257">
        <v>8.0861495909402198E-2</v>
      </c>
      <c r="E28257">
        <v>2.7728843881786598</v>
      </c>
    </row>
    <row r="28258" spans="1:5">
      <c r="A28258">
        <v>30</v>
      </c>
      <c r="B28258">
        <v>133.9</v>
      </c>
      <c r="C28258">
        <v>385.621108759366</v>
      </c>
      <c r="D28258">
        <v>8.0868970718476998E-2</v>
      </c>
      <c r="E28258">
        <v>2.7713739422126</v>
      </c>
    </row>
    <row r="28259" spans="1:5">
      <c r="A28259">
        <v>30</v>
      </c>
      <c r="B28259">
        <v>134</v>
      </c>
      <c r="C28259">
        <v>385.75678893417103</v>
      </c>
      <c r="D28259">
        <v>8.0876446207542294E-2</v>
      </c>
      <c r="E28259">
        <v>2.7698646238658799</v>
      </c>
    </row>
    <row r="28260" spans="1:5">
      <c r="A28260">
        <v>30</v>
      </c>
      <c r="B28260">
        <v>134.1</v>
      </c>
      <c r="C28260">
        <v>385.892318678675</v>
      </c>
      <c r="D28260">
        <v>8.0883922376734196E-2</v>
      </c>
      <c r="E28260">
        <v>2.7683564314561102</v>
      </c>
    </row>
    <row r="28261" spans="1:5">
      <c r="A28261">
        <v>30</v>
      </c>
      <c r="B28261">
        <v>134.19999999999999</v>
      </c>
      <c r="C28261">
        <v>386.02770913897803</v>
      </c>
      <c r="D28261">
        <v>8.0891399226187294E-2</v>
      </c>
      <c r="E28261">
        <v>2.76684936330467</v>
      </c>
    </row>
    <row r="28262" spans="1:5">
      <c r="A28262">
        <v>30</v>
      </c>
      <c r="B28262">
        <v>134.30000000000001</v>
      </c>
      <c r="C28262">
        <v>386.162970698386</v>
      </c>
      <c r="D28262">
        <v>8.0898876756032606E-2</v>
      </c>
      <c r="E28262">
        <v>2.76534341773668</v>
      </c>
    </row>
    <row r="28263" spans="1:5">
      <c r="A28263">
        <v>30</v>
      </c>
      <c r="B28263">
        <v>134.4</v>
      </c>
      <c r="C28263">
        <v>386.29811364732598</v>
      </c>
      <c r="D28263">
        <v>8.0906354966400501E-2</v>
      </c>
      <c r="E28263">
        <v>2.7638385930810299</v>
      </c>
    </row>
    <row r="28264" spans="1:5">
      <c r="A28264">
        <v>30</v>
      </c>
      <c r="B28264">
        <v>134.5</v>
      </c>
      <c r="C28264">
        <v>386.433148638999</v>
      </c>
      <c r="D28264">
        <v>8.0913833857422901E-2</v>
      </c>
      <c r="E28264">
        <v>2.7623348876702898</v>
      </c>
    </row>
    <row r="28265" spans="1:5">
      <c r="A28265">
        <v>30</v>
      </c>
      <c r="B28265">
        <v>134.6</v>
      </c>
      <c r="C28265">
        <v>386.56808642884602</v>
      </c>
      <c r="D28265">
        <v>8.09213134292327E-2</v>
      </c>
      <c r="E28265">
        <v>2.7608322998407799</v>
      </c>
    </row>
    <row r="28266" spans="1:5">
      <c r="A28266">
        <v>30</v>
      </c>
      <c r="B28266">
        <v>134.69999999999999</v>
      </c>
      <c r="C28266">
        <v>386.70293777069202</v>
      </c>
      <c r="D28266">
        <v>8.0928793681962305E-2</v>
      </c>
      <c r="E28266">
        <v>2.7593308279325299</v>
      </c>
    </row>
    <row r="28267" spans="1:5">
      <c r="A28267">
        <v>30</v>
      </c>
      <c r="B28267">
        <v>134.80000000000001</v>
      </c>
      <c r="C28267">
        <v>386.83771336598898</v>
      </c>
      <c r="D28267">
        <v>8.0936274615744402E-2</v>
      </c>
      <c r="E28267">
        <v>2.7578304702892402</v>
      </c>
    </row>
    <row r="28268" spans="1:5">
      <c r="A28268">
        <v>30</v>
      </c>
      <c r="B28268">
        <v>134.9</v>
      </c>
      <c r="C28268">
        <v>386.97242391993097</v>
      </c>
      <c r="D28268">
        <v>8.0943756230711303E-2</v>
      </c>
      <c r="E28268">
        <v>2.7563312252583301</v>
      </c>
    </row>
    <row r="28269" spans="1:5">
      <c r="A28269">
        <v>30</v>
      </c>
      <c r="B28269">
        <v>135</v>
      </c>
      <c r="C28269">
        <v>387.10708017493801</v>
      </c>
      <c r="D28269">
        <v>8.0951238526995498E-2</v>
      </c>
      <c r="E28269">
        <v>2.7548330911908598</v>
      </c>
    </row>
    <row r="28270" spans="1:5">
      <c r="A28270">
        <v>30</v>
      </c>
      <c r="B28270">
        <v>135.1</v>
      </c>
      <c r="C28270">
        <v>387.241692894072</v>
      </c>
      <c r="D28270">
        <v>8.09587215047292E-2</v>
      </c>
      <c r="E28270">
        <v>2.75333606644157</v>
      </c>
    </row>
    <row r="28271" spans="1:5">
      <c r="A28271">
        <v>30</v>
      </c>
      <c r="B28271">
        <v>135.19999999999999</v>
      </c>
      <c r="C28271">
        <v>387.37627285548899</v>
      </c>
      <c r="D28271">
        <v>8.0966205164044805E-2</v>
      </c>
      <c r="E28271">
        <v>2.75184014936886</v>
      </c>
    </row>
    <row r="28272" spans="1:5">
      <c r="A28272">
        <v>30</v>
      </c>
      <c r="B28272">
        <v>135.30000000000001</v>
      </c>
      <c r="C28272">
        <v>387.51083085170899</v>
      </c>
      <c r="D28272">
        <v>8.0973689505074803E-2</v>
      </c>
      <c r="E28272">
        <v>2.75034533833474</v>
      </c>
    </row>
    <row r="28273" spans="1:5">
      <c r="A28273">
        <v>30</v>
      </c>
      <c r="B28273">
        <v>135.4</v>
      </c>
      <c r="C28273">
        <v>387.64537768743799</v>
      </c>
      <c r="D28273">
        <v>8.0981174527952005E-2</v>
      </c>
      <c r="E28273">
        <v>2.7488516317048899</v>
      </c>
    </row>
    <row r="28274" spans="1:5">
      <c r="A28274">
        <v>30</v>
      </c>
      <c r="B28274">
        <v>135.5</v>
      </c>
      <c r="C28274">
        <v>387.77992418172897</v>
      </c>
      <c r="D28274">
        <v>8.0988660232809304E-2</v>
      </c>
      <c r="E28274">
        <v>2.7473590278485802</v>
      </c>
    </row>
    <row r="28275" spans="1:5">
      <c r="A28275">
        <v>30</v>
      </c>
      <c r="B28275">
        <v>135.6</v>
      </c>
      <c r="C28275">
        <v>387.91448116900199</v>
      </c>
      <c r="D28275">
        <v>8.0996146619779594E-2</v>
      </c>
      <c r="E28275">
        <v>2.7458675251387099</v>
      </c>
    </row>
    <row r="28276" spans="1:5">
      <c r="A28276">
        <v>30</v>
      </c>
      <c r="B28276">
        <v>135.69999999999999</v>
      </c>
      <c r="C28276">
        <v>388.049059499968</v>
      </c>
      <c r="D28276">
        <v>8.1003633688994894E-2</v>
      </c>
      <c r="E28276">
        <v>2.7443771219517599</v>
      </c>
    </row>
    <row r="28277" spans="1:5">
      <c r="A28277">
        <v>30</v>
      </c>
      <c r="B28277">
        <v>135.80000000000001</v>
      </c>
      <c r="C28277">
        <v>388.18367004057501</v>
      </c>
      <c r="D28277">
        <v>8.1011121440587294E-2</v>
      </c>
      <c r="E28277">
        <v>2.7428878166678099</v>
      </c>
    </row>
    <row r="28278" spans="1:5">
      <c r="A28278">
        <v>30</v>
      </c>
      <c r="B28278">
        <v>135.9</v>
      </c>
      <c r="C28278">
        <v>388.31832367134001</v>
      </c>
      <c r="D28278">
        <v>8.1018609874690603E-2</v>
      </c>
      <c r="E28278">
        <v>2.7413996076705098</v>
      </c>
    </row>
    <row r="28279" spans="1:5">
      <c r="A28279">
        <v>30</v>
      </c>
      <c r="B28279">
        <v>136</v>
      </c>
      <c r="C28279">
        <v>388.45303128789999</v>
      </c>
      <c r="D28279">
        <v>8.1026098991437298E-2</v>
      </c>
      <c r="E28279">
        <v>2.7399124933470902</v>
      </c>
    </row>
    <row r="28280" spans="1:5">
      <c r="A28280">
        <v>30</v>
      </c>
      <c r="B28280">
        <v>136.1</v>
      </c>
      <c r="C28280">
        <v>388.58780380104201</v>
      </c>
      <c r="D28280">
        <v>8.1033588790959801E-2</v>
      </c>
      <c r="E28280">
        <v>2.73842647208832</v>
      </c>
    </row>
    <row r="28281" spans="1:5">
      <c r="A28281">
        <v>30</v>
      </c>
      <c r="B28281">
        <v>136.19999999999999</v>
      </c>
      <c r="C28281">
        <v>388.72265213670403</v>
      </c>
      <c r="D28281">
        <v>8.1041079273391006E-2</v>
      </c>
      <c r="E28281">
        <v>2.7369415422885202</v>
      </c>
    </row>
    <row r="28282" spans="1:5">
      <c r="A28282">
        <v>30</v>
      </c>
      <c r="B28282">
        <v>136.30000000000001</v>
      </c>
      <c r="C28282">
        <v>388.85758723597399</v>
      </c>
      <c r="D28282">
        <v>8.1048570438864306E-2</v>
      </c>
      <c r="E28282">
        <v>2.73545770234555</v>
      </c>
    </row>
    <row r="28283" spans="1:5">
      <c r="A28283">
        <v>30</v>
      </c>
      <c r="B28283">
        <v>136.4</v>
      </c>
      <c r="C28283">
        <v>388.992620055065</v>
      </c>
      <c r="D28283">
        <v>8.1056062287512706E-2</v>
      </c>
      <c r="E28283">
        <v>2.7339749506608002</v>
      </c>
    </row>
    <row r="28284" spans="1:5">
      <c r="A28284">
        <v>30</v>
      </c>
      <c r="B28284">
        <v>136.5</v>
      </c>
      <c r="C28284">
        <v>389.12776156528798</v>
      </c>
      <c r="D28284">
        <v>8.1063554819467504E-2</v>
      </c>
      <c r="E28284">
        <v>2.7324932856391602</v>
      </c>
    </row>
    <row r="28285" spans="1:5">
      <c r="A28285">
        <v>30</v>
      </c>
      <c r="B28285">
        <v>136.6</v>
      </c>
      <c r="C28285">
        <v>389.26302275337503</v>
      </c>
      <c r="D28285">
        <v>8.1071048034863299E-2</v>
      </c>
      <c r="E28285">
        <v>2.7310127056890399</v>
      </c>
    </row>
    <row r="28286" spans="1:5">
      <c r="A28286">
        <v>30</v>
      </c>
      <c r="B28286">
        <v>136.69999999999999</v>
      </c>
      <c r="C28286">
        <v>389.39841462120802</v>
      </c>
      <c r="D28286">
        <v>8.1078541933832904E-2</v>
      </c>
      <c r="E28286">
        <v>2.7295332092223199</v>
      </c>
    </row>
    <row r="28287" spans="1:5">
      <c r="A28287">
        <v>30</v>
      </c>
      <c r="B28287">
        <v>136.80000000000001</v>
      </c>
      <c r="C28287">
        <v>389.53394818591897</v>
      </c>
      <c r="D28287">
        <v>8.10860365165091E-2</v>
      </c>
      <c r="E28287">
        <v>2.7280547946543998</v>
      </c>
    </row>
    <row r="28288" spans="1:5">
      <c r="A28288">
        <v>30</v>
      </c>
      <c r="B28288">
        <v>136.9</v>
      </c>
      <c r="C28288">
        <v>389.66963448000098</v>
      </c>
      <c r="D28288">
        <v>8.1093531783024794E-2</v>
      </c>
      <c r="E28288">
        <v>2.7265774604041302</v>
      </c>
    </row>
    <row r="28289" spans="1:5">
      <c r="A28289">
        <v>30</v>
      </c>
      <c r="B28289">
        <v>137</v>
      </c>
      <c r="C28289">
        <v>389.80548455131702</v>
      </c>
      <c r="D28289">
        <v>8.1101027733513201E-2</v>
      </c>
      <c r="E28289">
        <v>2.7251012048938201</v>
      </c>
    </row>
    <row r="28290" spans="1:5">
      <c r="A28290">
        <v>30</v>
      </c>
      <c r="B28290">
        <v>137.1</v>
      </c>
      <c r="C28290">
        <v>389.941509463133</v>
      </c>
      <c r="D28290">
        <v>8.1108524368107393E-2</v>
      </c>
      <c r="E28290">
        <v>2.7236260265492498</v>
      </c>
    </row>
    <row r="28291" spans="1:5">
      <c r="A28291">
        <v>30</v>
      </c>
      <c r="B28291">
        <v>137.19999999999999</v>
      </c>
      <c r="C28291">
        <v>390.07772029416998</v>
      </c>
      <c r="D28291">
        <v>8.1116021686940404E-2</v>
      </c>
      <c r="E28291">
        <v>2.7221519237996299</v>
      </c>
    </row>
    <row r="28292" spans="1:5">
      <c r="A28292">
        <v>30</v>
      </c>
      <c r="B28292">
        <v>137.30000000000001</v>
      </c>
      <c r="C28292">
        <v>390.21412813866198</v>
      </c>
      <c r="D28292">
        <v>8.1123519690145293E-2</v>
      </c>
      <c r="E28292">
        <v>2.7206788950776102</v>
      </c>
    </row>
    <row r="28293" spans="1:5">
      <c r="A28293">
        <v>30</v>
      </c>
      <c r="B28293">
        <v>137.4</v>
      </c>
      <c r="C28293">
        <v>390.35074410639999</v>
      </c>
      <c r="D28293">
        <v>8.1131018377855399E-2</v>
      </c>
      <c r="E28293">
        <v>2.7192069388192599</v>
      </c>
    </row>
    <row r="28294" spans="1:5">
      <c r="A28294">
        <v>30</v>
      </c>
      <c r="B28294">
        <v>137.5</v>
      </c>
      <c r="C28294">
        <v>390.4875793228</v>
      </c>
      <c r="D28294">
        <v>8.1138517750203795E-2</v>
      </c>
      <c r="E28294">
        <v>2.7177360534640602</v>
      </c>
    </row>
    <row r="28295" spans="1:5">
      <c r="A28295">
        <v>30</v>
      </c>
      <c r="B28295">
        <v>137.6</v>
      </c>
      <c r="C28295">
        <v>390.624644928956</v>
      </c>
      <c r="D28295">
        <v>8.1146017807323598E-2</v>
      </c>
      <c r="E28295">
        <v>2.71626623745491</v>
      </c>
    </row>
    <row r="28296" spans="1:5">
      <c r="A28296">
        <v>30</v>
      </c>
      <c r="B28296">
        <v>137.69999999999999</v>
      </c>
      <c r="C28296">
        <v>390.76195208171299</v>
      </c>
      <c r="D28296">
        <v>8.1153518549348297E-2</v>
      </c>
      <c r="E28296">
        <v>2.7147974892380899</v>
      </c>
    </row>
    <row r="28297" spans="1:5">
      <c r="A28297">
        <v>30</v>
      </c>
      <c r="B28297">
        <v>137.80000000000001</v>
      </c>
      <c r="C28297">
        <v>390.899511953738</v>
      </c>
      <c r="D28297">
        <v>8.1161019976411397E-2</v>
      </c>
      <c r="E28297">
        <v>2.7133298072632601</v>
      </c>
    </row>
    <row r="28298" spans="1:5">
      <c r="A28298">
        <v>30</v>
      </c>
      <c r="B28298">
        <v>137.9</v>
      </c>
      <c r="C28298">
        <v>391.037335733578</v>
      </c>
      <c r="D28298">
        <v>8.11685220886465E-2</v>
      </c>
      <c r="E28298">
        <v>2.7118631899834602</v>
      </c>
    </row>
    <row r="28299" spans="1:5">
      <c r="A28299">
        <v>30</v>
      </c>
      <c r="B28299">
        <v>138</v>
      </c>
      <c r="C28299">
        <v>391.175434625729</v>
      </c>
      <c r="D28299">
        <v>8.1176024886186998E-2</v>
      </c>
      <c r="E28299">
        <v>2.7103976358551098</v>
      </c>
    </row>
    <row r="28300" spans="1:5">
      <c r="A28300">
        <v>30</v>
      </c>
      <c r="B28300">
        <v>138.1</v>
      </c>
      <c r="C28300">
        <v>391.31381985071698</v>
      </c>
      <c r="D28300">
        <v>8.1183528369166702E-2</v>
      </c>
      <c r="E28300">
        <v>2.7089331433379402</v>
      </c>
    </row>
    <row r="28301" spans="1:5">
      <c r="A28301">
        <v>30</v>
      </c>
      <c r="B28301">
        <v>138.19999999999999</v>
      </c>
      <c r="C28301">
        <v>391.45250264517898</v>
      </c>
      <c r="D28301">
        <v>8.1191032537719005E-2</v>
      </c>
      <c r="E28301">
        <v>2.7074697108950798</v>
      </c>
    </row>
    <row r="28302" spans="1:5">
      <c r="A28302">
        <v>30</v>
      </c>
      <c r="B28302">
        <v>138.30000000000001</v>
      </c>
      <c r="C28302">
        <v>391.59149426190402</v>
      </c>
      <c r="D28302">
        <v>8.1198537391976897E-2</v>
      </c>
      <c r="E28302">
        <v>2.7060073369929598</v>
      </c>
    </row>
    <row r="28303" spans="1:5">
      <c r="A28303">
        <v>30</v>
      </c>
      <c r="B28303">
        <v>138.4</v>
      </c>
      <c r="C28303">
        <v>391.730805969882</v>
      </c>
      <c r="D28303">
        <v>8.1206042932072398E-2</v>
      </c>
      <c r="E28303">
        <v>2.7045460201013398</v>
      </c>
    </row>
    <row r="28304" spans="1:5">
      <c r="A28304">
        <v>30</v>
      </c>
      <c r="B28304">
        <v>138.5</v>
      </c>
      <c r="C28304">
        <v>391.87044905469202</v>
      </c>
      <c r="D28304">
        <v>8.1213549158140899E-2</v>
      </c>
      <c r="E28304">
        <v>2.7030857586932999</v>
      </c>
    </row>
    <row r="28305" spans="1:5">
      <c r="A28305">
        <v>30</v>
      </c>
      <c r="B28305">
        <v>138.6</v>
      </c>
      <c r="C28305">
        <v>392.01043481827099</v>
      </c>
      <c r="D28305">
        <v>8.1221056070316197E-2</v>
      </c>
      <c r="E28305">
        <v>2.7016265512452202</v>
      </c>
    </row>
    <row r="28306" spans="1:5">
      <c r="A28306">
        <v>30</v>
      </c>
      <c r="B28306">
        <v>138.69999999999999</v>
      </c>
      <c r="C28306">
        <v>392.15077457906801</v>
      </c>
      <c r="D28306">
        <v>8.1228563668731393E-2</v>
      </c>
      <c r="E28306">
        <v>2.7001683962367999</v>
      </c>
    </row>
    <row r="28307" spans="1:5">
      <c r="A28307">
        <v>30</v>
      </c>
      <c r="B28307">
        <v>138.80000000000001</v>
      </c>
      <c r="C28307">
        <v>392.291479672207</v>
      </c>
      <c r="D28307">
        <v>8.1236071953520006E-2</v>
      </c>
      <c r="E28307">
        <v>2.6987112921510001</v>
      </c>
    </row>
    <row r="28308" spans="1:5">
      <c r="A28308">
        <v>30</v>
      </c>
      <c r="B28308">
        <v>138.9</v>
      </c>
      <c r="C28308">
        <v>392.43256144956302</v>
      </c>
      <c r="D28308">
        <v>8.1243580924815498E-2</v>
      </c>
      <c r="E28308">
        <v>2.6972552374740602</v>
      </c>
    </row>
    <row r="28309" spans="1:5">
      <c r="A28309">
        <v>30</v>
      </c>
      <c r="B28309">
        <v>139</v>
      </c>
      <c r="C28309">
        <v>392.57403127987698</v>
      </c>
      <c r="D28309">
        <v>8.1251090582751304E-2</v>
      </c>
      <c r="E28309">
        <v>2.69580023069551</v>
      </c>
    </row>
    <row r="28310" spans="1:5">
      <c r="A28310">
        <v>30</v>
      </c>
      <c r="B28310">
        <v>139.1</v>
      </c>
      <c r="C28310">
        <v>392.71590054887702</v>
      </c>
      <c r="D28310">
        <v>8.1258600927461497E-2</v>
      </c>
      <c r="E28310">
        <v>2.69434627030811</v>
      </c>
    </row>
    <row r="28311" spans="1:5">
      <c r="A28311">
        <v>30</v>
      </c>
      <c r="B28311">
        <v>139.19999999999999</v>
      </c>
      <c r="C28311">
        <v>392.85818065950201</v>
      </c>
      <c r="D28311">
        <v>8.1266111959081705E-2</v>
      </c>
      <c r="E28311">
        <v>2.6928933548079002</v>
      </c>
    </row>
    <row r="28312" spans="1:5">
      <c r="A28312">
        <v>30</v>
      </c>
      <c r="B28312">
        <v>139.30000000000001</v>
      </c>
      <c r="C28312">
        <v>393.00088303195099</v>
      </c>
      <c r="D28312">
        <v>8.1273623677744003E-2</v>
      </c>
      <c r="E28312">
        <v>2.6914414826941302</v>
      </c>
    </row>
    <row r="28313" spans="1:5">
      <c r="A28313">
        <v>30</v>
      </c>
      <c r="B28313">
        <v>139.4</v>
      </c>
      <c r="C28313">
        <v>393.14401910309698</v>
      </c>
      <c r="D28313">
        <v>8.1281136083581895E-2</v>
      </c>
      <c r="E28313">
        <v>2.6899906524692998</v>
      </c>
    </row>
    <row r="28314" spans="1:5">
      <c r="A28314">
        <v>30</v>
      </c>
      <c r="B28314">
        <v>139.5</v>
      </c>
      <c r="C28314">
        <v>393.287600327071</v>
      </c>
      <c r="D28314">
        <v>8.1288649176729497E-2</v>
      </c>
      <c r="E28314">
        <v>2.6885408626391301</v>
      </c>
    </row>
    <row r="28315" spans="1:5">
      <c r="A28315">
        <v>30</v>
      </c>
      <c r="B28315">
        <v>139.6</v>
      </c>
      <c r="C28315">
        <v>393.43163817592199</v>
      </c>
      <c r="D28315">
        <v>8.1296162957320894E-2</v>
      </c>
      <c r="E28315">
        <v>2.6870921117125399</v>
      </c>
    </row>
    <row r="28316" spans="1:5">
      <c r="A28316">
        <v>30</v>
      </c>
      <c r="B28316">
        <v>139.69999999999999</v>
      </c>
      <c r="C28316">
        <v>393.57614414078603</v>
      </c>
      <c r="D28316">
        <v>8.1303677425490106E-2</v>
      </c>
      <c r="E28316">
        <v>2.6856443982016698</v>
      </c>
    </row>
    <row r="28317" spans="1:5">
      <c r="A28317">
        <v>30</v>
      </c>
      <c r="B28317">
        <v>139.80000000000001</v>
      </c>
      <c r="C28317">
        <v>393.72112973097501</v>
      </c>
      <c r="D28317">
        <v>8.13111925813714E-2</v>
      </c>
      <c r="E28317">
        <v>2.6841977206218499</v>
      </c>
    </row>
    <row r="28318" spans="1:5">
      <c r="A28318">
        <v>30</v>
      </c>
      <c r="B28318">
        <v>139.9</v>
      </c>
      <c r="C28318">
        <v>393.86660647376601</v>
      </c>
      <c r="D28318">
        <v>8.1318708425098599E-2</v>
      </c>
      <c r="E28318">
        <v>2.6827520774915801</v>
      </c>
    </row>
    <row r="28319" spans="1:5">
      <c r="A28319">
        <v>30</v>
      </c>
      <c r="B28319">
        <v>140</v>
      </c>
      <c r="C28319">
        <v>394.01258591190799</v>
      </c>
      <c r="D28319">
        <v>8.1326224956805998E-2</v>
      </c>
      <c r="E28319">
        <v>2.6813074673325499</v>
      </c>
    </row>
    <row r="28320" spans="1:5">
      <c r="A28320">
        <v>30</v>
      </c>
      <c r="B28320">
        <v>140.1</v>
      </c>
      <c r="C28320">
        <v>394.15907959587798</v>
      </c>
      <c r="D28320">
        <v>8.1333742176627005E-2</v>
      </c>
      <c r="E28320">
        <v>2.6798638886696202</v>
      </c>
    </row>
    <row r="28321" spans="1:5">
      <c r="A28321">
        <v>30</v>
      </c>
      <c r="B28321">
        <v>140.19999999999999</v>
      </c>
      <c r="C28321">
        <v>394.306099103939</v>
      </c>
      <c r="D28321">
        <v>8.1341260084695402E-2</v>
      </c>
      <c r="E28321">
        <v>2.6784213400308001</v>
      </c>
    </row>
    <row r="28322" spans="1:5">
      <c r="A28322">
        <v>30</v>
      </c>
      <c r="B28322">
        <v>140.30000000000001</v>
      </c>
      <c r="C28322">
        <v>394.45365608107898</v>
      </c>
      <c r="D28322">
        <v>8.1348778681146303E-2</v>
      </c>
      <c r="E28322">
        <v>2.6769798199472401</v>
      </c>
    </row>
    <row r="28323" spans="1:5">
      <c r="A28323">
        <v>30</v>
      </c>
      <c r="B28323">
        <v>140.4</v>
      </c>
      <c r="C28323">
        <v>394.60176209433598</v>
      </c>
      <c r="D28323">
        <v>8.1356297966114405E-2</v>
      </c>
      <c r="E28323">
        <v>2.6755393269532499</v>
      </c>
    </row>
    <row r="28324" spans="1:5">
      <c r="A28324">
        <v>30</v>
      </c>
      <c r="B28324">
        <v>140.5</v>
      </c>
      <c r="C28324">
        <v>394.75042846582301</v>
      </c>
      <c r="D28324">
        <v>8.1363817939731603E-2</v>
      </c>
      <c r="E28324">
        <v>2.6740998595862502</v>
      </c>
    </row>
    <row r="28325" spans="1:5">
      <c r="A28325">
        <v>30</v>
      </c>
      <c r="B28325">
        <v>140.6</v>
      </c>
      <c r="C28325">
        <v>394.89966711360199</v>
      </c>
      <c r="D28325">
        <v>8.1371338602132706E-2</v>
      </c>
      <c r="E28325">
        <v>2.6726614163867999</v>
      </c>
    </row>
    <row r="28326" spans="1:5">
      <c r="A28326">
        <v>30</v>
      </c>
      <c r="B28326">
        <v>140.69999999999999</v>
      </c>
      <c r="C28326">
        <v>395.04949014692602</v>
      </c>
      <c r="D28326">
        <v>8.1378859953453897E-2</v>
      </c>
      <c r="E28326">
        <v>2.6712239958985702</v>
      </c>
    </row>
    <row r="28327" spans="1:5">
      <c r="A28327">
        <v>30</v>
      </c>
      <c r="B28327">
        <v>140.80000000000001</v>
      </c>
      <c r="C28327">
        <v>395.19990969504801</v>
      </c>
      <c r="D28327">
        <v>8.1386381993831206E-2</v>
      </c>
      <c r="E28327">
        <v>2.6697875966683098</v>
      </c>
    </row>
    <row r="28328" spans="1:5">
      <c r="A28328">
        <v>30</v>
      </c>
      <c r="B28328">
        <v>140.9</v>
      </c>
      <c r="C28328">
        <v>395.350937139515</v>
      </c>
      <c r="D28328">
        <v>8.1393904723397803E-2</v>
      </c>
      <c r="E28328">
        <v>2.6683522172459</v>
      </c>
    </row>
    <row r="28329" spans="1:5">
      <c r="A28329">
        <v>30</v>
      </c>
      <c r="B28329">
        <v>141</v>
      </c>
      <c r="C28329">
        <v>395.50258080838501</v>
      </c>
      <c r="D28329">
        <v>8.1401428142276896E-2</v>
      </c>
      <c r="E28329">
        <v>2.6669178561842899</v>
      </c>
    </row>
    <row r="28330" spans="1:5">
      <c r="A28330">
        <v>30</v>
      </c>
      <c r="B28330">
        <v>141.1</v>
      </c>
      <c r="C28330">
        <v>395.65484357159602</v>
      </c>
      <c r="D28330">
        <v>8.1408952250573402E-2</v>
      </c>
      <c r="E28330">
        <v>2.6654845120395101</v>
      </c>
    </row>
    <row r="28331" spans="1:5">
      <c r="A28331">
        <v>30</v>
      </c>
      <c r="B28331">
        <v>141.19999999999999</v>
      </c>
      <c r="C28331">
        <v>395.80771061382598</v>
      </c>
      <c r="D28331">
        <v>8.1416477048333505E-2</v>
      </c>
      <c r="E28331">
        <v>2.6640521833706399</v>
      </c>
    </row>
    <row r="28332" spans="1:5">
      <c r="A28332">
        <v>30</v>
      </c>
      <c r="B28332">
        <v>141.30000000000001</v>
      </c>
      <c r="C28332">
        <v>395.96116692366098</v>
      </c>
      <c r="D28332">
        <v>8.1424002535602794E-2</v>
      </c>
      <c r="E28332">
        <v>2.66262086873986</v>
      </c>
    </row>
    <row r="28333" spans="1:5">
      <c r="A28333">
        <v>30</v>
      </c>
      <c r="B28333">
        <v>141.4</v>
      </c>
      <c r="C28333">
        <v>396.11519850289898</v>
      </c>
      <c r="D28333">
        <v>8.1431528712430201E-2</v>
      </c>
      <c r="E28333">
        <v>2.6611905667123699</v>
      </c>
    </row>
    <row r="28334" spans="1:5">
      <c r="A28334">
        <v>30</v>
      </c>
      <c r="B28334">
        <v>141.5</v>
      </c>
      <c r="C28334">
        <v>396.26979093761003</v>
      </c>
      <c r="D28334">
        <v>8.14390555788638E-2</v>
      </c>
      <c r="E28334">
        <v>2.65976127585642</v>
      </c>
    </row>
    <row r="28335" spans="1:5">
      <c r="A28335">
        <v>30</v>
      </c>
      <c r="B28335">
        <v>141.6</v>
      </c>
      <c r="C28335">
        <v>396.42492969388502</v>
      </c>
      <c r="D28335">
        <v>8.1446583134951706E-2</v>
      </c>
      <c r="E28335">
        <v>2.6583329947432901</v>
      </c>
    </row>
    <row r="28336" spans="1:5">
      <c r="A28336">
        <v>30</v>
      </c>
      <c r="B28336">
        <v>141.69999999999999</v>
      </c>
      <c r="C28336">
        <v>396.58060021639699</v>
      </c>
      <c r="D28336">
        <v>8.1454111380741601E-2</v>
      </c>
      <c r="E28336">
        <v>2.65690572194731</v>
      </c>
    </row>
    <row r="28337" spans="1:5">
      <c r="A28337">
        <v>30</v>
      </c>
      <c r="B28337">
        <v>141.80000000000001</v>
      </c>
      <c r="C28337">
        <v>396.73678792819402</v>
      </c>
      <c r="D28337">
        <v>8.14616403162816E-2</v>
      </c>
      <c r="E28337">
        <v>2.6554794560458101</v>
      </c>
    </row>
    <row r="28338" spans="1:5">
      <c r="A28338">
        <v>30</v>
      </c>
      <c r="B28338">
        <v>141.9</v>
      </c>
      <c r="C28338">
        <v>396.89347825066102</v>
      </c>
      <c r="D28338">
        <v>8.1469169941618999E-2</v>
      </c>
      <c r="E28338">
        <v>2.6540541956191102</v>
      </c>
    </row>
    <row r="28339" spans="1:5">
      <c r="A28339">
        <v>30</v>
      </c>
      <c r="B28339">
        <v>142</v>
      </c>
      <c r="C28339">
        <v>397.05065665051899</v>
      </c>
      <c r="D28339">
        <v>8.1476700256800594E-2</v>
      </c>
      <c r="E28339">
        <v>2.6526299392505601</v>
      </c>
    </row>
    <row r="28340" spans="1:5">
      <c r="A28340">
        <v>30</v>
      </c>
      <c r="B28340">
        <v>142.1</v>
      </c>
      <c r="C28340">
        <v>397.20830853912099</v>
      </c>
      <c r="D28340">
        <v>8.1484231261873999E-2</v>
      </c>
      <c r="E28340">
        <v>2.6512066855265002</v>
      </c>
    </row>
    <row r="28341" spans="1:5">
      <c r="A28341">
        <v>30</v>
      </c>
      <c r="B28341">
        <v>142.19999999999999</v>
      </c>
      <c r="C28341">
        <v>397.36641929214801</v>
      </c>
      <c r="D28341">
        <v>8.1491762956887606E-2</v>
      </c>
      <c r="E28341">
        <v>2.6497844330362299</v>
      </c>
    </row>
    <row r="28342" spans="1:5">
      <c r="A28342">
        <v>30</v>
      </c>
      <c r="B28342">
        <v>142.30000000000001</v>
      </c>
      <c r="C28342">
        <v>397.524974263822</v>
      </c>
      <c r="D28342">
        <v>8.1499295341889502E-2</v>
      </c>
      <c r="E28342">
        <v>2.64836318037205</v>
      </c>
    </row>
    <row r="28343" spans="1:5">
      <c r="A28343">
        <v>30</v>
      </c>
      <c r="B28343">
        <v>142.4</v>
      </c>
      <c r="C28343">
        <v>397.68395878980601</v>
      </c>
      <c r="D28343">
        <v>8.1506828416926594E-2</v>
      </c>
      <c r="E28343">
        <v>2.6469429261292099</v>
      </c>
    </row>
    <row r="28344" spans="1:5">
      <c r="A28344">
        <v>30</v>
      </c>
      <c r="B28344">
        <v>142.5</v>
      </c>
      <c r="C28344">
        <v>397.843358183475</v>
      </c>
      <c r="D28344">
        <v>8.1514362182046995E-2</v>
      </c>
      <c r="E28344">
        <v>2.64552366890593</v>
      </c>
    </row>
    <row r="28345" spans="1:5">
      <c r="A28345">
        <v>30</v>
      </c>
      <c r="B28345">
        <v>142.6</v>
      </c>
      <c r="C28345">
        <v>398.003157733379</v>
      </c>
      <c r="D28345">
        <v>8.1521896637300598E-2</v>
      </c>
      <c r="E28345">
        <v>2.6441054073033698</v>
      </c>
    </row>
    <row r="28346" spans="1:5">
      <c r="A28346">
        <v>30</v>
      </c>
      <c r="B28346">
        <v>142.69999999999999</v>
      </c>
      <c r="C28346">
        <v>398.16334270507701</v>
      </c>
      <c r="D28346">
        <v>8.1529431782731906E-2</v>
      </c>
      <c r="E28346">
        <v>2.6426881399256401</v>
      </c>
    </row>
    <row r="28347" spans="1:5">
      <c r="A28347">
        <v>30</v>
      </c>
      <c r="B28347">
        <v>142.80000000000001</v>
      </c>
      <c r="C28347">
        <v>398.32389834111302</v>
      </c>
      <c r="D28347">
        <v>8.1536967618388995E-2</v>
      </c>
      <c r="E28347">
        <v>2.64127186537978</v>
      </c>
    </row>
    <row r="28348" spans="1:5">
      <c r="A28348">
        <v>30</v>
      </c>
      <c r="B28348">
        <v>142.9</v>
      </c>
      <c r="C28348">
        <v>398.48480986062299</v>
      </c>
      <c r="D28348">
        <v>8.1544504144320906E-2</v>
      </c>
      <c r="E28348">
        <v>2.63985658227576</v>
      </c>
    </row>
    <row r="28349" spans="1:5">
      <c r="A28349">
        <v>30</v>
      </c>
      <c r="B28349">
        <v>143</v>
      </c>
      <c r="C28349">
        <v>398.64606245911602</v>
      </c>
      <c r="D28349">
        <v>8.1552041360575298E-2</v>
      </c>
      <c r="E28349">
        <v>2.6384422892264499</v>
      </c>
    </row>
    <row r="28350" spans="1:5">
      <c r="A28350">
        <v>30</v>
      </c>
      <c r="B28350">
        <v>143.1</v>
      </c>
      <c r="C28350">
        <v>398.807641308401</v>
      </c>
      <c r="D28350">
        <v>8.1559579267199298E-2</v>
      </c>
      <c r="E28350">
        <v>2.63702898484765</v>
      </c>
    </row>
    <row r="28351" spans="1:5">
      <c r="A28351">
        <v>30</v>
      </c>
      <c r="B28351">
        <v>143.19999999999999</v>
      </c>
      <c r="C28351">
        <v>398.96953155650499</v>
      </c>
      <c r="D28351">
        <v>8.1567117864240604E-2</v>
      </c>
      <c r="E28351">
        <v>2.6356166677580601</v>
      </c>
    </row>
    <row r="28352" spans="1:5">
      <c r="A28352">
        <v>30</v>
      </c>
      <c r="B28352">
        <v>143.30000000000001</v>
      </c>
      <c r="C28352">
        <v>399.13171832760497</v>
      </c>
      <c r="D28352">
        <v>8.1574657151747901E-2</v>
      </c>
      <c r="E28352">
        <v>2.6342053365792499</v>
      </c>
    </row>
    <row r="28353" spans="1:5">
      <c r="A28353">
        <v>30</v>
      </c>
      <c r="B28353">
        <v>143.4</v>
      </c>
      <c r="C28353">
        <v>399.294186721671</v>
      </c>
      <c r="D28353">
        <v>8.1582197129768094E-2</v>
      </c>
      <c r="E28353">
        <v>2.6327949899357002</v>
      </c>
    </row>
    <row r="28354" spans="1:5">
      <c r="A28354">
        <v>30</v>
      </c>
      <c r="B28354">
        <v>143.5</v>
      </c>
      <c r="C28354">
        <v>399.456921814586</v>
      </c>
      <c r="D28354">
        <v>8.1589737798348799E-2</v>
      </c>
      <c r="E28354">
        <v>2.6313856264547599</v>
      </c>
    </row>
    <row r="28355" spans="1:5">
      <c r="A28355">
        <v>30</v>
      </c>
      <c r="B28355">
        <v>143.6</v>
      </c>
      <c r="C28355">
        <v>399.61990865800402</v>
      </c>
      <c r="D28355">
        <v>8.1597279157538005E-2</v>
      </c>
      <c r="E28355">
        <v>2.6299772447666401</v>
      </c>
    </row>
    <row r="28356" spans="1:5">
      <c r="A28356">
        <v>30</v>
      </c>
      <c r="B28356">
        <v>143.69999999999999</v>
      </c>
      <c r="C28356">
        <v>399.78313227921399</v>
      </c>
      <c r="D28356">
        <v>8.1604821207383604E-2</v>
      </c>
      <c r="E28356">
        <v>2.6285698435044198</v>
      </c>
    </row>
    <row r="28357" spans="1:5">
      <c r="A28357">
        <v>30</v>
      </c>
      <c r="B28357">
        <v>143.80000000000001</v>
      </c>
      <c r="C28357">
        <v>399.94657768104202</v>
      </c>
      <c r="D28357">
        <v>8.1612363947933295E-2</v>
      </c>
      <c r="E28357">
        <v>2.62716342130402</v>
      </c>
    </row>
    <row r="28358" spans="1:5">
      <c r="A28358">
        <v>30</v>
      </c>
      <c r="B28358">
        <v>143.9</v>
      </c>
      <c r="C28358">
        <v>400.11022984176901</v>
      </c>
      <c r="D28358">
        <v>8.1619907379234802E-2</v>
      </c>
      <c r="E28358">
        <v>2.6257579768042199</v>
      </c>
    </row>
    <row r="28359" spans="1:5">
      <c r="A28359">
        <v>30</v>
      </c>
      <c r="B28359">
        <v>144</v>
      </c>
      <c r="C28359">
        <v>400.27407371506303</v>
      </c>
      <c r="D28359">
        <v>8.1627451501335699E-2</v>
      </c>
      <c r="E28359">
        <v>2.6243535086466401</v>
      </c>
    </row>
    <row r="28360" spans="1:5">
      <c r="A28360">
        <v>30</v>
      </c>
      <c r="B28360">
        <v>144.1</v>
      </c>
      <c r="C28360">
        <v>400.43809422990302</v>
      </c>
      <c r="D28360">
        <v>8.1634996314283698E-2</v>
      </c>
      <c r="E28360">
        <v>2.6229500154757002</v>
      </c>
    </row>
    <row r="28361" spans="1:5">
      <c r="A28361">
        <v>30</v>
      </c>
      <c r="B28361">
        <v>144.19999999999999</v>
      </c>
      <c r="C28361">
        <v>400.602276290502</v>
      </c>
      <c r="D28361">
        <v>8.1642541818126496E-2</v>
      </c>
      <c r="E28361">
        <v>2.62154749593868</v>
      </c>
    </row>
    <row r="28362" spans="1:5">
      <c r="A28362">
        <v>30</v>
      </c>
      <c r="B28362">
        <v>144.30000000000001</v>
      </c>
      <c r="C28362">
        <v>400.76660477624603</v>
      </c>
      <c r="D28362">
        <v>8.1650088012911903E-2</v>
      </c>
      <c r="E28362">
        <v>2.62014594868565</v>
      </c>
    </row>
    <row r="28363" spans="1:5">
      <c r="A28363">
        <v>30</v>
      </c>
      <c r="B28363">
        <v>144.4</v>
      </c>
      <c r="C28363">
        <v>400.93106454163501</v>
      </c>
      <c r="D28363">
        <v>8.1657634898687395E-2</v>
      </c>
      <c r="E28363">
        <v>2.61874537236947</v>
      </c>
    </row>
    <row r="28364" spans="1:5">
      <c r="A28364">
        <v>30</v>
      </c>
      <c r="B28364">
        <v>144.5</v>
      </c>
      <c r="C28364">
        <v>401.09564041623503</v>
      </c>
      <c r="D28364">
        <v>8.1665182475501003E-2</v>
      </c>
      <c r="E28364">
        <v>2.6173457656458501</v>
      </c>
    </row>
    <row r="28365" spans="1:5">
      <c r="A28365">
        <v>30</v>
      </c>
      <c r="B28365">
        <v>144.6</v>
      </c>
      <c r="C28365">
        <v>401.26031720462498</v>
      </c>
      <c r="D28365">
        <v>8.1672730743400701E-2</v>
      </c>
      <c r="E28365">
        <v>2.61594712717323</v>
      </c>
    </row>
    <row r="28366" spans="1:5">
      <c r="A28366">
        <v>30</v>
      </c>
      <c r="B28366">
        <v>144.69999999999999</v>
      </c>
      <c r="C28366">
        <v>401.42507968634698</v>
      </c>
      <c r="D28366">
        <v>8.1680279702434105E-2</v>
      </c>
      <c r="E28366">
        <v>2.6145494556128699</v>
      </c>
    </row>
    <row r="28367" spans="1:5">
      <c r="A28367">
        <v>30</v>
      </c>
      <c r="B28367">
        <v>144.80000000000001</v>
      </c>
      <c r="C28367">
        <v>401.58991261589199</v>
      </c>
      <c r="D28367">
        <v>8.1687829352648206E-2</v>
      </c>
      <c r="E28367">
        <v>2.6131527496287901</v>
      </c>
    </row>
    <row r="28368" spans="1:5">
      <c r="A28368">
        <v>30</v>
      </c>
      <c r="B28368">
        <v>144.9</v>
      </c>
      <c r="C28368">
        <v>401.75480072275502</v>
      </c>
      <c r="D28368">
        <v>8.1695379694092601E-2</v>
      </c>
      <c r="E28368">
        <v>2.6117570078878001</v>
      </c>
    </row>
    <row r="28369" spans="1:5">
      <c r="A28369">
        <v>30</v>
      </c>
      <c r="B28369">
        <v>145</v>
      </c>
      <c r="C28369">
        <v>401.91972871108902</v>
      </c>
      <c r="D28369">
        <v>8.1702930726813505E-2</v>
      </c>
      <c r="E28369">
        <v>2.6103622290594202</v>
      </c>
    </row>
    <row r="28370" spans="1:5">
      <c r="A28370">
        <v>30</v>
      </c>
      <c r="B28370">
        <v>145.1</v>
      </c>
      <c r="C28370">
        <v>402.08468126002998</v>
      </c>
      <c r="D28370">
        <v>8.1710482450858199E-2</v>
      </c>
      <c r="E28370">
        <v>2.6089684118159799</v>
      </c>
    </row>
    <row r="28371" spans="1:5">
      <c r="A28371">
        <v>30</v>
      </c>
      <c r="B28371">
        <v>145.19999999999999</v>
      </c>
      <c r="C28371">
        <v>402.24964302361201</v>
      </c>
      <c r="D28371">
        <v>8.1718034866275005E-2</v>
      </c>
      <c r="E28371">
        <v>2.6075755548325099</v>
      </c>
    </row>
    <row r="28372" spans="1:5">
      <c r="A28372">
        <v>30</v>
      </c>
      <c r="B28372">
        <v>145.30000000000001</v>
      </c>
      <c r="C28372">
        <v>402.41459863071498</v>
      </c>
      <c r="D28372">
        <v>8.1725587973112093E-2</v>
      </c>
      <c r="E28372">
        <v>2.6061836567868002</v>
      </c>
    </row>
    <row r="28373" spans="1:5">
      <c r="A28373">
        <v>30</v>
      </c>
      <c r="B28373">
        <v>145.4</v>
      </c>
      <c r="C28373">
        <v>402.57953268503297</v>
      </c>
      <c r="D28373">
        <v>8.1733141771417106E-2</v>
      </c>
      <c r="E28373">
        <v>2.60479271635936</v>
      </c>
    </row>
    <row r="28374" spans="1:5">
      <c r="A28374">
        <v>30</v>
      </c>
      <c r="B28374">
        <v>145.5</v>
      </c>
      <c r="C28374">
        <v>402.74442976510898</v>
      </c>
      <c r="D28374">
        <v>8.17406962612377E-2</v>
      </c>
      <c r="E28374">
        <v>2.6034027322334201</v>
      </c>
    </row>
    <row r="28375" spans="1:5">
      <c r="A28375">
        <v>30</v>
      </c>
      <c r="B28375">
        <v>145.6</v>
      </c>
      <c r="C28375">
        <v>402.90927442434599</v>
      </c>
      <c r="D28375">
        <v>8.1748251442621697E-2</v>
      </c>
      <c r="E28375">
        <v>2.60201370309494</v>
      </c>
    </row>
    <row r="28376" spans="1:5">
      <c r="A28376">
        <v>30</v>
      </c>
      <c r="B28376">
        <v>145.69999999999999</v>
      </c>
      <c r="C28376">
        <v>403.074051191031</v>
      </c>
      <c r="D28376">
        <v>8.1755807315616602E-2</v>
      </c>
      <c r="E28376">
        <v>2.6006256276325601</v>
      </c>
    </row>
    <row r="28377" spans="1:5">
      <c r="A28377">
        <v>30</v>
      </c>
      <c r="B28377">
        <v>145.80000000000001</v>
      </c>
      <c r="C28377">
        <v>403.23874456835199</v>
      </c>
      <c r="D28377">
        <v>8.1763363880270098E-2</v>
      </c>
      <c r="E28377">
        <v>2.5992385045376398</v>
      </c>
    </row>
    <row r="28378" spans="1:5">
      <c r="A28378">
        <v>30</v>
      </c>
      <c r="B28378">
        <v>145.9</v>
      </c>
      <c r="C28378">
        <v>403.403339034429</v>
      </c>
      <c r="D28378">
        <v>8.1770921136629898E-2</v>
      </c>
      <c r="E28378">
        <v>2.5978523325042202</v>
      </c>
    </row>
    <row r="28379" spans="1:5">
      <c r="A28379">
        <v>30</v>
      </c>
      <c r="B28379">
        <v>146</v>
      </c>
      <c r="C28379">
        <v>403.56781904234998</v>
      </c>
      <c r="D28379">
        <v>8.1778479084743602E-2</v>
      </c>
      <c r="E28379">
        <v>2.5964671102290402</v>
      </c>
    </row>
    <row r="28380" spans="1:5">
      <c r="A28380">
        <v>30</v>
      </c>
      <c r="B28380">
        <v>146.1</v>
      </c>
      <c r="C28380">
        <v>403.73216902021699</v>
      </c>
      <c r="D28380">
        <v>8.1786037724659005E-2</v>
      </c>
      <c r="E28380">
        <v>2.59508283641149</v>
      </c>
    </row>
    <row r="28381" spans="1:5">
      <c r="A28381">
        <v>30</v>
      </c>
      <c r="B28381">
        <v>146.19999999999999</v>
      </c>
      <c r="C28381">
        <v>403.89637337118899</v>
      </c>
      <c r="D28381">
        <v>8.1793597056424097E-2</v>
      </c>
      <c r="E28381">
        <v>2.5936995097536699</v>
      </c>
    </row>
    <row r="28382" spans="1:5">
      <c r="A28382">
        <v>30</v>
      </c>
      <c r="B28382">
        <v>146.30000000000001</v>
      </c>
      <c r="C28382">
        <v>404.060416473543</v>
      </c>
      <c r="D28382">
        <v>8.1801157080086701E-2</v>
      </c>
      <c r="E28382">
        <v>2.59231712896029</v>
      </c>
    </row>
    <row r="28383" spans="1:5">
      <c r="A28383">
        <v>30</v>
      </c>
      <c r="B28383">
        <v>146.4</v>
      </c>
      <c r="C28383">
        <v>404.22428268072599</v>
      </c>
      <c r="D28383">
        <v>8.1808717795694305E-2</v>
      </c>
      <c r="E28383">
        <v>2.5909356927387699</v>
      </c>
    </row>
    <row r="28384" spans="1:5">
      <c r="A28384">
        <v>30</v>
      </c>
      <c r="B28384">
        <v>146.5</v>
      </c>
      <c r="C28384">
        <v>404.38795632135202</v>
      </c>
      <c r="D28384">
        <v>8.1816279203294706E-2</v>
      </c>
      <c r="E28384">
        <v>2.5895551997991402</v>
      </c>
    </row>
    <row r="28385" spans="1:5">
      <c r="A28385">
        <v>30</v>
      </c>
      <c r="B28385">
        <v>146.6</v>
      </c>
      <c r="C28385">
        <v>404.55142169937898</v>
      </c>
      <c r="D28385">
        <v>8.1823841302935796E-2</v>
      </c>
      <c r="E28385">
        <v>2.5881756488540799</v>
      </c>
    </row>
    <row r="28386" spans="1:5">
      <c r="A28386">
        <v>30</v>
      </c>
      <c r="B28386">
        <v>146.69999999999999</v>
      </c>
      <c r="C28386">
        <v>404.71466309435499</v>
      </c>
      <c r="D28386">
        <v>8.1831404094665106E-2</v>
      </c>
      <c r="E28386">
        <v>2.5867970386189101</v>
      </c>
    </row>
    <row r="28387" spans="1:5">
      <c r="A28387">
        <v>30</v>
      </c>
      <c r="B28387">
        <v>146.80000000000001</v>
      </c>
      <c r="C28387">
        <v>404.877664761147</v>
      </c>
      <c r="D28387">
        <v>8.1838967578530597E-2</v>
      </c>
      <c r="E28387">
        <v>2.58541936781157</v>
      </c>
    </row>
    <row r="28388" spans="1:5">
      <c r="A28388">
        <v>30</v>
      </c>
      <c r="B28388">
        <v>146.9</v>
      </c>
      <c r="C28388">
        <v>405.04041092934801</v>
      </c>
      <c r="D28388">
        <v>8.1846531754579704E-2</v>
      </c>
      <c r="E28388">
        <v>2.58404263515262</v>
      </c>
    </row>
    <row r="28389" spans="1:5">
      <c r="A28389">
        <v>30</v>
      </c>
      <c r="B28389">
        <v>147</v>
      </c>
      <c r="C28389">
        <v>405.20288580441002</v>
      </c>
      <c r="D28389">
        <v>8.1854096622860306E-2</v>
      </c>
      <c r="E28389">
        <v>2.5826668393652401</v>
      </c>
    </row>
    <row r="28390" spans="1:5">
      <c r="A28390">
        <v>30</v>
      </c>
      <c r="B28390">
        <v>147.1</v>
      </c>
      <c r="C28390">
        <v>405.36507356918099</v>
      </c>
      <c r="D28390">
        <v>8.1861662183420003E-2</v>
      </c>
      <c r="E28390">
        <v>2.5812919791751998</v>
      </c>
    </row>
    <row r="28391" spans="1:5">
      <c r="A28391">
        <v>30</v>
      </c>
      <c r="B28391">
        <v>147.19999999999999</v>
      </c>
      <c r="C28391">
        <v>405.52695838278402</v>
      </c>
      <c r="D28391">
        <v>8.1869228436306604E-2</v>
      </c>
      <c r="E28391">
        <v>2.5799180533108799</v>
      </c>
    </row>
    <row r="28392" spans="1:5">
      <c r="A28392">
        <v>30</v>
      </c>
      <c r="B28392">
        <v>147.30000000000001</v>
      </c>
      <c r="C28392">
        <v>405.68852438031502</v>
      </c>
      <c r="D28392">
        <v>8.1876795381567696E-2</v>
      </c>
      <c r="E28392">
        <v>2.5785450605032501</v>
      </c>
    </row>
    <row r="28393" spans="1:5">
      <c r="A28393">
        <v>30</v>
      </c>
      <c r="B28393">
        <v>147.4</v>
      </c>
      <c r="C28393">
        <v>405.849755670391</v>
      </c>
      <c r="D28393">
        <v>8.18843630192512E-2</v>
      </c>
      <c r="E28393">
        <v>2.5771729994858501</v>
      </c>
    </row>
    <row r="28394" spans="1:5">
      <c r="A28394">
        <v>30</v>
      </c>
      <c r="B28394">
        <v>147.5</v>
      </c>
      <c r="C28394">
        <v>406.01063632753898</v>
      </c>
      <c r="D28394">
        <v>8.18919313494057E-2</v>
      </c>
      <c r="E28394">
        <v>2.5758018689948199</v>
      </c>
    </row>
    <row r="28395" spans="1:5">
      <c r="A28395">
        <v>30</v>
      </c>
      <c r="B28395">
        <v>147.6</v>
      </c>
      <c r="C28395">
        <v>406.17115042841999</v>
      </c>
      <c r="D28395">
        <v>8.1899500372079007E-2</v>
      </c>
      <c r="E28395">
        <v>2.5744316677688501</v>
      </c>
    </row>
    <row r="28396" spans="1:5">
      <c r="A28396">
        <v>30</v>
      </c>
      <c r="B28396">
        <v>147.69999999999999</v>
      </c>
      <c r="C28396">
        <v>406.33128210150801</v>
      </c>
      <c r="D28396">
        <v>8.1907070087317194E-2</v>
      </c>
      <c r="E28396">
        <v>2.5730623945491899</v>
      </c>
    </row>
    <row r="28397" spans="1:5">
      <c r="A28397">
        <v>30</v>
      </c>
      <c r="B28397">
        <v>147.80000000000001</v>
      </c>
      <c r="C28397">
        <v>406.49101532738598</v>
      </c>
      <c r="D28397">
        <v>8.1914640495167806E-2</v>
      </c>
      <c r="E28397">
        <v>2.5716940480796699</v>
      </c>
    </row>
    <row r="28398" spans="1:5">
      <c r="A28398">
        <v>30</v>
      </c>
      <c r="B28398">
        <v>147.9</v>
      </c>
      <c r="C28398">
        <v>406.65033402509101</v>
      </c>
      <c r="D28398">
        <v>8.1922211595679306E-2</v>
      </c>
      <c r="E28398">
        <v>2.5703266271066498</v>
      </c>
    </row>
    <row r="28399" spans="1:5">
      <c r="A28399">
        <v>30</v>
      </c>
      <c r="B28399">
        <v>148</v>
      </c>
      <c r="C28399">
        <v>406.80922209048498</v>
      </c>
      <c r="D28399">
        <v>8.1929783388899793E-2</v>
      </c>
      <c r="E28399">
        <v>2.5689601303790401</v>
      </c>
    </row>
    <row r="28400" spans="1:5">
      <c r="A28400">
        <v>30</v>
      </c>
      <c r="B28400">
        <v>148.1</v>
      </c>
      <c r="C28400">
        <v>406.96766339643</v>
      </c>
      <c r="D28400">
        <v>8.1937355874877799E-2</v>
      </c>
      <c r="E28400">
        <v>2.5675945566482699</v>
      </c>
    </row>
    <row r="28401" spans="1:5">
      <c r="A28401">
        <v>30</v>
      </c>
      <c r="B28401">
        <v>148.19999999999999</v>
      </c>
      <c r="C28401">
        <v>407.12564179295401</v>
      </c>
      <c r="D28401">
        <v>8.1944929053661505E-2</v>
      </c>
      <c r="E28401">
        <v>2.5662299046683201</v>
      </c>
    </row>
    <row r="28402" spans="1:5">
      <c r="A28402">
        <v>30</v>
      </c>
      <c r="B28402">
        <v>148.30000000000001</v>
      </c>
      <c r="C28402">
        <v>407.28314211471201</v>
      </c>
      <c r="D28402">
        <v>8.1952502925293103E-2</v>
      </c>
      <c r="E28402">
        <v>2.5648661731956701</v>
      </c>
    </row>
    <row r="28403" spans="1:5">
      <c r="A28403">
        <v>30</v>
      </c>
      <c r="B28403">
        <v>148.4</v>
      </c>
      <c r="C28403">
        <v>407.44015320613403</v>
      </c>
      <c r="D28403">
        <v>8.1960077489790006E-2</v>
      </c>
      <c r="E28403">
        <v>2.5635033609893401</v>
      </c>
    </row>
    <row r="28404" spans="1:5">
      <c r="A28404">
        <v>30</v>
      </c>
      <c r="B28404">
        <v>148.5</v>
      </c>
      <c r="C28404">
        <v>407.596665016391</v>
      </c>
      <c r="D28404">
        <v>8.1967652747162806E-2</v>
      </c>
      <c r="E28404">
        <v>2.5621414668108402</v>
      </c>
    </row>
    <row r="28405" spans="1:5">
      <c r="A28405">
        <v>30</v>
      </c>
      <c r="B28405">
        <v>148.6</v>
      </c>
      <c r="C28405">
        <v>407.752667927049</v>
      </c>
      <c r="D28405">
        <v>8.1975228697419703E-2</v>
      </c>
      <c r="E28405">
        <v>2.5607804894241801</v>
      </c>
    </row>
    <row r="28406" spans="1:5">
      <c r="A28406">
        <v>30</v>
      </c>
      <c r="B28406">
        <v>148.69999999999999</v>
      </c>
      <c r="C28406">
        <v>407.908152419087</v>
      </c>
      <c r="D28406">
        <v>8.1982805340568399E-2</v>
      </c>
      <c r="E28406">
        <v>2.5594204275958701</v>
      </c>
    </row>
    <row r="28407" spans="1:5">
      <c r="A28407">
        <v>30</v>
      </c>
      <c r="B28407">
        <v>148.80000000000001</v>
      </c>
      <c r="C28407">
        <v>408.06310896187102</v>
      </c>
      <c r="D28407">
        <v>8.1990382676616194E-2</v>
      </c>
      <c r="E28407">
        <v>2.5580612800949001</v>
      </c>
    </row>
    <row r="28408" spans="1:5">
      <c r="A28408">
        <v>30</v>
      </c>
      <c r="B28408">
        <v>148.9</v>
      </c>
      <c r="C28408">
        <v>408.21752798654001</v>
      </c>
      <c r="D28408">
        <v>8.19979607055705E-2</v>
      </c>
      <c r="E28408">
        <v>2.5567030456927702</v>
      </c>
    </row>
    <row r="28409" spans="1:5">
      <c r="A28409">
        <v>30</v>
      </c>
      <c r="B28409">
        <v>149</v>
      </c>
      <c r="C28409">
        <v>408.37139982285998</v>
      </c>
      <c r="D28409">
        <v>8.2005539427437796E-2</v>
      </c>
      <c r="E28409">
        <v>2.55534572316341</v>
      </c>
    </row>
    <row r="28410" spans="1:5">
      <c r="A28410">
        <v>30</v>
      </c>
      <c r="B28410">
        <v>149.1</v>
      </c>
      <c r="C28410">
        <v>408.52471483041597</v>
      </c>
      <c r="D28410">
        <v>8.2013118842226507E-2</v>
      </c>
      <c r="E28410">
        <v>2.5539893112832499</v>
      </c>
    </row>
    <row r="28411" spans="1:5">
      <c r="A28411">
        <v>30</v>
      </c>
      <c r="B28411">
        <v>149.19999999999999</v>
      </c>
      <c r="C28411">
        <v>408.67746337261099</v>
      </c>
      <c r="D28411">
        <v>8.2020698949945403E-2</v>
      </c>
      <c r="E28411">
        <v>2.55263380883118</v>
      </c>
    </row>
    <row r="28412" spans="1:5">
      <c r="A28412">
        <v>30</v>
      </c>
      <c r="B28412">
        <v>149.30000000000001</v>
      </c>
      <c r="C28412">
        <v>408.829635793975</v>
      </c>
      <c r="D28412">
        <v>8.2028279750601701E-2</v>
      </c>
      <c r="E28412">
        <v>2.5512792145885199</v>
      </c>
    </row>
    <row r="28413" spans="1:5">
      <c r="A28413">
        <v>30</v>
      </c>
      <c r="B28413">
        <v>149.4</v>
      </c>
      <c r="C28413">
        <v>408.98122242665801</v>
      </c>
      <c r="D28413">
        <v>8.2035861244202493E-2</v>
      </c>
      <c r="E28413">
        <v>2.54992552733906</v>
      </c>
    </row>
    <row r="28414" spans="1:5">
      <c r="A28414">
        <v>30</v>
      </c>
      <c r="B28414">
        <v>149.5</v>
      </c>
      <c r="C28414">
        <v>409.13221359410801</v>
      </c>
      <c r="D28414">
        <v>8.2043443430755106E-2</v>
      </c>
      <c r="E28414">
        <v>2.5485727458690199</v>
      </c>
    </row>
    <row r="28415" spans="1:5">
      <c r="A28415">
        <v>30</v>
      </c>
      <c r="B28415">
        <v>149.6</v>
      </c>
      <c r="C28415">
        <v>409.28259960943399</v>
      </c>
      <c r="D28415">
        <v>8.2051026310267394E-2</v>
      </c>
      <c r="E28415">
        <v>2.5472208689670701</v>
      </c>
    </row>
    <row r="28416" spans="1:5">
      <c r="A28416">
        <v>30</v>
      </c>
      <c r="B28416">
        <v>149.69999999999999</v>
      </c>
      <c r="C28416">
        <v>409.43237077452602</v>
      </c>
      <c r="D28416">
        <v>8.2058609882747699E-2</v>
      </c>
      <c r="E28416">
        <v>2.54586989542429</v>
      </c>
    </row>
    <row r="28417" spans="1:5">
      <c r="A28417">
        <v>30</v>
      </c>
      <c r="B28417">
        <v>149.80000000000001</v>
      </c>
      <c r="C28417">
        <v>409.581517380891</v>
      </c>
      <c r="D28417">
        <v>8.2066194148203306E-2</v>
      </c>
      <c r="E28417">
        <v>2.54451982403419</v>
      </c>
    </row>
    <row r="28418" spans="1:5">
      <c r="A28418">
        <v>30</v>
      </c>
      <c r="B28418">
        <v>149.9</v>
      </c>
      <c r="C28418">
        <v>409.73002970980599</v>
      </c>
      <c r="D28418">
        <v>8.2073779106640501E-2</v>
      </c>
      <c r="E28418">
        <v>2.5431706535927101</v>
      </c>
    </row>
    <row r="28419" spans="1:5">
      <c r="A28419">
        <v>30</v>
      </c>
      <c r="B28419">
        <v>150</v>
      </c>
      <c r="C28419">
        <v>409.87789803244198</v>
      </c>
      <c r="D28419">
        <v>8.2081364758066794E-2</v>
      </c>
      <c r="E28419">
        <v>2.5418223828981699</v>
      </c>
    </row>
    <row r="28420" spans="1:5">
      <c r="A28420">
        <v>30</v>
      </c>
      <c r="B28420">
        <v>150.1</v>
      </c>
      <c r="C28420">
        <v>410.02511261006799</v>
      </c>
      <c r="D28420">
        <v>8.20889511024918E-2</v>
      </c>
      <c r="E28420">
        <v>2.5404750107513001</v>
      </c>
    </row>
    <row r="28421" spans="1:5">
      <c r="A28421">
        <v>30</v>
      </c>
      <c r="B28421">
        <v>150.19999999999999</v>
      </c>
      <c r="C28421">
        <v>410.17166369398001</v>
      </c>
      <c r="D28421">
        <v>8.2096538139922598E-2</v>
      </c>
      <c r="E28421">
        <v>2.5391285359552498</v>
      </c>
    </row>
    <row r="28422" spans="1:5">
      <c r="A28422">
        <v>30</v>
      </c>
      <c r="B28422">
        <v>150.30000000000001</v>
      </c>
      <c r="C28422">
        <v>410.31754152575502</v>
      </c>
      <c r="D28422">
        <v>8.2104125870365294E-2</v>
      </c>
      <c r="E28422">
        <v>2.5377829573155402</v>
      </c>
    </row>
    <row r="28423" spans="1:5">
      <c r="A28423">
        <v>30</v>
      </c>
      <c r="B28423">
        <v>150.4</v>
      </c>
      <c r="C28423">
        <v>410.46273633748899</v>
      </c>
      <c r="D28423">
        <v>8.2111714293827701E-2</v>
      </c>
      <c r="E28423">
        <v>2.5364382736400701</v>
      </c>
    </row>
    <row r="28424" spans="1:5">
      <c r="A28424">
        <v>30</v>
      </c>
      <c r="B28424">
        <v>150.5</v>
      </c>
      <c r="C28424">
        <v>410.60723835191101</v>
      </c>
      <c r="D28424">
        <v>8.2119303410317507E-2</v>
      </c>
      <c r="E28424">
        <v>2.53509448373913</v>
      </c>
    </row>
    <row r="28425" spans="1:5">
      <c r="A28425">
        <v>30</v>
      </c>
      <c r="B28425">
        <v>150.6</v>
      </c>
      <c r="C28425">
        <v>410.75103778252497</v>
      </c>
      <c r="D28425">
        <v>8.2126893219842401E-2</v>
      </c>
      <c r="E28425">
        <v>2.5337515864253599</v>
      </c>
    </row>
    <row r="28426" spans="1:5">
      <c r="A28426">
        <v>30</v>
      </c>
      <c r="B28426">
        <v>150.69999999999999</v>
      </c>
      <c r="C28426">
        <v>410.89412483376498</v>
      </c>
      <c r="D28426">
        <v>8.2134483722410001E-2</v>
      </c>
      <c r="E28426">
        <v>2.5324095805138001</v>
      </c>
    </row>
    <row r="28427" spans="1:5">
      <c r="A28427">
        <v>30</v>
      </c>
      <c r="B28427">
        <v>150.80000000000001</v>
      </c>
      <c r="C28427">
        <v>411.03648970106201</v>
      </c>
      <c r="D28427">
        <v>8.2142074918026498E-2</v>
      </c>
      <c r="E28427">
        <v>2.5310684648218098</v>
      </c>
    </row>
    <row r="28428" spans="1:5">
      <c r="A28428">
        <v>30</v>
      </c>
      <c r="B28428">
        <v>150.9</v>
      </c>
      <c r="C28428">
        <v>411.17812257116299</v>
      </c>
      <c r="D28428">
        <v>8.2149666806698995E-2</v>
      </c>
      <c r="E28428">
        <v>2.52972823816912</v>
      </c>
    </row>
    <row r="28429" spans="1:5">
      <c r="A28429">
        <v>30</v>
      </c>
      <c r="B28429">
        <v>151</v>
      </c>
      <c r="C28429">
        <v>411.319013622478</v>
      </c>
      <c r="D28429">
        <v>8.2157259388437806E-2</v>
      </c>
      <c r="E28429">
        <v>2.5283888993778199</v>
      </c>
    </row>
    <row r="28430" spans="1:5">
      <c r="A28430">
        <v>30</v>
      </c>
      <c r="B28430">
        <v>151.1</v>
      </c>
      <c r="C28430">
        <v>411.45915302470502</v>
      </c>
      <c r="D28430">
        <v>8.2164852663248605E-2</v>
      </c>
      <c r="E28430">
        <v>2.5270504472723001</v>
      </c>
    </row>
    <row r="28431" spans="1:5">
      <c r="A28431">
        <v>30</v>
      </c>
      <c r="B28431">
        <v>151.19999999999999</v>
      </c>
      <c r="C28431">
        <v>411.59853093929303</v>
      </c>
      <c r="D28431">
        <v>8.2172446631137305E-2</v>
      </c>
      <c r="E28431">
        <v>2.5257128806793299</v>
      </c>
    </row>
    <row r="28432" spans="1:5">
      <c r="A28432">
        <v>30</v>
      </c>
      <c r="B28432">
        <v>151.30000000000001</v>
      </c>
      <c r="C28432">
        <v>411.73713751985099</v>
      </c>
      <c r="D28432">
        <v>8.2180041292112496E-2</v>
      </c>
      <c r="E28432">
        <v>2.5243761984279698</v>
      </c>
    </row>
    <row r="28433" spans="1:5">
      <c r="A28433">
        <v>30</v>
      </c>
      <c r="B28433">
        <v>151.4</v>
      </c>
      <c r="C28433">
        <v>411.87496291203399</v>
      </c>
      <c r="D28433">
        <v>8.2187636646181894E-2</v>
      </c>
      <c r="E28433">
        <v>2.5230403993496102</v>
      </c>
    </row>
    <row r="28434" spans="1:5">
      <c r="A28434">
        <v>30</v>
      </c>
      <c r="B28434">
        <v>151.5</v>
      </c>
      <c r="C28434">
        <v>412.01199725376301</v>
      </c>
      <c r="D28434">
        <v>8.2195232693352702E-2</v>
      </c>
      <c r="E28434">
        <v>2.5217054822779801</v>
      </c>
    </row>
    <row r="28435" spans="1:5">
      <c r="A28435">
        <v>30</v>
      </c>
      <c r="B28435">
        <v>151.6</v>
      </c>
      <c r="C28435">
        <v>412.148230675435</v>
      </c>
      <c r="D28435">
        <v>8.2202829433632094E-2</v>
      </c>
      <c r="E28435">
        <v>2.5203714460490798</v>
      </c>
    </row>
    <row r="28436" spans="1:5">
      <c r="A28436">
        <v>30</v>
      </c>
      <c r="B28436">
        <v>151.69999999999999</v>
      </c>
      <c r="C28436">
        <v>412.28365330010899</v>
      </c>
      <c r="D28436">
        <v>8.2210426867027203E-2</v>
      </c>
      <c r="E28436">
        <v>2.51903828950124</v>
      </c>
    </row>
    <row r="28437" spans="1:5">
      <c r="A28437">
        <v>30</v>
      </c>
      <c r="B28437">
        <v>151.80000000000001</v>
      </c>
      <c r="C28437">
        <v>412.41825524369301</v>
      </c>
      <c r="D28437">
        <v>8.2218024993545205E-2</v>
      </c>
      <c r="E28437">
        <v>2.51770601147508</v>
      </c>
    </row>
    <row r="28438" spans="1:5">
      <c r="A28438">
        <v>30</v>
      </c>
      <c r="B28438">
        <v>151.9</v>
      </c>
      <c r="C28438">
        <v>412.55202661513601</v>
      </c>
      <c r="D28438">
        <v>8.2225623813193302E-2</v>
      </c>
      <c r="E28438">
        <v>2.5163746108135099</v>
      </c>
    </row>
    <row r="28439" spans="1:5">
      <c r="A28439">
        <v>30</v>
      </c>
      <c r="B28439">
        <v>152</v>
      </c>
      <c r="C28439">
        <v>412.68495751661402</v>
      </c>
      <c r="D28439">
        <v>8.2233223325979002E-2</v>
      </c>
      <c r="E28439">
        <v>2.5150440863617098</v>
      </c>
    </row>
    <row r="28440" spans="1:5">
      <c r="A28440">
        <v>30</v>
      </c>
      <c r="B28440">
        <v>152.1</v>
      </c>
      <c r="C28440">
        <v>412.81703804371398</v>
      </c>
      <c r="D28440">
        <v>8.2240823531909202E-2</v>
      </c>
      <c r="E28440">
        <v>2.51371443696716</v>
      </c>
    </row>
    <row r="28441" spans="1:5">
      <c r="A28441">
        <v>30</v>
      </c>
      <c r="B28441">
        <v>152.19999999999999</v>
      </c>
      <c r="C28441">
        <v>412.94825828562898</v>
      </c>
      <c r="D28441">
        <v>8.2248424430991299E-2</v>
      </c>
      <c r="E28441">
        <v>2.5123856614796001</v>
      </c>
    </row>
    <row r="28442" spans="1:5">
      <c r="A28442">
        <v>30</v>
      </c>
      <c r="B28442">
        <v>152.30000000000001</v>
      </c>
      <c r="C28442">
        <v>413.07860832536198</v>
      </c>
      <c r="D28442">
        <v>8.2256026023232301E-2</v>
      </c>
      <c r="E28442">
        <v>2.5110577587510501</v>
      </c>
    </row>
    <row r="28443" spans="1:5">
      <c r="A28443">
        <v>30</v>
      </c>
      <c r="B28443">
        <v>152.4</v>
      </c>
      <c r="C28443">
        <v>413.20807823992101</v>
      </c>
      <c r="D28443">
        <v>8.2263628308639494E-2</v>
      </c>
      <c r="E28443">
        <v>2.5097307276357701</v>
      </c>
    </row>
    <row r="28444" spans="1:5">
      <c r="A28444">
        <v>30</v>
      </c>
      <c r="B28444">
        <v>152.5</v>
      </c>
      <c r="C28444">
        <v>413.33665810052503</v>
      </c>
      <c r="D28444">
        <v>8.2271231287219901E-2</v>
      </c>
      <c r="E28444">
        <v>2.5084045669903001</v>
      </c>
    </row>
    <row r="28445" spans="1:5">
      <c r="A28445">
        <v>30</v>
      </c>
      <c r="B28445">
        <v>152.6</v>
      </c>
      <c r="C28445">
        <v>413.46433797281401</v>
      </c>
      <c r="D28445">
        <v>8.2278834958980807E-2</v>
      </c>
      <c r="E28445">
        <v>2.5070792756734002</v>
      </c>
    </row>
    <row r="28446" spans="1:5">
      <c r="A28446">
        <v>30</v>
      </c>
      <c r="B28446">
        <v>152.69999999999999</v>
      </c>
      <c r="C28446">
        <v>413.59110791708503</v>
      </c>
      <c r="D28446">
        <v>8.2286439323930205E-2</v>
      </c>
      <c r="E28446">
        <v>2.50575485254608</v>
      </c>
    </row>
    <row r="28447" spans="1:5">
      <c r="A28447">
        <v>30</v>
      </c>
      <c r="B28447">
        <v>152.80000000000001</v>
      </c>
      <c r="C28447">
        <v>413.71695798841199</v>
      </c>
      <c r="D28447">
        <v>8.2294044382074799E-2</v>
      </c>
      <c r="E28447">
        <v>2.50443129647162</v>
      </c>
    </row>
    <row r="28448" spans="1:5">
      <c r="A28448">
        <v>30</v>
      </c>
      <c r="B28448">
        <v>152.9</v>
      </c>
      <c r="C28448">
        <v>413.841878236752</v>
      </c>
      <c r="D28448">
        <v>8.2301650133419404E-2</v>
      </c>
      <c r="E28448">
        <v>2.5031086063154899</v>
      </c>
    </row>
    <row r="28449" spans="1:5">
      <c r="A28449">
        <v>30</v>
      </c>
      <c r="B28449">
        <v>153</v>
      </c>
      <c r="C28449">
        <v>413.96585870757502</v>
      </c>
      <c r="D28449">
        <v>8.2309256577972598E-2</v>
      </c>
      <c r="E28449">
        <v>2.5017867809453902</v>
      </c>
    </row>
    <row r="28450" spans="1:5">
      <c r="A28450">
        <v>30</v>
      </c>
      <c r="B28450">
        <v>153.1</v>
      </c>
      <c r="C28450">
        <v>414.08888944183502</v>
      </c>
      <c r="D28450">
        <v>8.2316863715743496E-2</v>
      </c>
      <c r="E28450">
        <v>2.5004658192312701</v>
      </c>
    </row>
    <row r="28451" spans="1:5">
      <c r="A28451">
        <v>30</v>
      </c>
      <c r="B28451">
        <v>153.19999999999999</v>
      </c>
      <c r="C28451">
        <v>414.21096047589401</v>
      </c>
      <c r="D28451">
        <v>8.2324471546736999E-2</v>
      </c>
      <c r="E28451">
        <v>2.49914572004527</v>
      </c>
    </row>
    <row r="28452" spans="1:5">
      <c r="A28452">
        <v>30</v>
      </c>
      <c r="B28452">
        <v>153.30000000000001</v>
      </c>
      <c r="C28452">
        <v>414.33206184208598</v>
      </c>
      <c r="D28452">
        <v>8.2332080070958796E-2</v>
      </c>
      <c r="E28452">
        <v>2.49782648226173</v>
      </c>
    </row>
    <row r="28453" spans="1:5">
      <c r="A28453">
        <v>30</v>
      </c>
      <c r="B28453">
        <v>153.4</v>
      </c>
      <c r="C28453">
        <v>414.452183569223</v>
      </c>
      <c r="D28453">
        <v>8.2339689288419796E-2</v>
      </c>
      <c r="E28453">
        <v>2.49650810475721</v>
      </c>
    </row>
    <row r="28454" spans="1:5">
      <c r="A28454">
        <v>30</v>
      </c>
      <c r="B28454">
        <v>153.5</v>
      </c>
      <c r="C28454">
        <v>414.57131568194302</v>
      </c>
      <c r="D28454">
        <v>8.2347299199123203E-2</v>
      </c>
      <c r="E28454">
        <v>2.4951905864104602</v>
      </c>
    </row>
    <row r="28455" spans="1:5">
      <c r="A28455">
        <v>30</v>
      </c>
      <c r="B28455">
        <v>153.6</v>
      </c>
      <c r="C28455">
        <v>414.68944820186198</v>
      </c>
      <c r="D28455">
        <v>8.2354909803078205E-2</v>
      </c>
      <c r="E28455">
        <v>2.4938739261024199</v>
      </c>
    </row>
    <row r="28456" spans="1:5">
      <c r="A28456">
        <v>30</v>
      </c>
      <c r="B28456">
        <v>153.69999999999999</v>
      </c>
      <c r="C28456">
        <v>414.80657114738199</v>
      </c>
      <c r="D28456">
        <v>8.2362521100293698E-2</v>
      </c>
      <c r="E28456">
        <v>2.4925581227162099</v>
      </c>
    </row>
    <row r="28457" spans="1:5">
      <c r="A28457">
        <v>30</v>
      </c>
      <c r="B28457">
        <v>153.80000000000001</v>
      </c>
      <c r="C28457">
        <v>414.92267453351099</v>
      </c>
      <c r="D28457">
        <v>8.2370133090772304E-2</v>
      </c>
      <c r="E28457">
        <v>2.49124317513715</v>
      </c>
    </row>
    <row r="28458" spans="1:5">
      <c r="A28458">
        <v>30</v>
      </c>
      <c r="B28458">
        <v>153.9</v>
      </c>
      <c r="C28458">
        <v>415.03774837311602</v>
      </c>
      <c r="D28458">
        <v>8.2377745774522698E-2</v>
      </c>
      <c r="E28458">
        <v>2.48992908225271</v>
      </c>
    </row>
    <row r="28459" spans="1:5">
      <c r="A28459">
        <v>30</v>
      </c>
      <c r="B28459">
        <v>154</v>
      </c>
      <c r="C28459">
        <v>415.15178267585497</v>
      </c>
      <c r="D28459">
        <v>8.2385359151552207E-2</v>
      </c>
      <c r="E28459">
        <v>2.4886158429525298</v>
      </c>
    </row>
    <row r="28460" spans="1:5">
      <c r="A28460">
        <v>30</v>
      </c>
      <c r="B28460">
        <v>154.1</v>
      </c>
      <c r="C28460">
        <v>415.26476744937901</v>
      </c>
      <c r="D28460">
        <v>8.2392973221867394E-2</v>
      </c>
      <c r="E28460">
        <v>2.4873034561284202</v>
      </c>
    </row>
    <row r="28461" spans="1:5">
      <c r="A28461">
        <v>30</v>
      </c>
      <c r="B28461">
        <v>154.19999999999999</v>
      </c>
      <c r="C28461">
        <v>415.37669270126702</v>
      </c>
      <c r="D28461">
        <v>8.2400587985475296E-2</v>
      </c>
      <c r="E28461">
        <v>2.4859919206743601</v>
      </c>
    </row>
    <row r="28462" spans="1:5">
      <c r="A28462">
        <v>30</v>
      </c>
      <c r="B28462">
        <v>154.30000000000001</v>
      </c>
      <c r="C28462">
        <v>415.48754843364901</v>
      </c>
      <c r="D28462">
        <v>8.2408203442383102E-2</v>
      </c>
      <c r="E28462">
        <v>2.48468123548645</v>
      </c>
    </row>
    <row r="28463" spans="1:5">
      <c r="A28463">
        <v>30</v>
      </c>
      <c r="B28463">
        <v>154.4</v>
      </c>
      <c r="C28463">
        <v>415.59732463574699</v>
      </c>
      <c r="D28463">
        <v>8.2415819592597597E-2</v>
      </c>
      <c r="E28463">
        <v>2.48337139946296</v>
      </c>
    </row>
    <row r="28464" spans="1:5">
      <c r="A28464">
        <v>30</v>
      </c>
      <c r="B28464">
        <v>154.5</v>
      </c>
      <c r="C28464">
        <v>415.706011312474</v>
      </c>
      <c r="D28464">
        <v>8.24234364361255E-2</v>
      </c>
      <c r="E28464">
        <v>2.4820624115042902</v>
      </c>
    </row>
    <row r="28465" spans="1:5">
      <c r="A28465">
        <v>30</v>
      </c>
      <c r="B28465">
        <v>154.6</v>
      </c>
      <c r="C28465">
        <v>415.813598473007</v>
      </c>
      <c r="D28465">
        <v>8.2431053972973706E-2</v>
      </c>
      <c r="E28465">
        <v>2.4807542705129801</v>
      </c>
    </row>
    <row r="28466" spans="1:5">
      <c r="A28466">
        <v>30</v>
      </c>
      <c r="B28466">
        <v>154.69999999999999</v>
      </c>
      <c r="C28466">
        <v>415.92007612575401</v>
      </c>
      <c r="D28466">
        <v>8.2438672203148697E-2</v>
      </c>
      <c r="E28466">
        <v>2.4794469753936901</v>
      </c>
    </row>
    <row r="28467" spans="1:5">
      <c r="A28467">
        <v>30</v>
      </c>
      <c r="B28467">
        <v>154.80000000000001</v>
      </c>
      <c r="C28467">
        <v>416.025434278614</v>
      </c>
      <c r="D28467">
        <v>8.2446291126657301E-2</v>
      </c>
      <c r="E28467">
        <v>2.47814052505321</v>
      </c>
    </row>
    <row r="28468" spans="1:5">
      <c r="A28468">
        <v>30</v>
      </c>
      <c r="B28468">
        <v>154.9</v>
      </c>
      <c r="C28468">
        <v>416.12966293922699</v>
      </c>
      <c r="D28468">
        <v>8.2453910743505998E-2</v>
      </c>
      <c r="E28468">
        <v>2.4768349184004501</v>
      </c>
    </row>
    <row r="28469" spans="1:5">
      <c r="A28469">
        <v>30</v>
      </c>
      <c r="B28469">
        <v>155</v>
      </c>
      <c r="C28469">
        <v>416.23275211523298</v>
      </c>
      <c r="D28469">
        <v>8.2461531053701506E-2</v>
      </c>
      <c r="E28469">
        <v>2.4755301543464299</v>
      </c>
    </row>
    <row r="28470" spans="1:5">
      <c r="A28470">
        <v>30</v>
      </c>
      <c r="B28470">
        <v>155.1</v>
      </c>
      <c r="C28470">
        <v>416.33469171205002</v>
      </c>
      <c r="D28470">
        <v>8.2469152057251097E-2</v>
      </c>
      <c r="E28470">
        <v>2.4742262318042698</v>
      </c>
    </row>
    <row r="28471" spans="1:5">
      <c r="A28471">
        <v>30</v>
      </c>
      <c r="B28471">
        <v>155.19999999999999</v>
      </c>
      <c r="C28471">
        <v>416.43547178812599</v>
      </c>
      <c r="D28471">
        <v>8.2476773754163707E-2</v>
      </c>
      <c r="E28471">
        <v>2.4729231496891999</v>
      </c>
    </row>
    <row r="28472" spans="1:5">
      <c r="A28472">
        <v>30</v>
      </c>
      <c r="B28472">
        <v>155.30000000000001</v>
      </c>
      <c r="C28472">
        <v>416.535083377094</v>
      </c>
      <c r="D28472">
        <v>8.2484396144445193E-2</v>
      </c>
      <c r="E28472">
        <v>2.4716209069185502</v>
      </c>
    </row>
    <row r="28473" spans="1:5">
      <c r="A28473">
        <v>30</v>
      </c>
      <c r="B28473">
        <v>155.4</v>
      </c>
      <c r="C28473">
        <v>416.633513379308</v>
      </c>
      <c r="D28473">
        <v>8.2492019228095195E-2</v>
      </c>
      <c r="E28473">
        <v>2.4703195024117299</v>
      </c>
    </row>
    <row r="28474" spans="1:5">
      <c r="A28474">
        <v>30</v>
      </c>
      <c r="B28474">
        <v>155.5</v>
      </c>
      <c r="C28474">
        <v>416.730751785314</v>
      </c>
      <c r="D28474">
        <v>8.2499643005121304E-2</v>
      </c>
      <c r="E28474">
        <v>2.4690189350902401</v>
      </c>
    </row>
    <row r="28475" spans="1:5">
      <c r="A28475">
        <v>30</v>
      </c>
      <c r="B28475">
        <v>155.6</v>
      </c>
      <c r="C28475">
        <v>416.82680565766299</v>
      </c>
      <c r="D28475">
        <v>8.2507267475570994E-2</v>
      </c>
      <c r="E28475">
        <v>2.4677192038776501</v>
      </c>
    </row>
    <row r="28476" spans="1:5">
      <c r="A28476">
        <v>30</v>
      </c>
      <c r="B28476">
        <v>155.69999999999999</v>
      </c>
      <c r="C28476">
        <v>416.92168945415102</v>
      </c>
      <c r="D28476">
        <v>8.2514892639508203E-2</v>
      </c>
      <c r="E28476">
        <v>2.4664203076996398</v>
      </c>
    </row>
    <row r="28477" spans="1:5">
      <c r="A28477">
        <v>30</v>
      </c>
      <c r="B28477">
        <v>155.80000000000001</v>
      </c>
      <c r="C28477">
        <v>417.01543009618501</v>
      </c>
      <c r="D28477">
        <v>8.2522518497024605E-2</v>
      </c>
      <c r="E28477">
        <v>2.4651222454839199</v>
      </c>
    </row>
    <row r="28478" spans="1:5">
      <c r="A28478">
        <v>30</v>
      </c>
      <c r="B28478">
        <v>155.9</v>
      </c>
      <c r="C28478">
        <v>417.10805707557603</v>
      </c>
      <c r="D28478">
        <v>8.2530145048217401E-2</v>
      </c>
      <c r="E28478">
        <v>2.4638250161602699</v>
      </c>
    </row>
    <row r="28479" spans="1:5">
      <c r="A28479">
        <v>30</v>
      </c>
      <c r="B28479">
        <v>156</v>
      </c>
      <c r="C28479">
        <v>417.19959762077201</v>
      </c>
      <c r="D28479">
        <v>8.2537772293179795E-2</v>
      </c>
      <c r="E28479">
        <v>2.4625286186605502</v>
      </c>
    </row>
    <row r="28480" spans="1:5">
      <c r="A28480">
        <v>30</v>
      </c>
      <c r="B28480">
        <v>156.1</v>
      </c>
      <c r="C28480">
        <v>417.29007841844498</v>
      </c>
      <c r="D28480">
        <v>8.2545400232004101E-2</v>
      </c>
      <c r="E28480">
        <v>2.46123305191866</v>
      </c>
    </row>
    <row r="28481" spans="1:5">
      <c r="A28481">
        <v>30</v>
      </c>
      <c r="B28481">
        <v>156.19999999999999</v>
      </c>
      <c r="C28481">
        <v>417.37952618726302</v>
      </c>
      <c r="D28481">
        <v>8.2553028864782302E-2</v>
      </c>
      <c r="E28481">
        <v>2.45993831487054</v>
      </c>
    </row>
    <row r="28482" spans="1:5">
      <c r="A28482">
        <v>30</v>
      </c>
      <c r="B28482">
        <v>156.30000000000001</v>
      </c>
      <c r="C28482">
        <v>417.467967816488</v>
      </c>
      <c r="D28482">
        <v>8.2560658191606795E-2</v>
      </c>
      <c r="E28482">
        <v>2.4586444064541899</v>
      </c>
    </row>
    <row r="28483" spans="1:5">
      <c r="A28483">
        <v>30</v>
      </c>
      <c r="B28483">
        <v>156.4</v>
      </c>
      <c r="C28483">
        <v>417.55543069492597</v>
      </c>
      <c r="D28483">
        <v>8.2568288212570701E-2</v>
      </c>
      <c r="E28483">
        <v>2.4573513256096402</v>
      </c>
    </row>
    <row r="28484" spans="1:5">
      <c r="A28484">
        <v>30</v>
      </c>
      <c r="B28484">
        <v>156.5</v>
      </c>
      <c r="C28484">
        <v>417.64194202717903</v>
      </c>
      <c r="D28484">
        <v>8.2575918927766806E-2</v>
      </c>
      <c r="E28484">
        <v>2.4560590712789501</v>
      </c>
    </row>
    <row r="28485" spans="1:5">
      <c r="A28485">
        <v>30</v>
      </c>
      <c r="B28485">
        <v>156.6</v>
      </c>
      <c r="C28485">
        <v>417.72752896925101</v>
      </c>
      <c r="D28485">
        <v>8.25835503372878E-2</v>
      </c>
      <c r="E28485">
        <v>2.4547676424062002</v>
      </c>
    </row>
    <row r="28486" spans="1:5">
      <c r="A28486">
        <v>30</v>
      </c>
      <c r="B28486">
        <v>156.69999999999999</v>
      </c>
      <c r="C28486">
        <v>417.81221874714203</v>
      </c>
      <c r="D28486">
        <v>8.2591182441226096E-2</v>
      </c>
      <c r="E28486">
        <v>2.4534770379375201</v>
      </c>
    </row>
    <row r="28487" spans="1:5">
      <c r="A28487">
        <v>30</v>
      </c>
      <c r="B28487">
        <v>156.80000000000001</v>
      </c>
      <c r="C28487">
        <v>417.89603862188198</v>
      </c>
      <c r="D28487">
        <v>8.25988152396743E-2</v>
      </c>
      <c r="E28487">
        <v>2.4521872568210199</v>
      </c>
    </row>
    <row r="28488" spans="1:5">
      <c r="A28488">
        <v>30</v>
      </c>
      <c r="B28488">
        <v>156.9</v>
      </c>
      <c r="C28488">
        <v>417.97901586918402</v>
      </c>
      <c r="D28488">
        <v>8.2606448732725699E-2</v>
      </c>
      <c r="E28488">
        <v>2.4508982980068499</v>
      </c>
    </row>
    <row r="28489" spans="1:5">
      <c r="A28489">
        <v>30</v>
      </c>
      <c r="B28489">
        <v>157</v>
      </c>
      <c r="C28489">
        <v>418.06117779432901</v>
      </c>
      <c r="D28489">
        <v>8.2614082920472703E-2</v>
      </c>
      <c r="E28489">
        <v>2.4496101604471598</v>
      </c>
    </row>
    <row r="28490" spans="1:5">
      <c r="A28490">
        <v>30</v>
      </c>
      <c r="B28490">
        <v>157.1</v>
      </c>
      <c r="C28490">
        <v>418.14255173071098</v>
      </c>
      <c r="D28490">
        <v>8.2621717803008005E-2</v>
      </c>
      <c r="E28490">
        <v>2.4483228430961002</v>
      </c>
    </row>
    <row r="28491" spans="1:5">
      <c r="A28491">
        <v>30</v>
      </c>
      <c r="B28491">
        <v>157.19999999999999</v>
      </c>
      <c r="C28491">
        <v>418.22316503746799</v>
      </c>
      <c r="D28491">
        <v>8.2629353380424195E-2</v>
      </c>
      <c r="E28491">
        <v>2.4470363449098098</v>
      </c>
    </row>
    <row r="28492" spans="1:5">
      <c r="A28492">
        <v>30</v>
      </c>
      <c r="B28492">
        <v>157.30000000000001</v>
      </c>
      <c r="C28492">
        <v>418.30304509932199</v>
      </c>
      <c r="D28492">
        <v>8.26369896528142E-2</v>
      </c>
      <c r="E28492">
        <v>2.44575066484642</v>
      </c>
    </row>
    <row r="28493" spans="1:5">
      <c r="A28493">
        <v>30</v>
      </c>
      <c r="B28493">
        <v>157.4</v>
      </c>
      <c r="C28493">
        <v>418.382219326209</v>
      </c>
      <c r="D28493">
        <v>8.2644626620271E-2</v>
      </c>
      <c r="E28493">
        <v>2.4444658018660701</v>
      </c>
    </row>
    <row r="28494" spans="1:5">
      <c r="A28494">
        <v>30</v>
      </c>
      <c r="B28494">
        <v>157.5</v>
      </c>
      <c r="C28494">
        <v>418.46071515280499</v>
      </c>
      <c r="D28494">
        <v>8.2652264282887605E-2</v>
      </c>
      <c r="E28494">
        <v>2.4431817549308499</v>
      </c>
    </row>
    <row r="28495" spans="1:5">
      <c r="A28495">
        <v>30</v>
      </c>
      <c r="B28495">
        <v>157.6</v>
      </c>
      <c r="C28495">
        <v>418.53856003806402</v>
      </c>
      <c r="D28495">
        <v>8.2659902640756705E-2</v>
      </c>
      <c r="E28495">
        <v>2.44189852300486</v>
      </c>
    </row>
    <row r="28496" spans="1:5">
      <c r="A28496">
        <v>30</v>
      </c>
      <c r="B28496">
        <v>157.69999999999999</v>
      </c>
      <c r="C28496">
        <v>418.61578146479098</v>
      </c>
      <c r="D28496">
        <v>8.26675416939716E-2</v>
      </c>
      <c r="E28496">
        <v>2.44061610505412</v>
      </c>
    </row>
    <row r="28497" spans="1:5">
      <c r="A28497">
        <v>30</v>
      </c>
      <c r="B28497">
        <v>157.80000000000001</v>
      </c>
      <c r="C28497">
        <v>418.69240693924598</v>
      </c>
      <c r="D28497">
        <v>8.2675181442624895E-2</v>
      </c>
      <c r="E28497">
        <v>2.4393345000466802</v>
      </c>
    </row>
    <row r="28498" spans="1:5">
      <c r="A28498">
        <v>30</v>
      </c>
      <c r="B28498">
        <v>157.9</v>
      </c>
      <c r="C28498">
        <v>418.76846399070803</v>
      </c>
      <c r="D28498">
        <v>8.2682821886809699E-2</v>
      </c>
      <c r="E28498">
        <v>2.4380537069525099</v>
      </c>
    </row>
    <row r="28499" spans="1:5">
      <c r="A28499">
        <v>30</v>
      </c>
      <c r="B28499">
        <v>158</v>
      </c>
      <c r="C28499">
        <v>418.84398017109299</v>
      </c>
      <c r="D28499">
        <v>8.2690463026618893E-2</v>
      </c>
      <c r="E28499">
        <v>2.4367737247435399</v>
      </c>
    </row>
    <row r="28500" spans="1:5">
      <c r="A28500">
        <v>30</v>
      </c>
      <c r="B28500">
        <v>158.1</v>
      </c>
      <c r="C28500">
        <v>418.91898305458301</v>
      </c>
      <c r="D28500">
        <v>8.2698104862145294E-2</v>
      </c>
      <c r="E28500">
        <v>2.43549455239366</v>
      </c>
    </row>
    <row r="28501" spans="1:5">
      <c r="A28501">
        <v>30</v>
      </c>
      <c r="B28501">
        <v>158.19999999999999</v>
      </c>
      <c r="C28501">
        <v>418.99350023727101</v>
      </c>
      <c r="D28501">
        <v>8.2705747393482104E-2</v>
      </c>
      <c r="E28501">
        <v>2.4342161888786999</v>
      </c>
    </row>
    <row r="28502" spans="1:5">
      <c r="A28502">
        <v>30</v>
      </c>
      <c r="B28502">
        <v>158.30000000000001</v>
      </c>
      <c r="C28502">
        <v>419.067559336822</v>
      </c>
      <c r="D28502">
        <v>8.2713390620721999E-2</v>
      </c>
      <c r="E28502">
        <v>2.43293863317645</v>
      </c>
    </row>
    <row r="28503" spans="1:5">
      <c r="A28503">
        <v>30</v>
      </c>
      <c r="B28503">
        <v>158.4</v>
      </c>
      <c r="C28503">
        <v>419.14118799216902</v>
      </c>
      <c r="D28503">
        <v>8.2721034543958002E-2</v>
      </c>
      <c r="E28503">
        <v>2.43166188426662</v>
      </c>
    </row>
    <row r="28504" spans="1:5">
      <c r="A28504">
        <v>30</v>
      </c>
      <c r="B28504">
        <v>158.5</v>
      </c>
      <c r="C28504">
        <v>419.21441386322698</v>
      </c>
      <c r="D28504">
        <v>8.27286791632829E-2</v>
      </c>
      <c r="E28504">
        <v>2.4303859411308402</v>
      </c>
    </row>
    <row r="28505" spans="1:5">
      <c r="A28505">
        <v>30</v>
      </c>
      <c r="B28505">
        <v>158.6</v>
      </c>
      <c r="C28505">
        <v>419.28726463061201</v>
      </c>
      <c r="D28505">
        <v>8.2736324478789702E-2</v>
      </c>
      <c r="E28505">
        <v>2.42911080275268</v>
      </c>
    </row>
    <row r="28506" spans="1:5">
      <c r="A28506">
        <v>30</v>
      </c>
      <c r="B28506">
        <v>158.69999999999999</v>
      </c>
      <c r="C28506">
        <v>419.35976799538798</v>
      </c>
      <c r="D28506">
        <v>8.2743970490571403E-2</v>
      </c>
      <c r="E28506">
        <v>2.4278364681176501</v>
      </c>
    </row>
    <row r="28507" spans="1:5">
      <c r="A28507">
        <v>30</v>
      </c>
      <c r="B28507">
        <v>158.80000000000001</v>
      </c>
      <c r="C28507">
        <v>419.43195167882197</v>
      </c>
      <c r="D28507">
        <v>8.27516171987209E-2</v>
      </c>
      <c r="E28507">
        <v>2.42656293621316</v>
      </c>
    </row>
    <row r="28508" spans="1:5">
      <c r="A28508">
        <v>30</v>
      </c>
      <c r="B28508">
        <v>158.9</v>
      </c>
      <c r="C28508">
        <v>419.50384342218001</v>
      </c>
      <c r="D28508">
        <v>8.2759264603331301E-2</v>
      </c>
      <c r="E28508">
        <v>2.4252902060285102</v>
      </c>
    </row>
    <row r="28509" spans="1:5">
      <c r="A28509">
        <v>30</v>
      </c>
      <c r="B28509">
        <v>159</v>
      </c>
      <c r="C28509">
        <v>419.57547098654697</v>
      </c>
      <c r="D28509">
        <v>8.2766912704496196E-2</v>
      </c>
      <c r="E28509">
        <v>2.4240182765549498</v>
      </c>
    </row>
    <row r="28510" spans="1:5">
      <c r="A28510">
        <v>30</v>
      </c>
      <c r="B28510">
        <v>159.1</v>
      </c>
      <c r="C28510">
        <v>419.64686215261702</v>
      </c>
      <c r="D28510">
        <v>8.2774561502309496E-2</v>
      </c>
      <c r="E28510">
        <v>2.4227471467856101</v>
      </c>
    </row>
    <row r="28511" spans="1:5">
      <c r="A28511">
        <v>30</v>
      </c>
      <c r="B28511">
        <v>159.19999999999999</v>
      </c>
      <c r="C28511">
        <v>419.71804472049303</v>
      </c>
      <c r="D28511">
        <v>8.2782210996864697E-2</v>
      </c>
      <c r="E28511">
        <v>2.4214768157155202</v>
      </c>
    </row>
    <row r="28512" spans="1:5">
      <c r="A28512">
        <v>30</v>
      </c>
      <c r="B28512">
        <v>159.30000000000001</v>
      </c>
      <c r="C28512">
        <v>419.78904650946498</v>
      </c>
      <c r="D28512">
        <v>8.2789861188253794E-2</v>
      </c>
      <c r="E28512">
        <v>2.4202072823415999</v>
      </c>
    </row>
    <row r="28513" spans="1:5">
      <c r="A28513">
        <v>30</v>
      </c>
      <c r="B28513">
        <v>159.4</v>
      </c>
      <c r="C28513">
        <v>419.85989535797501</v>
      </c>
      <c r="D28513">
        <v>8.2797512076569102E-2</v>
      </c>
      <c r="E28513">
        <v>2.4189385456626602</v>
      </c>
    </row>
    <row r="28514" spans="1:5">
      <c r="A28514">
        <v>30</v>
      </c>
      <c r="B28514">
        <v>159.5</v>
      </c>
      <c r="C28514">
        <v>419.93061912358399</v>
      </c>
      <c r="D28514">
        <v>8.2805163661903894E-2</v>
      </c>
      <c r="E28514">
        <v>2.4176706046794001</v>
      </c>
    </row>
    <row r="28515" spans="1:5">
      <c r="A28515">
        <v>30</v>
      </c>
      <c r="B28515">
        <v>159.6</v>
      </c>
      <c r="C28515">
        <v>420.00124568282399</v>
      </c>
      <c r="D28515">
        <v>8.2812815944351595E-2</v>
      </c>
      <c r="E28515">
        <v>2.4164034583944001</v>
      </c>
    </row>
    <row r="28516" spans="1:5">
      <c r="A28516">
        <v>30</v>
      </c>
      <c r="B28516">
        <v>159.69999999999999</v>
      </c>
      <c r="C28516">
        <v>420.07180293110298</v>
      </c>
      <c r="D28516">
        <v>8.2820468924005894E-2</v>
      </c>
      <c r="E28516">
        <v>2.4151371058121001</v>
      </c>
    </row>
    <row r="28517" spans="1:5">
      <c r="A28517">
        <v>30</v>
      </c>
      <c r="B28517">
        <v>159.80000000000001</v>
      </c>
      <c r="C28517">
        <v>420.14231878265298</v>
      </c>
      <c r="D28517">
        <v>8.2828122600960105E-2</v>
      </c>
      <c r="E28517">
        <v>2.41387154593883</v>
      </c>
    </row>
    <row r="28518" spans="1:5">
      <c r="A28518">
        <v>30</v>
      </c>
      <c r="B28518">
        <v>159.9</v>
      </c>
      <c r="C28518">
        <v>420.21282117049202</v>
      </c>
      <c r="D28518">
        <v>8.2835776975307904E-2</v>
      </c>
      <c r="E28518">
        <v>2.4126067777827598</v>
      </c>
    </row>
    <row r="28519" spans="1:5">
      <c r="A28519">
        <v>30</v>
      </c>
      <c r="B28519">
        <v>160</v>
      </c>
      <c r="C28519">
        <v>420.28333804640101</v>
      </c>
      <c r="D28519">
        <v>8.2843432047142895E-2</v>
      </c>
      <c r="E28519">
        <v>2.4113428003539399</v>
      </c>
    </row>
    <row r="28520" spans="1:5">
      <c r="A28520">
        <v>30</v>
      </c>
      <c r="B28520">
        <v>160.1</v>
      </c>
      <c r="C28520">
        <v>420.35389738090498</v>
      </c>
      <c r="D28520">
        <v>8.28510878165582E-2</v>
      </c>
      <c r="E28520">
        <v>2.4100796126642798</v>
      </c>
    </row>
    <row r="28521" spans="1:5">
      <c r="A28521">
        <v>30</v>
      </c>
      <c r="B28521">
        <v>160.19999999999999</v>
      </c>
      <c r="C28521">
        <v>420.42452716320503</v>
      </c>
      <c r="D28521">
        <v>8.2858744283645799E-2</v>
      </c>
      <c r="E28521">
        <v>2.4088172137275099</v>
      </c>
    </row>
    <row r="28522" spans="1:5">
      <c r="A28522">
        <v>30</v>
      </c>
      <c r="B28522">
        <v>160.30000000000001</v>
      </c>
      <c r="C28522">
        <v>420.49525540129503</v>
      </c>
      <c r="D28522">
        <v>8.2866401448497204E-2</v>
      </c>
      <c r="E28522">
        <v>2.4075556025592499</v>
      </c>
    </row>
    <row r="28523" spans="1:5">
      <c r="A28523">
        <v>30</v>
      </c>
      <c r="B28523">
        <v>160.4</v>
      </c>
      <c r="C28523">
        <v>420.56611012231201</v>
      </c>
      <c r="D28523">
        <v>8.2874059311206699E-2</v>
      </c>
      <c r="E28523">
        <v>2.4062947781769202</v>
      </c>
    </row>
    <row r="28524" spans="1:5">
      <c r="A28524">
        <v>30</v>
      </c>
      <c r="B28524">
        <v>160.5</v>
      </c>
      <c r="C28524">
        <v>420.63711937271103</v>
      </c>
      <c r="D28524">
        <v>8.2881717871875205E-2</v>
      </c>
      <c r="E28524">
        <v>2.40503473959981</v>
      </c>
    </row>
    <row r="28525" spans="1:5">
      <c r="A28525">
        <v>30</v>
      </c>
      <c r="B28525">
        <v>160.6</v>
      </c>
      <c r="C28525">
        <v>420.70831121626901</v>
      </c>
      <c r="D28525">
        <v>8.2889377130588901E-2</v>
      </c>
      <c r="E28525">
        <v>2.4037754858490099</v>
      </c>
    </row>
    <row r="28526" spans="1:5">
      <c r="A28526">
        <v>30</v>
      </c>
      <c r="B28526">
        <v>160.69999999999999</v>
      </c>
      <c r="C28526">
        <v>420.77971373810601</v>
      </c>
      <c r="D28526">
        <v>8.2897037087439701E-2</v>
      </c>
      <c r="E28526">
        <v>2.4025170159474798</v>
      </c>
    </row>
    <row r="28527" spans="1:5">
      <c r="A28527">
        <v>30</v>
      </c>
      <c r="B28527">
        <v>160.80000000000001</v>
      </c>
      <c r="C28527">
        <v>420.85135504334801</v>
      </c>
      <c r="D28527">
        <v>8.2904697742522293E-2</v>
      </c>
      <c r="E28527">
        <v>2.4012593289199602</v>
      </c>
    </row>
    <row r="28528" spans="1:5">
      <c r="A28528">
        <v>30</v>
      </c>
      <c r="B28528">
        <v>160.9</v>
      </c>
      <c r="C28528">
        <v>420.92326325190101</v>
      </c>
      <c r="D28528">
        <v>8.2912359095932101E-2</v>
      </c>
      <c r="E28528">
        <v>2.4000024237930302</v>
      </c>
    </row>
    <row r="28529" spans="1:5">
      <c r="A28529">
        <v>30</v>
      </c>
      <c r="B28529">
        <v>161</v>
      </c>
      <c r="C28529">
        <v>420.99546650772498</v>
      </c>
      <c r="D28529">
        <v>8.2920021147764394E-2</v>
      </c>
      <c r="E28529">
        <v>2.3987462995950999</v>
      </c>
    </row>
    <row r="28530" spans="1:5">
      <c r="A28530">
        <v>30</v>
      </c>
      <c r="B28530">
        <v>161.1</v>
      </c>
      <c r="C28530">
        <v>421.067992972833</v>
      </c>
      <c r="D28530">
        <v>8.2927683898107396E-2</v>
      </c>
      <c r="E28530">
        <v>2.3974909553563601</v>
      </c>
    </row>
    <row r="28531" spans="1:5">
      <c r="A28531">
        <v>30</v>
      </c>
      <c r="B28531">
        <v>161.19999999999999</v>
      </c>
      <c r="C28531">
        <v>421.14087063178198</v>
      </c>
      <c r="D28531">
        <v>8.29353473470575E-2</v>
      </c>
      <c r="E28531">
        <v>2.3962363901088199</v>
      </c>
    </row>
    <row r="28532" spans="1:5">
      <c r="A28532">
        <v>30</v>
      </c>
      <c r="B28532">
        <v>161.30000000000001</v>
      </c>
      <c r="C28532">
        <v>421.21412794962202</v>
      </c>
      <c r="D28532">
        <v>8.2943011494709201E-2</v>
      </c>
      <c r="E28532">
        <v>2.3949826028862802</v>
      </c>
    </row>
    <row r="28533" spans="1:5">
      <c r="A28533">
        <v>30</v>
      </c>
      <c r="B28533">
        <v>161.4</v>
      </c>
      <c r="C28533">
        <v>421.28779354956202</v>
      </c>
      <c r="D28533">
        <v>8.2950676341155202E-2</v>
      </c>
      <c r="E28533">
        <v>2.39372959272437</v>
      </c>
    </row>
    <row r="28534" spans="1:5">
      <c r="A28534">
        <v>30</v>
      </c>
      <c r="B28534">
        <v>161.5</v>
      </c>
      <c r="C28534">
        <v>421.36189585740999</v>
      </c>
      <c r="D28534">
        <v>8.2958341886488499E-2</v>
      </c>
      <c r="E28534">
        <v>2.39247735866046</v>
      </c>
    </row>
    <row r="28535" spans="1:5">
      <c r="A28535">
        <v>30</v>
      </c>
      <c r="B28535">
        <v>161.6</v>
      </c>
      <c r="C28535">
        <v>421.43646244630099</v>
      </c>
      <c r="D28535">
        <v>8.2966008130802807E-2</v>
      </c>
      <c r="E28535">
        <v>2.3912258997337599</v>
      </c>
    </row>
    <row r="28536" spans="1:5">
      <c r="A28536">
        <v>30</v>
      </c>
      <c r="B28536">
        <v>161.69999999999999</v>
      </c>
      <c r="C28536">
        <v>421.51152069170701</v>
      </c>
      <c r="D28536">
        <v>8.2973675074191303E-2</v>
      </c>
      <c r="E28536">
        <v>2.38997521498522</v>
      </c>
    </row>
    <row r="28537" spans="1:5">
      <c r="A28537">
        <v>30</v>
      </c>
      <c r="B28537">
        <v>161.80000000000001</v>
      </c>
      <c r="C28537">
        <v>421.58709799008199</v>
      </c>
      <c r="D28537">
        <v>8.2981342716747897E-2</v>
      </c>
      <c r="E28537">
        <v>2.3887253034575902</v>
      </c>
    </row>
    <row r="28538" spans="1:5">
      <c r="A28538">
        <v>30</v>
      </c>
      <c r="B28538">
        <v>161.9</v>
      </c>
      <c r="C28538">
        <v>421.66322245370202</v>
      </c>
      <c r="D28538">
        <v>8.2989011058566001E-2</v>
      </c>
      <c r="E28538">
        <v>2.3874761641953999</v>
      </c>
    </row>
    <row r="28539" spans="1:5">
      <c r="A28539">
        <v>30</v>
      </c>
      <c r="B28539">
        <v>162</v>
      </c>
      <c r="C28539">
        <v>421.73992499553901</v>
      </c>
      <c r="D28539">
        <v>8.2996680099738901E-2</v>
      </c>
      <c r="E28539">
        <v>2.3862277962449401</v>
      </c>
    </row>
    <row r="28540" spans="1:5">
      <c r="A28540">
        <v>30</v>
      </c>
      <c r="B28540">
        <v>162.1</v>
      </c>
      <c r="C28540">
        <v>421.81723724789299</v>
      </c>
      <c r="D28540">
        <v>8.3004349840359995E-2</v>
      </c>
      <c r="E28540">
        <v>2.3849801986542598</v>
      </c>
    </row>
    <row r="28541" spans="1:5">
      <c r="A28541">
        <v>30</v>
      </c>
      <c r="B28541">
        <v>162.19999999999999</v>
      </c>
      <c r="C28541">
        <v>421.895190868589</v>
      </c>
      <c r="D28541">
        <v>8.3012020280522597E-2</v>
      </c>
      <c r="E28541">
        <v>2.3837333704731898</v>
      </c>
    </row>
    <row r="28542" spans="1:5">
      <c r="A28542">
        <v>30</v>
      </c>
      <c r="B28542">
        <v>162.30000000000001</v>
      </c>
      <c r="C28542">
        <v>421.97381596366398</v>
      </c>
      <c r="D28542">
        <v>8.3019691420320299E-2</v>
      </c>
      <c r="E28542">
        <v>2.38248731075329</v>
      </c>
    </row>
    <row r="28543" spans="1:5">
      <c r="A28543">
        <v>30</v>
      </c>
      <c r="B28543">
        <v>162.4</v>
      </c>
      <c r="C28543">
        <v>422.05313635219898</v>
      </c>
      <c r="D28543">
        <v>8.3027363259847303E-2</v>
      </c>
      <c r="E28543">
        <v>2.3812420185478902</v>
      </c>
    </row>
    <row r="28544" spans="1:5">
      <c r="A28544">
        <v>30</v>
      </c>
      <c r="B28544">
        <v>162.5</v>
      </c>
      <c r="C28544">
        <v>422.13317429589398</v>
      </c>
      <c r="D28544">
        <v>8.3035035799198201E-2</v>
      </c>
      <c r="E28544">
        <v>2.37999749291208</v>
      </c>
    </row>
    <row r="28545" spans="1:5">
      <c r="A28545">
        <v>30</v>
      </c>
      <c r="B28545">
        <v>162.6</v>
      </c>
      <c r="C28545">
        <v>422.21395207662903</v>
      </c>
      <c r="D28545">
        <v>8.3042709038467596E-2</v>
      </c>
      <c r="E28545">
        <v>2.37875373290266</v>
      </c>
    </row>
    <row r="28546" spans="1:5">
      <c r="A28546">
        <v>30</v>
      </c>
      <c r="B28546">
        <v>162.69999999999999</v>
      </c>
      <c r="C28546">
        <v>422.29549199684101</v>
      </c>
      <c r="D28546">
        <v>8.3050382977749998E-2</v>
      </c>
      <c r="E28546">
        <v>2.3775107375782101</v>
      </c>
    </row>
    <row r="28547" spans="1:5">
      <c r="A28547">
        <v>30</v>
      </c>
      <c r="B28547">
        <v>162.80000000000001</v>
      </c>
      <c r="C28547">
        <v>422.377816379916</v>
      </c>
      <c r="D28547">
        <v>8.3058057617139996E-2</v>
      </c>
      <c r="E28547">
        <v>2.3762685059990099</v>
      </c>
    </row>
    <row r="28548" spans="1:5">
      <c r="A28548">
        <v>30</v>
      </c>
      <c r="B28548">
        <v>162.9</v>
      </c>
      <c r="C28548">
        <v>422.46094757059399</v>
      </c>
      <c r="D28548">
        <v>8.3065732956732294E-2</v>
      </c>
      <c r="E28548">
        <v>2.3750270372270998</v>
      </c>
    </row>
    <row r="28549" spans="1:5">
      <c r="A28549">
        <v>30</v>
      </c>
      <c r="B28549">
        <v>163</v>
      </c>
      <c r="C28549">
        <v>422.54490045675601</v>
      </c>
      <c r="D28549">
        <v>8.3073408996622397E-2</v>
      </c>
      <c r="E28549">
        <v>2.3737863303262099</v>
      </c>
    </row>
    <row r="28550" spans="1:5">
      <c r="A28550">
        <v>30</v>
      </c>
      <c r="B28550">
        <v>163.1</v>
      </c>
      <c r="C28550">
        <v>422.62966002194798</v>
      </c>
      <c r="D28550">
        <v>8.3081085736910101E-2</v>
      </c>
      <c r="E28550">
        <v>2.37254638436184</v>
      </c>
    </row>
    <row r="28551" spans="1:5">
      <c r="A28551">
        <v>30</v>
      </c>
      <c r="B28551">
        <v>163.19999999999999</v>
      </c>
      <c r="C28551">
        <v>422.71520376031299</v>
      </c>
      <c r="D28551">
        <v>8.3088763177696104E-2</v>
      </c>
      <c r="E28551">
        <v>2.37130719840117</v>
      </c>
    </row>
    <row r="28552" spans="1:5">
      <c r="A28552">
        <v>30</v>
      </c>
      <c r="B28552">
        <v>163.30000000000001</v>
      </c>
      <c r="C28552">
        <v>422.80151083468598</v>
      </c>
      <c r="D28552">
        <v>8.3096441319081005E-2</v>
      </c>
      <c r="E28552">
        <v>2.3700687715131101</v>
      </c>
    </row>
    <row r="28553" spans="1:5">
      <c r="A28553">
        <v>30</v>
      </c>
      <c r="B28553">
        <v>163.4</v>
      </c>
      <c r="C28553">
        <v>422.88856712747599</v>
      </c>
      <c r="D28553">
        <v>8.3104120161164502E-2</v>
      </c>
      <c r="E28553">
        <v>2.3688311027682798</v>
      </c>
    </row>
    <row r="28554" spans="1:5">
      <c r="A28554">
        <v>30</v>
      </c>
      <c r="B28554">
        <v>163.5</v>
      </c>
      <c r="C28554">
        <v>422.97636019666601</v>
      </c>
      <c r="D28554">
        <v>8.3111799704046196E-2</v>
      </c>
      <c r="E28554">
        <v>2.3675941912390099</v>
      </c>
    </row>
    <row r="28555" spans="1:5">
      <c r="A28555">
        <v>30</v>
      </c>
      <c r="B28555">
        <v>163.6</v>
      </c>
      <c r="C28555">
        <v>423.06487759342099</v>
      </c>
      <c r="D28555">
        <v>8.3119479947825703E-2</v>
      </c>
      <c r="E28555">
        <v>2.3663580359993102</v>
      </c>
    </row>
    <row r="28556" spans="1:5">
      <c r="A28556">
        <v>30</v>
      </c>
      <c r="B28556">
        <v>163.69999999999999</v>
      </c>
      <c r="C28556">
        <v>423.15410686188</v>
      </c>
      <c r="D28556">
        <v>8.31271608926024E-2</v>
      </c>
      <c r="E28556">
        <v>2.3651226361249198</v>
      </c>
    </row>
    <row r="28557" spans="1:5">
      <c r="A28557">
        <v>30</v>
      </c>
      <c r="B28557">
        <v>163.80000000000001</v>
      </c>
      <c r="C28557">
        <v>423.24403553892898</v>
      </c>
      <c r="D28557">
        <v>8.3134842538476E-2</v>
      </c>
      <c r="E28557">
        <v>2.36388799069324</v>
      </c>
    </row>
    <row r="28558" spans="1:5">
      <c r="A28558">
        <v>30</v>
      </c>
      <c r="B28558">
        <v>163.9</v>
      </c>
      <c r="C28558">
        <v>423.33465115399503</v>
      </c>
      <c r="D28558">
        <v>8.3142524885546104E-2</v>
      </c>
      <c r="E28558">
        <v>2.3626540987833899</v>
      </c>
    </row>
    <row r="28559" spans="1:5">
      <c r="A28559">
        <v>30</v>
      </c>
      <c r="B28559">
        <v>164</v>
      </c>
      <c r="C28559">
        <v>423.42594122884202</v>
      </c>
      <c r="D28559">
        <v>8.3150207933912298E-2</v>
      </c>
      <c r="E28559">
        <v>2.3614209594761499</v>
      </c>
    </row>
    <row r="28560" spans="1:5">
      <c r="A28560">
        <v>30</v>
      </c>
      <c r="B28560">
        <v>164.1</v>
      </c>
      <c r="C28560">
        <v>423.51789327735997</v>
      </c>
      <c r="D28560">
        <v>8.3157891683674295E-2</v>
      </c>
      <c r="E28560">
        <v>2.3601885718540001</v>
      </c>
    </row>
    <row r="28561" spans="1:5">
      <c r="A28561">
        <v>30</v>
      </c>
      <c r="B28561">
        <v>164.2</v>
      </c>
      <c r="C28561">
        <v>423.61049480536599</v>
      </c>
      <c r="D28561">
        <v>8.3165576134931807E-2</v>
      </c>
      <c r="E28561">
        <v>2.3589569350010802</v>
      </c>
    </row>
    <row r="28562" spans="1:5">
      <c r="A28562">
        <v>30</v>
      </c>
      <c r="B28562">
        <v>164.3</v>
      </c>
      <c r="C28562">
        <v>423.70373331041202</v>
      </c>
      <c r="D28562">
        <v>8.3173261287784295E-2</v>
      </c>
      <c r="E28562">
        <v>2.3577260480032201</v>
      </c>
    </row>
    <row r="28563" spans="1:5">
      <c r="A28563">
        <v>30</v>
      </c>
      <c r="B28563">
        <v>164.4</v>
      </c>
      <c r="C28563">
        <v>423.79759628158502</v>
      </c>
      <c r="D28563">
        <v>8.3180947142331804E-2</v>
      </c>
      <c r="E28563">
        <v>2.3564959099478999</v>
      </c>
    </row>
    <row r="28564" spans="1:5">
      <c r="A28564">
        <v>30</v>
      </c>
      <c r="B28564">
        <v>164.5</v>
      </c>
      <c r="C28564">
        <v>423.89207119932399</v>
      </c>
      <c r="D28564">
        <v>8.3188633698673797E-2</v>
      </c>
      <c r="E28564">
        <v>2.3552665199242901</v>
      </c>
    </row>
    <row r="28565" spans="1:5">
      <c r="A28565">
        <v>30</v>
      </c>
      <c r="B28565">
        <v>164.6</v>
      </c>
      <c r="C28565">
        <v>423.98714553522899</v>
      </c>
      <c r="D28565">
        <v>8.3196320956910097E-2</v>
      </c>
      <c r="E28565">
        <v>2.35403787702319</v>
      </c>
    </row>
    <row r="28566" spans="1:5">
      <c r="A28566">
        <v>30</v>
      </c>
      <c r="B28566">
        <v>164.7</v>
      </c>
      <c r="C28566">
        <v>424.08280664050102</v>
      </c>
      <c r="D28566">
        <v>8.3204008917140498E-2</v>
      </c>
      <c r="E28566">
        <v>2.3528099803370699</v>
      </c>
    </row>
    <row r="28567" spans="1:5">
      <c r="A28567">
        <v>30</v>
      </c>
      <c r="B28567">
        <v>164.8</v>
      </c>
      <c r="C28567">
        <v>424.17904141141202</v>
      </c>
      <c r="D28567">
        <v>8.3211697579464602E-2</v>
      </c>
      <c r="E28567">
        <v>2.35158282896007</v>
      </c>
    </row>
    <row r="28568" spans="1:5">
      <c r="A28568">
        <v>30</v>
      </c>
      <c r="B28568">
        <v>164.9</v>
      </c>
      <c r="C28568">
        <v>424.27583662292</v>
      </c>
      <c r="D28568">
        <v>8.3219386943981899E-2</v>
      </c>
      <c r="E28568">
        <v>2.3503564219879598</v>
      </c>
    </row>
    <row r="28569" spans="1:5">
      <c r="A28569">
        <v>30</v>
      </c>
      <c r="B28569">
        <v>165</v>
      </c>
      <c r="C28569">
        <v>424.37317903982199</v>
      </c>
      <c r="D28569">
        <v>8.3227077010792197E-2</v>
      </c>
      <c r="E28569">
        <v>2.34913075851814</v>
      </c>
    </row>
    <row r="28570" spans="1:5">
      <c r="A28570">
        <v>30</v>
      </c>
      <c r="B28570">
        <v>165.1</v>
      </c>
      <c r="C28570">
        <v>424.47105552084003</v>
      </c>
      <c r="D28570">
        <v>8.3234767779995097E-2</v>
      </c>
      <c r="E28570">
        <v>2.34790583764969</v>
      </c>
    </row>
    <row r="28571" spans="1:5">
      <c r="A28571">
        <v>30</v>
      </c>
      <c r="B28571">
        <v>165.2</v>
      </c>
      <c r="C28571">
        <v>424.56945333142301</v>
      </c>
      <c r="D28571">
        <v>8.3242459251691298E-2</v>
      </c>
      <c r="E28571">
        <v>2.3466816584832899</v>
      </c>
    </row>
    <row r="28572" spans="1:5">
      <c r="A28572">
        <v>30</v>
      </c>
      <c r="B28572">
        <v>165.3</v>
      </c>
      <c r="C28572">
        <v>424.66835978516002</v>
      </c>
      <c r="D28572">
        <v>8.3250151425981203E-2</v>
      </c>
      <c r="E28572">
        <v>2.3454582201212699</v>
      </c>
    </row>
    <row r="28573" spans="1:5">
      <c r="A28573">
        <v>30</v>
      </c>
      <c r="B28573">
        <v>165.4</v>
      </c>
      <c r="C28573">
        <v>424.76776200137101</v>
      </c>
      <c r="D28573">
        <v>8.3257844302964498E-2</v>
      </c>
      <c r="E28573">
        <v>2.3442355216675899</v>
      </c>
    </row>
    <row r="28574" spans="1:5">
      <c r="A28574">
        <v>30</v>
      </c>
      <c r="B28574">
        <v>165.5</v>
      </c>
      <c r="C28574">
        <v>424.86764704276402</v>
      </c>
      <c r="D28574">
        <v>8.3265537882740701E-2</v>
      </c>
      <c r="E28574">
        <v>2.3430135622278301</v>
      </c>
    </row>
    <row r="28575" spans="1:5">
      <c r="A28575">
        <v>30</v>
      </c>
      <c r="B28575">
        <v>165.6</v>
      </c>
      <c r="C28575">
        <v>424.96800196827598</v>
      </c>
      <c r="D28575">
        <v>8.3273232165409397E-2</v>
      </c>
      <c r="E28575">
        <v>2.3417923409091901</v>
      </c>
    </row>
    <row r="28576" spans="1:5">
      <c r="A28576">
        <v>30</v>
      </c>
      <c r="B28576">
        <v>165.7</v>
      </c>
      <c r="C28576">
        <v>425.06881385407399</v>
      </c>
      <c r="D28576">
        <v>8.3280927151070494E-2</v>
      </c>
      <c r="E28576">
        <v>2.3405718568204801</v>
      </c>
    </row>
    <row r="28577" spans="1:5">
      <c r="A28577">
        <v>30</v>
      </c>
      <c r="B28577">
        <v>165.8</v>
      </c>
      <c r="C28577">
        <v>425.17006977231</v>
      </c>
      <c r="D28577">
        <v>8.3288622839824106E-2</v>
      </c>
      <c r="E28577">
        <v>2.3393521090721499</v>
      </c>
    </row>
    <row r="28578" spans="1:5">
      <c r="A28578">
        <v>30</v>
      </c>
      <c r="B28578">
        <v>165.9</v>
      </c>
      <c r="C28578">
        <v>425.27175678393502</v>
      </c>
      <c r="D28578">
        <v>8.3296319231770194E-2</v>
      </c>
      <c r="E28578">
        <v>2.3381330967762302</v>
      </c>
    </row>
    <row r="28579" spans="1:5">
      <c r="A28579">
        <v>30</v>
      </c>
      <c r="B28579">
        <v>166</v>
      </c>
      <c r="C28579">
        <v>425.37386193646699</v>
      </c>
      <c r="D28579">
        <v>8.3304016327008998E-2</v>
      </c>
      <c r="E28579">
        <v>2.3369148190463598</v>
      </c>
    </row>
    <row r="28580" spans="1:5">
      <c r="A28580">
        <v>30</v>
      </c>
      <c r="B28580">
        <v>166.1</v>
      </c>
      <c r="C28580">
        <v>425.47637225755199</v>
      </c>
      <c r="D28580">
        <v>8.3311714125640798E-2</v>
      </c>
      <c r="E28580">
        <v>2.3356972749978002</v>
      </c>
    </row>
    <row r="28581" spans="1:5">
      <c r="A28581">
        <v>30</v>
      </c>
      <c r="B28581">
        <v>166.2</v>
      </c>
      <c r="C28581">
        <v>425.579274762723</v>
      </c>
      <c r="D28581">
        <v>8.3319412627766001E-2</v>
      </c>
      <c r="E28581">
        <v>2.3344804637473802</v>
      </c>
    </row>
    <row r="28582" spans="1:5">
      <c r="A28582">
        <v>30</v>
      </c>
      <c r="B28582">
        <v>166.3</v>
      </c>
      <c r="C28582">
        <v>425.68255646214999</v>
      </c>
      <c r="D28582">
        <v>8.3327111833484693E-2</v>
      </c>
      <c r="E28582">
        <v>2.3332643844135501</v>
      </c>
    </row>
    <row r="28583" spans="1:5">
      <c r="A28583">
        <v>30</v>
      </c>
      <c r="B28583">
        <v>166.4</v>
      </c>
      <c r="C28583">
        <v>425.78620435576101</v>
      </c>
      <c r="D28583">
        <v>8.3334811742897197E-2</v>
      </c>
      <c r="E28583">
        <v>2.33204903611633</v>
      </c>
    </row>
    <row r="28584" spans="1:5">
      <c r="A28584">
        <v>30</v>
      </c>
      <c r="B28584">
        <v>166.5</v>
      </c>
      <c r="C28584">
        <v>425.89020542103299</v>
      </c>
      <c r="D28584">
        <v>8.3342512356103501E-2</v>
      </c>
      <c r="E28584">
        <v>2.3308344179773401</v>
      </c>
    </row>
    <row r="28585" spans="1:5">
      <c r="A28585">
        <v>30</v>
      </c>
      <c r="B28585">
        <v>166.6</v>
      </c>
      <c r="C28585">
        <v>425.99454659277899</v>
      </c>
      <c r="D28585">
        <v>8.3350213673203E-2</v>
      </c>
      <c r="E28585">
        <v>2.32962052911977</v>
      </c>
    </row>
    <row r="28586" spans="1:5">
      <c r="A28586">
        <v>30</v>
      </c>
      <c r="B28586">
        <v>166.7</v>
      </c>
      <c r="C28586">
        <v>426.09921482874398</v>
      </c>
      <c r="D28586">
        <v>8.3357915694295501E-2</v>
      </c>
      <c r="E28586">
        <v>2.3284073686684099</v>
      </c>
    </row>
    <row r="28587" spans="1:5">
      <c r="A28587">
        <v>30</v>
      </c>
      <c r="B28587">
        <v>166.8</v>
      </c>
      <c r="C28587">
        <v>426.204197085808</v>
      </c>
      <c r="D28587">
        <v>8.3365618419481397E-2</v>
      </c>
      <c r="E28587">
        <v>2.3271949357495898</v>
      </c>
    </row>
    <row r="28588" spans="1:5">
      <c r="A28588">
        <v>30</v>
      </c>
      <c r="B28588">
        <v>166.9</v>
      </c>
      <c r="C28588">
        <v>426.30948030848498</v>
      </c>
      <c r="D28588">
        <v>8.3373321848860898E-2</v>
      </c>
      <c r="E28588">
        <v>2.3259832294912401</v>
      </c>
    </row>
    <row r="28589" spans="1:5">
      <c r="A28589">
        <v>30</v>
      </c>
      <c r="B28589">
        <v>167</v>
      </c>
      <c r="C28589">
        <v>426.41505142883199</v>
      </c>
      <c r="D28589">
        <v>8.3381025982534204E-2</v>
      </c>
      <c r="E28589">
        <v>2.32477224902284</v>
      </c>
    </row>
    <row r="28590" spans="1:5">
      <c r="A28590">
        <v>30</v>
      </c>
      <c r="B28590">
        <v>167.1</v>
      </c>
      <c r="C28590">
        <v>426.52089736635202</v>
      </c>
      <c r="D28590">
        <v>8.3388730820601706E-2</v>
      </c>
      <c r="E28590">
        <v>2.3235619934754599</v>
      </c>
    </row>
    <row r="28591" spans="1:5">
      <c r="A28591">
        <v>30</v>
      </c>
      <c r="B28591">
        <v>167.2</v>
      </c>
      <c r="C28591">
        <v>426.62700502790898</v>
      </c>
      <c r="D28591">
        <v>8.3396436363163601E-2</v>
      </c>
      <c r="E28591">
        <v>2.3223524619816902</v>
      </c>
    </row>
    <row r="28592" spans="1:5">
      <c r="A28592">
        <v>30</v>
      </c>
      <c r="B28592">
        <v>167.3</v>
      </c>
      <c r="C28592">
        <v>426.73336130764898</v>
      </c>
      <c r="D28592">
        <v>8.3404142610320295E-2</v>
      </c>
      <c r="E28592">
        <v>2.3211436536757</v>
      </c>
    </row>
    <row r="28593" spans="1:5">
      <c r="A28593">
        <v>30</v>
      </c>
      <c r="B28593">
        <v>167.4</v>
      </c>
      <c r="C28593">
        <v>426.83995308691601</v>
      </c>
      <c r="D28593">
        <v>8.3411849562172E-2</v>
      </c>
      <c r="E28593">
        <v>2.3199355676932099</v>
      </c>
    </row>
    <row r="28594" spans="1:5">
      <c r="A28594">
        <v>30</v>
      </c>
      <c r="B28594">
        <v>167.5</v>
      </c>
      <c r="C28594">
        <v>426.94676723418002</v>
      </c>
      <c r="D28594">
        <v>8.3419557218819204E-2</v>
      </c>
      <c r="E28594">
        <v>2.3187282031714802</v>
      </c>
    </row>
    <row r="28595" spans="1:5">
      <c r="A28595">
        <v>30</v>
      </c>
      <c r="B28595">
        <v>167.6</v>
      </c>
      <c r="C28595">
        <v>427.05379060496301</v>
      </c>
      <c r="D28595">
        <v>8.3427265580362203E-2</v>
      </c>
      <c r="E28595">
        <v>2.3175215592493399</v>
      </c>
    </row>
    <row r="28596" spans="1:5">
      <c r="A28596">
        <v>30</v>
      </c>
      <c r="B28596">
        <v>167.7</v>
      </c>
      <c r="C28596">
        <v>427.16101004177801</v>
      </c>
      <c r="D28596">
        <v>8.34349746469015E-2</v>
      </c>
      <c r="E28596">
        <v>2.3163156350671299</v>
      </c>
    </row>
    <row r="28597" spans="1:5">
      <c r="A28597">
        <v>30</v>
      </c>
      <c r="B28597">
        <v>167.8</v>
      </c>
      <c r="C28597">
        <v>427.26841237405802</v>
      </c>
      <c r="D28597">
        <v>8.3442684418537402E-2</v>
      </c>
      <c r="E28597">
        <v>2.31511042976673</v>
      </c>
    </row>
    <row r="28598" spans="1:5">
      <c r="A28598">
        <v>30</v>
      </c>
      <c r="B28598">
        <v>167.9</v>
      </c>
      <c r="C28598">
        <v>427.375984418104</v>
      </c>
      <c r="D28598">
        <v>8.34503948953704E-2</v>
      </c>
      <c r="E28598">
        <v>2.31390594249158</v>
      </c>
    </row>
    <row r="28599" spans="1:5">
      <c r="A28599">
        <v>30</v>
      </c>
      <c r="B28599">
        <v>168</v>
      </c>
      <c r="C28599">
        <v>427.48371297702897</v>
      </c>
      <c r="D28599">
        <v>8.3458106077500899E-2</v>
      </c>
      <c r="E28599">
        <v>2.3127021723866301</v>
      </c>
    </row>
    <row r="28600" spans="1:5">
      <c r="A28600">
        <v>30</v>
      </c>
      <c r="B28600">
        <v>168.1</v>
      </c>
      <c r="C28600">
        <v>427.59158484070298</v>
      </c>
      <c r="D28600">
        <v>8.3465817965029401E-2</v>
      </c>
      <c r="E28600">
        <v>2.31149911859836</v>
      </c>
    </row>
    <row r="28601" spans="1:5">
      <c r="A28601">
        <v>30</v>
      </c>
      <c r="B28601">
        <v>168.2</v>
      </c>
      <c r="C28601">
        <v>427.699586785713</v>
      </c>
      <c r="D28601">
        <v>8.3473530558056397E-2</v>
      </c>
      <c r="E28601">
        <v>2.31029678027476</v>
      </c>
    </row>
    <row r="28602" spans="1:5">
      <c r="A28602">
        <v>30</v>
      </c>
      <c r="B28602">
        <v>168.3</v>
      </c>
      <c r="C28602">
        <v>427.80770554418802</v>
      </c>
      <c r="D28602">
        <v>8.3481243856682305E-2</v>
      </c>
      <c r="E28602">
        <v>2.3090951565653701</v>
      </c>
    </row>
    <row r="28603" spans="1:5">
      <c r="A28603">
        <v>30</v>
      </c>
      <c r="B28603">
        <v>168.4</v>
      </c>
      <c r="C28603">
        <v>427.915927710311</v>
      </c>
      <c r="D28603">
        <v>8.3488957861007407E-2</v>
      </c>
      <c r="E28603">
        <v>2.30789424662122</v>
      </c>
    </row>
    <row r="28604" spans="1:5">
      <c r="A28604">
        <v>30</v>
      </c>
      <c r="B28604">
        <v>168.5</v>
      </c>
      <c r="C28604">
        <v>428.02423983356198</v>
      </c>
      <c r="D28604">
        <v>8.3496672571131803E-2</v>
      </c>
      <c r="E28604">
        <v>2.3066940495948498</v>
      </c>
    </row>
    <row r="28605" spans="1:5">
      <c r="A28605">
        <v>30</v>
      </c>
      <c r="B28605">
        <v>168.6</v>
      </c>
      <c r="C28605">
        <v>428.13262844979999</v>
      </c>
      <c r="D28605">
        <v>8.3504387987155607E-2</v>
      </c>
      <c r="E28605">
        <v>2.30549456464033</v>
      </c>
    </row>
    <row r="28606" spans="1:5">
      <c r="A28606">
        <v>30</v>
      </c>
      <c r="B28606">
        <v>168.7</v>
      </c>
      <c r="C28606">
        <v>428.24108008123699</v>
      </c>
      <c r="D28606">
        <v>8.35121041091791E-2</v>
      </c>
      <c r="E28606">
        <v>2.30429579091322</v>
      </c>
    </row>
    <row r="28607" spans="1:5">
      <c r="A28607">
        <v>30</v>
      </c>
      <c r="B28607">
        <v>168.8</v>
      </c>
      <c r="C28607">
        <v>428.34958143900798</v>
      </c>
      <c r="D28607">
        <v>8.3519820937302702E-2</v>
      </c>
      <c r="E28607">
        <v>2.30309772757058</v>
      </c>
    </row>
    <row r="28608" spans="1:5">
      <c r="A28608">
        <v>30</v>
      </c>
      <c r="B28608">
        <v>168.9</v>
      </c>
      <c r="C28608">
        <v>428.45812003133602</v>
      </c>
      <c r="D28608">
        <v>8.3527538471628193E-2</v>
      </c>
      <c r="E28608">
        <v>2.3019003737709798</v>
      </c>
    </row>
    <row r="28609" spans="1:5">
      <c r="A28609">
        <v>30</v>
      </c>
      <c r="B28609">
        <v>169</v>
      </c>
      <c r="C28609">
        <v>428.566683556464</v>
      </c>
      <c r="D28609">
        <v>8.3535256712257699E-2</v>
      </c>
      <c r="E28609">
        <v>2.3007037286744598</v>
      </c>
    </row>
    <row r="28610" spans="1:5">
      <c r="A28610">
        <v>30</v>
      </c>
      <c r="B28610">
        <v>169.1</v>
      </c>
      <c r="C28610">
        <v>428.67525970015902</v>
      </c>
      <c r="D28610">
        <v>8.3542975659293195E-2</v>
      </c>
      <c r="E28610">
        <v>2.2995077914425801</v>
      </c>
    </row>
    <row r="28611" spans="1:5">
      <c r="A28611">
        <v>30</v>
      </c>
      <c r="B28611">
        <v>169.2</v>
      </c>
      <c r="C28611">
        <v>428.78383412349802</v>
      </c>
      <c r="D28611">
        <v>8.3550695312834794E-2</v>
      </c>
      <c r="E28611">
        <v>2.2983125612383701</v>
      </c>
    </row>
    <row r="28612" spans="1:5">
      <c r="A28612">
        <v>30</v>
      </c>
      <c r="B28612">
        <v>169.3</v>
      </c>
      <c r="C28612">
        <v>428.892384422156</v>
      </c>
      <c r="D28612">
        <v>8.3558415672974506E-2</v>
      </c>
      <c r="E28612">
        <v>2.2971180372263502</v>
      </c>
    </row>
    <row r="28613" spans="1:5">
      <c r="A28613">
        <v>30</v>
      </c>
      <c r="B28613">
        <v>169.4</v>
      </c>
      <c r="C28613">
        <v>429.000888772628</v>
      </c>
      <c r="D28613">
        <v>8.3566136739804703E-2</v>
      </c>
      <c r="E28613">
        <v>2.2959242185725102</v>
      </c>
    </row>
    <row r="28614" spans="1:5">
      <c r="A28614">
        <v>30</v>
      </c>
      <c r="B28614">
        <v>169.5</v>
      </c>
      <c r="C28614">
        <v>429.10933579885898</v>
      </c>
      <c r="D28614">
        <v>8.3573858513427801E-2</v>
      </c>
      <c r="E28614">
        <v>2.2947311044443199</v>
      </c>
    </row>
    <row r="28615" spans="1:5">
      <c r="A28615">
        <v>30</v>
      </c>
      <c r="B28615">
        <v>169.6</v>
      </c>
      <c r="C28615">
        <v>429.21771673139102</v>
      </c>
      <c r="D28615">
        <v>8.3581580993948607E-2</v>
      </c>
      <c r="E28615">
        <v>2.2935386940107301</v>
      </c>
    </row>
    <row r="28616" spans="1:5">
      <c r="A28616">
        <v>30</v>
      </c>
      <c r="B28616">
        <v>169.7</v>
      </c>
      <c r="C28616">
        <v>429.32602279199199</v>
      </c>
      <c r="D28616">
        <v>8.3589304181472202E-2</v>
      </c>
      <c r="E28616">
        <v>2.2923469864421602</v>
      </c>
    </row>
    <row r="28617" spans="1:5">
      <c r="A28617">
        <v>30</v>
      </c>
      <c r="B28617">
        <v>169.8</v>
      </c>
      <c r="C28617">
        <v>429.43424519366903</v>
      </c>
      <c r="D28617">
        <v>8.3597028076103405E-2</v>
      </c>
      <c r="E28617">
        <v>2.2911559809105002</v>
      </c>
    </row>
    <row r="28618" spans="1:5">
      <c r="A28618">
        <v>30</v>
      </c>
      <c r="B28618">
        <v>169.9</v>
      </c>
      <c r="C28618">
        <v>429.54237514068501</v>
      </c>
      <c r="D28618">
        <v>8.36047526779473E-2</v>
      </c>
      <c r="E28618">
        <v>2.2899656765890701</v>
      </c>
    </row>
    <row r="28619" spans="1:5">
      <c r="A28619">
        <v>30</v>
      </c>
      <c r="B28619">
        <v>170</v>
      </c>
      <c r="C28619">
        <v>429.65040382857802</v>
      </c>
      <c r="D28619">
        <v>8.3612477987108802E-2</v>
      </c>
      <c r="E28619">
        <v>2.2887760726527002</v>
      </c>
    </row>
    <row r="28620" spans="1:5">
      <c r="A28620">
        <v>30</v>
      </c>
      <c r="B28620">
        <v>170.1</v>
      </c>
      <c r="C28620">
        <v>429.758322444177</v>
      </c>
      <c r="D28620">
        <v>8.3620204003692994E-2</v>
      </c>
      <c r="E28620">
        <v>2.2875871682776299</v>
      </c>
    </row>
    <row r="28621" spans="1:5">
      <c r="A28621">
        <v>30</v>
      </c>
      <c r="B28621">
        <v>170.2</v>
      </c>
      <c r="C28621">
        <v>429.866122165626</v>
      </c>
      <c r="D28621">
        <v>8.3627930727804806E-2</v>
      </c>
      <c r="E28621">
        <v>2.2863989626415799</v>
      </c>
    </row>
    <row r="28622" spans="1:5">
      <c r="A28622">
        <v>30</v>
      </c>
      <c r="B28622">
        <v>170.3</v>
      </c>
      <c r="C28622">
        <v>429.97379416240898</v>
      </c>
      <c r="D28622">
        <v>8.3635658159549306E-2</v>
      </c>
      <c r="E28622">
        <v>2.2852114549237199</v>
      </c>
    </row>
    <row r="28623" spans="1:5">
      <c r="A28623">
        <v>30</v>
      </c>
      <c r="B28623">
        <v>170.4</v>
      </c>
      <c r="C28623">
        <v>430.08132959537397</v>
      </c>
      <c r="D28623">
        <v>8.3643386299031605E-2</v>
      </c>
      <c r="E28623">
        <v>2.2840246443046399</v>
      </c>
    </row>
    <row r="28624" spans="1:5">
      <c r="A28624">
        <v>30</v>
      </c>
      <c r="B28624">
        <v>170.5</v>
      </c>
      <c r="C28624">
        <v>430.18871961675501</v>
      </c>
      <c r="D28624">
        <v>8.36511151463568E-2</v>
      </c>
      <c r="E28624">
        <v>2.2828385299664098</v>
      </c>
    </row>
    <row r="28625" spans="1:5">
      <c r="A28625">
        <v>30</v>
      </c>
      <c r="B28625">
        <v>170.6</v>
      </c>
      <c r="C28625">
        <v>430.295955370211</v>
      </c>
      <c r="D28625">
        <v>8.365884470163E-2</v>
      </c>
      <c r="E28625">
        <v>2.2816531110924898</v>
      </c>
    </row>
    <row r="28626" spans="1:5">
      <c r="A28626">
        <v>30</v>
      </c>
      <c r="B28626">
        <v>170.7</v>
      </c>
      <c r="C28626">
        <v>430.40302799084799</v>
      </c>
      <c r="D28626">
        <v>8.36665749649564E-2</v>
      </c>
      <c r="E28626">
        <v>2.2804683868678302</v>
      </c>
    </row>
    <row r="28627" spans="1:5">
      <c r="A28627">
        <v>30</v>
      </c>
      <c r="B28627">
        <v>170.8</v>
      </c>
      <c r="C28627">
        <v>430.509928605254</v>
      </c>
      <c r="D28627">
        <v>8.3674305936440999E-2</v>
      </c>
      <c r="E28627">
        <v>2.2792843564787599</v>
      </c>
    </row>
    <row r="28628" spans="1:5">
      <c r="A28628">
        <v>30</v>
      </c>
      <c r="B28628">
        <v>170.9</v>
      </c>
      <c r="C28628">
        <v>430.61664833153498</v>
      </c>
      <c r="D28628">
        <v>8.3682037616189198E-2</v>
      </c>
      <c r="E28628">
        <v>2.2781010191130902</v>
      </c>
    </row>
    <row r="28629" spans="1:5">
      <c r="A28629">
        <v>30</v>
      </c>
      <c r="B28629">
        <v>171</v>
      </c>
      <c r="C28629">
        <v>430.723178279352</v>
      </c>
      <c r="D28629">
        <v>8.3689770004305997E-2</v>
      </c>
      <c r="E28629">
        <v>2.2769183739600098</v>
      </c>
    </row>
    <row r="28630" spans="1:5">
      <c r="A28630">
        <v>30</v>
      </c>
      <c r="B28630">
        <v>171.1</v>
      </c>
      <c r="C28630">
        <v>430.82950954995101</v>
      </c>
      <c r="D28630">
        <v>8.36975031008967E-2</v>
      </c>
      <c r="E28630">
        <v>2.2757364202101602</v>
      </c>
    </row>
    <row r="28631" spans="1:5">
      <c r="A28631">
        <v>30</v>
      </c>
      <c r="B28631">
        <v>171.2</v>
      </c>
      <c r="C28631">
        <v>430.93563323621601</v>
      </c>
      <c r="D28631">
        <v>8.3705236906066502E-2</v>
      </c>
      <c r="E28631">
        <v>2.2745551570555902</v>
      </c>
    </row>
    <row r="28632" spans="1:5">
      <c r="A28632">
        <v>30</v>
      </c>
      <c r="B28632">
        <v>171.3</v>
      </c>
      <c r="C28632">
        <v>431.04154076506302</v>
      </c>
      <c r="D28632">
        <v>8.3712971419920998E-2</v>
      </c>
      <c r="E28632">
        <v>2.2733745836897499</v>
      </c>
    </row>
    <row r="28633" spans="1:5">
      <c r="A28633">
        <v>30</v>
      </c>
      <c r="B28633">
        <v>171.4</v>
      </c>
      <c r="C28633">
        <v>431.14722492526101</v>
      </c>
      <c r="D28633">
        <v>8.3720706642567005E-2</v>
      </c>
      <c r="E28633">
        <v>2.2721946993075401</v>
      </c>
    </row>
    <row r="28634" spans="1:5">
      <c r="A28634">
        <v>30</v>
      </c>
      <c r="B28634">
        <v>171.5</v>
      </c>
      <c r="C28634">
        <v>431.25267884154499</v>
      </c>
      <c r="D28634">
        <v>8.3728442574111606E-2</v>
      </c>
      <c r="E28634">
        <v>2.2710155031052399</v>
      </c>
    </row>
    <row r="28635" spans="1:5">
      <c r="A28635">
        <v>30</v>
      </c>
      <c r="B28635">
        <v>171.6</v>
      </c>
      <c r="C28635">
        <v>431.35789563245999</v>
      </c>
      <c r="D28635">
        <v>8.3736179214662004E-2</v>
      </c>
      <c r="E28635">
        <v>2.2698369942805301</v>
      </c>
    </row>
    <row r="28636" spans="1:5">
      <c r="A28636">
        <v>30</v>
      </c>
      <c r="B28636">
        <v>171.7</v>
      </c>
      <c r="C28636">
        <v>431.46286841039301</v>
      </c>
      <c r="D28636">
        <v>8.3743916564325296E-2</v>
      </c>
      <c r="E28636">
        <v>2.26865917203251</v>
      </c>
    </row>
    <row r="28637" spans="1:5">
      <c r="A28637">
        <v>30</v>
      </c>
      <c r="B28637">
        <v>171.8</v>
      </c>
      <c r="C28637">
        <v>431.56759028161201</v>
      </c>
      <c r="D28637">
        <v>8.3751654623208605E-2</v>
      </c>
      <c r="E28637">
        <v>2.26748203556168</v>
      </c>
    </row>
    <row r="28638" spans="1:5">
      <c r="A28638">
        <v>30</v>
      </c>
      <c r="B28638">
        <v>171.9</v>
      </c>
      <c r="C28638">
        <v>431.67205434631001</v>
      </c>
      <c r="D28638">
        <v>8.3759393391419204E-2</v>
      </c>
      <c r="E28638">
        <v>2.26630558406992</v>
      </c>
    </row>
    <row r="28639" spans="1:5">
      <c r="A28639">
        <v>30</v>
      </c>
      <c r="B28639">
        <v>172</v>
      </c>
      <c r="C28639">
        <v>431.77625369863398</v>
      </c>
      <c r="D28639">
        <v>8.3767132869064301E-2</v>
      </c>
      <c r="E28639">
        <v>2.2651298167605201</v>
      </c>
    </row>
    <row r="28640" spans="1:5">
      <c r="A28640">
        <v>30</v>
      </c>
      <c r="B28640">
        <v>172.1</v>
      </c>
      <c r="C28640">
        <v>431.88018142674002</v>
      </c>
      <c r="D28640">
        <v>8.3774873056251198E-2</v>
      </c>
      <c r="E28640">
        <v>2.26395473283814</v>
      </c>
    </row>
    <row r="28641" spans="1:5">
      <c r="A28641">
        <v>30</v>
      </c>
      <c r="B28641">
        <v>172.2</v>
      </c>
      <c r="C28641">
        <v>431.98383061282601</v>
      </c>
      <c r="D28641">
        <v>8.3782613953087101E-2</v>
      </c>
      <c r="E28641">
        <v>2.2627803315088402</v>
      </c>
    </row>
    <row r="28642" spans="1:5">
      <c r="A28642">
        <v>30</v>
      </c>
      <c r="B28642">
        <v>172.3</v>
      </c>
      <c r="C28642">
        <v>432.087194333176</v>
      </c>
      <c r="D28642">
        <v>8.3790355559679203E-2</v>
      </c>
      <c r="E28642">
        <v>2.26160661198006</v>
      </c>
    </row>
    <row r="28643" spans="1:5">
      <c r="A28643">
        <v>30</v>
      </c>
      <c r="B28643">
        <v>172.4</v>
      </c>
      <c r="C28643">
        <v>432.19026565821002</v>
      </c>
      <c r="D28643">
        <v>8.3798097876135E-2</v>
      </c>
      <c r="E28643">
        <v>2.2604335734606198</v>
      </c>
    </row>
    <row r="28644" spans="1:5">
      <c r="A28644">
        <v>30</v>
      </c>
      <c r="B28644">
        <v>172.5</v>
      </c>
      <c r="C28644">
        <v>432.29303765252303</v>
      </c>
      <c r="D28644">
        <v>8.3805840902561698E-2</v>
      </c>
      <c r="E28644">
        <v>2.2592612151607101</v>
      </c>
    </row>
    <row r="28645" spans="1:5">
      <c r="A28645">
        <v>30</v>
      </c>
      <c r="B28645">
        <v>172.6</v>
      </c>
      <c r="C28645">
        <v>432.39550337493898</v>
      </c>
      <c r="D28645">
        <v>8.3813584639066796E-2</v>
      </c>
      <c r="E28645">
        <v>2.25808953629191</v>
      </c>
    </row>
    <row r="28646" spans="1:5">
      <c r="A28646">
        <v>30</v>
      </c>
      <c r="B28646">
        <v>172.7</v>
      </c>
      <c r="C28646">
        <v>432.49765587855001</v>
      </c>
      <c r="D28646">
        <v>8.3821329085757498E-2</v>
      </c>
      <c r="E28646">
        <v>2.2569185360671402</v>
      </c>
    </row>
    <row r="28647" spans="1:5">
      <c r="A28647">
        <v>30</v>
      </c>
      <c r="B28647">
        <v>172.8</v>
      </c>
      <c r="C28647">
        <v>432.59948821077398</v>
      </c>
      <c r="D28647">
        <v>8.3829074242741206E-2</v>
      </c>
      <c r="E28647">
        <v>2.2557482137007199</v>
      </c>
    </row>
    <row r="28648" spans="1:5">
      <c r="A28648">
        <v>30</v>
      </c>
      <c r="B28648">
        <v>172.9</v>
      </c>
      <c r="C28648">
        <v>432.70099341339699</v>
      </c>
      <c r="D28648">
        <v>8.3836820110125498E-2</v>
      </c>
      <c r="E28648">
        <v>2.2545785684083102</v>
      </c>
    </row>
    <row r="28649" spans="1:5">
      <c r="A28649">
        <v>30</v>
      </c>
      <c r="B28649">
        <v>173</v>
      </c>
      <c r="C28649">
        <v>432.80216452263198</v>
      </c>
      <c r="D28649">
        <v>8.3844566688017597E-2</v>
      </c>
      <c r="E28649">
        <v>2.2534095994069401</v>
      </c>
    </row>
    <row r="28650" spans="1:5">
      <c r="A28650">
        <v>30</v>
      </c>
      <c r="B28650">
        <v>173.1</v>
      </c>
      <c r="C28650">
        <v>432.90299456916603</v>
      </c>
      <c r="D28650">
        <v>8.3852313976525095E-2</v>
      </c>
      <c r="E28650">
        <v>2.2522413059150099</v>
      </c>
    </row>
    <row r="28651" spans="1:5">
      <c r="A28651">
        <v>30</v>
      </c>
      <c r="B28651">
        <v>173.2</v>
      </c>
      <c r="C28651">
        <v>433.003476578213</v>
      </c>
      <c r="D28651">
        <v>8.3860061975755601E-2</v>
      </c>
      <c r="E28651">
        <v>2.2510736871522399</v>
      </c>
    </row>
    <row r="28652" spans="1:5">
      <c r="A28652">
        <v>30</v>
      </c>
      <c r="B28652">
        <v>173.3</v>
      </c>
      <c r="C28652">
        <v>433.10360356957199</v>
      </c>
      <c r="D28652">
        <v>8.3867810685816294E-2</v>
      </c>
      <c r="E28652">
        <v>2.2499067423397299</v>
      </c>
    </row>
    <row r="28653" spans="1:5">
      <c r="A28653">
        <v>30</v>
      </c>
      <c r="B28653">
        <v>173.4</v>
      </c>
      <c r="C28653">
        <v>433.20336855768198</v>
      </c>
      <c r="D28653">
        <v>8.3875560106815003E-2</v>
      </c>
      <c r="E28653">
        <v>2.2487404706999201</v>
      </c>
    </row>
    <row r="28654" spans="1:5">
      <c r="A28654">
        <v>30</v>
      </c>
      <c r="B28654">
        <v>173.5</v>
      </c>
      <c r="C28654">
        <v>433.30276446271898</v>
      </c>
      <c r="D28654">
        <v>8.3883310238859102E-2</v>
      </c>
      <c r="E28654">
        <v>2.2475748714566102</v>
      </c>
    </row>
    <row r="28655" spans="1:5">
      <c r="A28655">
        <v>30</v>
      </c>
      <c r="B28655">
        <v>173.6</v>
      </c>
      <c r="C28655">
        <v>433.401783843614</v>
      </c>
      <c r="D28655">
        <v>8.3891061082055601E-2</v>
      </c>
      <c r="E28655">
        <v>2.2464099438348999</v>
      </c>
    </row>
    <row r="28656" spans="1:5">
      <c r="A28656">
        <v>30</v>
      </c>
      <c r="B28656">
        <v>173.7</v>
      </c>
      <c r="C28656">
        <v>433.50041916471201</v>
      </c>
      <c r="D28656">
        <v>8.3898812636511902E-2</v>
      </c>
      <c r="E28656">
        <v>2.2452456870612698</v>
      </c>
    </row>
    <row r="28657" spans="1:5">
      <c r="A28657">
        <v>30</v>
      </c>
      <c r="B28657">
        <v>173.8</v>
      </c>
      <c r="C28657">
        <v>433.59866288474399</v>
      </c>
      <c r="D28657">
        <v>8.3906564902335098E-2</v>
      </c>
      <c r="E28657">
        <v>2.2440821003635101</v>
      </c>
    </row>
    <row r="28658" spans="1:5">
      <c r="A28658">
        <v>30</v>
      </c>
      <c r="B28658">
        <v>173.9</v>
      </c>
      <c r="C28658">
        <v>433.69650745690501</v>
      </c>
      <c r="D28658">
        <v>8.3914317879632203E-2</v>
      </c>
      <c r="E28658">
        <v>2.2429191829707702</v>
      </c>
    </row>
    <row r="28659" spans="1:5">
      <c r="A28659">
        <v>30</v>
      </c>
      <c r="B28659">
        <v>174</v>
      </c>
      <c r="C28659">
        <v>433.79394532891098</v>
      </c>
      <c r="D28659">
        <v>8.3922071568510601E-2</v>
      </c>
      <c r="E28659">
        <v>2.2417569341135</v>
      </c>
    </row>
    <row r="28660" spans="1:5">
      <c r="A28660">
        <v>30</v>
      </c>
      <c r="B28660">
        <v>174.1</v>
      </c>
      <c r="C28660">
        <v>433.89096894307602</v>
      </c>
      <c r="D28660">
        <v>8.3929825969077401E-2</v>
      </c>
      <c r="E28660">
        <v>2.2405953530235001</v>
      </c>
    </row>
    <row r="28661" spans="1:5">
      <c r="A28661">
        <v>30</v>
      </c>
      <c r="B28661">
        <v>174.2</v>
      </c>
      <c r="C28661">
        <v>433.98757073637802</v>
      </c>
      <c r="D28661">
        <v>8.3937581081439894E-2</v>
      </c>
      <c r="E28661">
        <v>2.2394344389338698</v>
      </c>
    </row>
    <row r="28662" spans="1:5">
      <c r="A28662">
        <v>30</v>
      </c>
      <c r="B28662">
        <v>174.3</v>
      </c>
      <c r="C28662">
        <v>434.083743140531</v>
      </c>
      <c r="D28662">
        <v>8.3945336905705395E-2</v>
      </c>
      <c r="E28662">
        <v>2.23827419107905</v>
      </c>
    </row>
    <row r="28663" spans="1:5">
      <c r="A28663">
        <v>30</v>
      </c>
      <c r="B28663">
        <v>174.4</v>
      </c>
      <c r="C28663">
        <v>434.17947858205702</v>
      </c>
      <c r="D28663">
        <v>8.3953093441981E-2</v>
      </c>
      <c r="E28663">
        <v>2.2371146086947902</v>
      </c>
    </row>
    <row r="28664" spans="1:5">
      <c r="A28664">
        <v>30</v>
      </c>
      <c r="B28664">
        <v>174.5</v>
      </c>
      <c r="C28664">
        <v>434.274769482365</v>
      </c>
      <c r="D28664">
        <v>8.39608506903744E-2</v>
      </c>
      <c r="E28664">
        <v>2.2359556910181499</v>
      </c>
    </row>
    <row r="28665" spans="1:5">
      <c r="A28665">
        <v>30</v>
      </c>
      <c r="B28665">
        <v>174.6</v>
      </c>
      <c r="C28665">
        <v>434.36960825781898</v>
      </c>
      <c r="D28665">
        <v>8.3968608650992496E-2</v>
      </c>
      <c r="E28665">
        <v>2.2347974372875101</v>
      </c>
    </row>
    <row r="28666" spans="1:5">
      <c r="A28666">
        <v>30</v>
      </c>
      <c r="B28666">
        <v>174.7</v>
      </c>
      <c r="C28666">
        <v>434.463987376538</v>
      </c>
      <c r="D28666">
        <v>8.3976367323942896E-2</v>
      </c>
      <c r="E28666">
        <v>2.2336398467425398</v>
      </c>
    </row>
    <row r="28667" spans="1:5">
      <c r="A28667">
        <v>30</v>
      </c>
      <c r="B28667">
        <v>174.8</v>
      </c>
      <c r="C28667">
        <v>434.55789952871902</v>
      </c>
      <c r="D28667">
        <v>8.3984126709333001E-2</v>
      </c>
      <c r="E28667">
        <v>2.2324829186242598</v>
      </c>
    </row>
    <row r="28668" spans="1:5">
      <c r="A28668">
        <v>30</v>
      </c>
      <c r="B28668">
        <v>174.9</v>
      </c>
      <c r="C28668">
        <v>434.651337456737</v>
      </c>
      <c r="D28668">
        <v>8.3991886807270599E-2</v>
      </c>
      <c r="E28668">
        <v>2.2313266521749302</v>
      </c>
    </row>
    <row r="28669" spans="1:5">
      <c r="A28669">
        <v>30</v>
      </c>
      <c r="B28669">
        <v>175</v>
      </c>
      <c r="C28669">
        <v>434.74429389852901</v>
      </c>
      <c r="D28669">
        <v>8.3999647617863202E-2</v>
      </c>
      <c r="E28669">
        <v>2.2301710466381599</v>
      </c>
    </row>
    <row r="28670" spans="1:5">
      <c r="A28670">
        <v>30</v>
      </c>
      <c r="B28670">
        <v>175.1</v>
      </c>
      <c r="C28670">
        <v>434.83676158767599</v>
      </c>
      <c r="D28670">
        <v>8.4007409141218306E-2</v>
      </c>
      <c r="E28670">
        <v>2.2290161012588299</v>
      </c>
    </row>
    <row r="28671" spans="1:5">
      <c r="A28671">
        <v>30</v>
      </c>
      <c r="B28671">
        <v>175.2</v>
      </c>
      <c r="C28671">
        <v>434.92873325347699</v>
      </c>
      <c r="D28671">
        <v>8.4015171377443895E-2</v>
      </c>
      <c r="E28671">
        <v>2.22786181528312</v>
      </c>
    </row>
    <row r="28672" spans="1:5">
      <c r="A28672">
        <v>30</v>
      </c>
      <c r="B28672">
        <v>175.3</v>
      </c>
      <c r="C28672">
        <v>435.02020159454401</v>
      </c>
      <c r="D28672">
        <v>8.40229343266473E-2</v>
      </c>
      <c r="E28672">
        <v>2.2267081879584998</v>
      </c>
    </row>
    <row r="28673" spans="1:5">
      <c r="A28673">
        <v>30</v>
      </c>
      <c r="B28673">
        <v>175.4</v>
      </c>
      <c r="C28673">
        <v>435.111159199383</v>
      </c>
      <c r="D28673">
        <v>8.4030697988936504E-2</v>
      </c>
      <c r="E28673">
        <v>2.2255552185337302</v>
      </c>
    </row>
    <row r="28674" spans="1:5">
      <c r="A28674">
        <v>30</v>
      </c>
      <c r="B28674">
        <v>175.5</v>
      </c>
      <c r="C28674">
        <v>435.201598625857</v>
      </c>
      <c r="D28674">
        <v>8.4038462364419197E-2</v>
      </c>
      <c r="E28674">
        <v>2.2244029062588502</v>
      </c>
    </row>
    <row r="28675" spans="1:5">
      <c r="A28675">
        <v>30</v>
      </c>
      <c r="B28675">
        <v>175.6</v>
      </c>
      <c r="C28675">
        <v>435.29151242774998</v>
      </c>
      <c r="D28675">
        <v>8.4046227453203406E-2</v>
      </c>
      <c r="E28675">
        <v>2.2232512503852</v>
      </c>
    </row>
    <row r="28676" spans="1:5">
      <c r="A28676">
        <v>30</v>
      </c>
      <c r="B28676">
        <v>175.7</v>
      </c>
      <c r="C28676">
        <v>435.38089315484802</v>
      </c>
      <c r="D28676">
        <v>8.4053993255396794E-2</v>
      </c>
      <c r="E28676">
        <v>2.2221002501653602</v>
      </c>
    </row>
    <row r="28677" spans="1:5">
      <c r="A28677">
        <v>30</v>
      </c>
      <c r="B28677">
        <v>175.8</v>
      </c>
      <c r="C28677">
        <v>435.46973335304102</v>
      </c>
      <c r="D28677">
        <v>8.4061759771107206E-2</v>
      </c>
      <c r="E28677">
        <v>2.22094990485322</v>
      </c>
    </row>
    <row r="28678" spans="1:5">
      <c r="A28678">
        <v>30</v>
      </c>
      <c r="B28678">
        <v>175.9</v>
      </c>
      <c r="C28678">
        <v>435.55802556439602</v>
      </c>
      <c r="D28678">
        <v>8.4069527000442804E-2</v>
      </c>
      <c r="E28678">
        <v>2.2198002137039299</v>
      </c>
    </row>
    <row r="28679" spans="1:5">
      <c r="A28679">
        <v>30</v>
      </c>
      <c r="B28679">
        <v>176</v>
      </c>
      <c r="C28679">
        <v>435.64576233042999</v>
      </c>
      <c r="D28679">
        <v>8.4077294943511099E-2</v>
      </c>
      <c r="E28679">
        <v>2.2186511759739198</v>
      </c>
    </row>
    <row r="28680" spans="1:5">
      <c r="A28680">
        <v>30</v>
      </c>
      <c r="B28680">
        <v>176.1</v>
      </c>
      <c r="C28680">
        <v>435.732936201705</v>
      </c>
      <c r="D28680">
        <v>8.4085063600419896E-2</v>
      </c>
      <c r="E28680">
        <v>2.2175027909208702</v>
      </c>
    </row>
    <row r="28681" spans="1:5">
      <c r="A28681">
        <v>30</v>
      </c>
      <c r="B28681">
        <v>176.2</v>
      </c>
      <c r="C28681">
        <v>435.819539728427</v>
      </c>
      <c r="D28681">
        <v>8.4092832971276801E-2</v>
      </c>
      <c r="E28681">
        <v>2.2163550578037299</v>
      </c>
    </row>
    <row r="28682" spans="1:5">
      <c r="A28682">
        <v>30</v>
      </c>
      <c r="B28682">
        <v>176.3</v>
      </c>
      <c r="C28682">
        <v>435.90556545737502</v>
      </c>
      <c r="D28682">
        <v>8.4100603056189202E-2</v>
      </c>
      <c r="E28682">
        <v>2.2152079758827301</v>
      </c>
    </row>
    <row r="28683" spans="1:5">
      <c r="A28683">
        <v>30</v>
      </c>
      <c r="B28683">
        <v>176.4</v>
      </c>
      <c r="C28683">
        <v>435.99100593199603</v>
      </c>
      <c r="D28683">
        <v>8.4108373855264804E-2</v>
      </c>
      <c r="E28683">
        <v>2.2140615444193199</v>
      </c>
    </row>
    <row r="28684" spans="1:5">
      <c r="A28684">
        <v>30</v>
      </c>
      <c r="B28684">
        <v>176.5</v>
      </c>
      <c r="C28684">
        <v>436.07585369250199</v>
      </c>
      <c r="D28684">
        <v>8.4116145368611298E-2</v>
      </c>
      <c r="E28684">
        <v>2.2129157626762499</v>
      </c>
    </row>
    <row r="28685" spans="1:5">
      <c r="A28685">
        <v>30</v>
      </c>
      <c r="B28685">
        <v>176.6</v>
      </c>
      <c r="C28685">
        <v>436.160101473189</v>
      </c>
      <c r="D28685">
        <v>8.41239175963365E-2</v>
      </c>
      <c r="E28685">
        <v>2.2117706299174902</v>
      </c>
    </row>
    <row r="28686" spans="1:5">
      <c r="A28686">
        <v>30</v>
      </c>
      <c r="B28686">
        <v>176.7</v>
      </c>
      <c r="C28686">
        <v>436.24374243744597</v>
      </c>
      <c r="D28686">
        <v>8.4131690538549297E-2</v>
      </c>
      <c r="E28686">
        <v>2.2106261454082801</v>
      </c>
    </row>
    <row r="28687" spans="1:5">
      <c r="A28687">
        <v>30</v>
      </c>
      <c r="B28687">
        <v>176.8</v>
      </c>
      <c r="C28687">
        <v>436.32676851507398</v>
      </c>
      <c r="D28687">
        <v>8.4139464195358601E-2</v>
      </c>
      <c r="E28687">
        <v>2.2094823084150801</v>
      </c>
    </row>
    <row r="28688" spans="1:5">
      <c r="A28688">
        <v>30</v>
      </c>
      <c r="B28688">
        <v>176.9</v>
      </c>
      <c r="C28688">
        <v>436.40917127540803</v>
      </c>
      <c r="D28688">
        <v>8.4147238566873298E-2</v>
      </c>
      <c r="E28688">
        <v>2.20833911820564</v>
      </c>
    </row>
    <row r="28689" spans="1:5">
      <c r="A28689">
        <v>30</v>
      </c>
      <c r="B28689">
        <v>177</v>
      </c>
      <c r="C28689">
        <v>436.49094228433199</v>
      </c>
      <c r="D28689">
        <v>8.4155013653201993E-2</v>
      </c>
      <c r="E28689">
        <v>2.2071965740489001</v>
      </c>
    </row>
    <row r="28690" spans="1:5">
      <c r="A28690">
        <v>30</v>
      </c>
      <c r="B28690">
        <v>177.1</v>
      </c>
      <c r="C28690">
        <v>436.57207385008002</v>
      </c>
      <c r="D28690">
        <v>8.4162789454452894E-2</v>
      </c>
      <c r="E28690">
        <v>2.2060546752150798</v>
      </c>
    </row>
    <row r="28691" spans="1:5">
      <c r="A28691">
        <v>30</v>
      </c>
      <c r="B28691">
        <v>177.2</v>
      </c>
      <c r="C28691">
        <v>436.652561261507</v>
      </c>
      <c r="D28691">
        <v>8.4170565970729402E-2</v>
      </c>
      <c r="E28691">
        <v>2.2049134209756098</v>
      </c>
    </row>
    <row r="28692" spans="1:5">
      <c r="A28692">
        <v>30</v>
      </c>
      <c r="B28692">
        <v>177.3</v>
      </c>
      <c r="C28692">
        <v>436.73240055305399</v>
      </c>
      <c r="D28692">
        <v>8.4178343202134104E-2</v>
      </c>
      <c r="E28692">
        <v>2.20377281060316</v>
      </c>
    </row>
    <row r="28693" spans="1:5">
      <c r="A28693">
        <v>30</v>
      </c>
      <c r="B28693">
        <v>177.4</v>
      </c>
      <c r="C28693">
        <v>436.81158775940202</v>
      </c>
      <c r="D28693">
        <v>8.4186121148769805E-2</v>
      </c>
      <c r="E28693">
        <v>2.20263284337164</v>
      </c>
    </row>
    <row r="28694" spans="1:5">
      <c r="A28694">
        <v>30</v>
      </c>
      <c r="B28694">
        <v>177.5</v>
      </c>
      <c r="C28694">
        <v>436.89012167896101</v>
      </c>
      <c r="D28694">
        <v>8.4193899810734302E-2</v>
      </c>
      <c r="E28694">
        <v>2.2014935185561701</v>
      </c>
    </row>
    <row r="28695" spans="1:5">
      <c r="A28695">
        <v>30</v>
      </c>
      <c r="B28695">
        <v>177.6</v>
      </c>
      <c r="C28695">
        <v>436.96801216817101</v>
      </c>
      <c r="D28695">
        <v>8.4201679188107295E-2</v>
      </c>
      <c r="E28695">
        <v>2.2003548354331199</v>
      </c>
    </row>
    <row r="28696" spans="1:5">
      <c r="A28696">
        <v>30</v>
      </c>
      <c r="B28696">
        <v>177.7</v>
      </c>
      <c r="C28696">
        <v>437.04527121443198</v>
      </c>
      <c r="D28696">
        <v>8.4209459280964599E-2</v>
      </c>
      <c r="E28696">
        <v>2.1992167932800499</v>
      </c>
    </row>
    <row r="28697" spans="1:5">
      <c r="A28697">
        <v>30</v>
      </c>
      <c r="B28697">
        <v>177.8</v>
      </c>
      <c r="C28697">
        <v>437.12190824174399</v>
      </c>
      <c r="D28697">
        <v>8.4217240089386303E-2</v>
      </c>
      <c r="E28697">
        <v>2.1980793913757699</v>
      </c>
    </row>
    <row r="28698" spans="1:5">
      <c r="A28698">
        <v>30</v>
      </c>
      <c r="B28698">
        <v>177.9</v>
      </c>
      <c r="C28698">
        <v>437.197932039801</v>
      </c>
      <c r="D28698">
        <v>8.4225021613453702E-2</v>
      </c>
      <c r="E28698">
        <v>2.1969426290002798</v>
      </c>
    </row>
    <row r="28699" spans="1:5">
      <c r="A28699">
        <v>30</v>
      </c>
      <c r="B28699">
        <v>178</v>
      </c>
      <c r="C28699">
        <v>437.27335140724603</v>
      </c>
      <c r="D28699">
        <v>8.4232803853247801E-2</v>
      </c>
      <c r="E28699">
        <v>2.1958065054348199</v>
      </c>
    </row>
    <row r="28700" spans="1:5">
      <c r="A28700">
        <v>30</v>
      </c>
      <c r="B28700">
        <v>178.1</v>
      </c>
      <c r="C28700">
        <v>437.34817515155203</v>
      </c>
      <c r="D28700">
        <v>8.4240586808849896E-2</v>
      </c>
      <c r="E28700">
        <v>2.19467101996181</v>
      </c>
    </row>
    <row r="28701" spans="1:5">
      <c r="A28701">
        <v>30</v>
      </c>
      <c r="B28701">
        <v>178.2</v>
      </c>
      <c r="C28701">
        <v>437.42241208888998</v>
      </c>
      <c r="D28701">
        <v>8.4248370480341006E-2</v>
      </c>
      <c r="E28701">
        <v>2.19353617186492</v>
      </c>
    </row>
    <row r="28702" spans="1:5">
      <c r="A28702">
        <v>30</v>
      </c>
      <c r="B28702">
        <v>178.3</v>
      </c>
      <c r="C28702">
        <v>437.49607104401599</v>
      </c>
      <c r="D28702">
        <v>8.4256154867802399E-2</v>
      </c>
      <c r="E28702">
        <v>2.1924019604289802</v>
      </c>
    </row>
    <row r="28703" spans="1:5">
      <c r="A28703">
        <v>30</v>
      </c>
      <c r="B28703">
        <v>178.4</v>
      </c>
      <c r="C28703">
        <v>437.56916085014399</v>
      </c>
      <c r="D28703">
        <v>8.4263939971315302E-2</v>
      </c>
      <c r="E28703">
        <v>2.1912683849400501</v>
      </c>
    </row>
    <row r="28704" spans="1:5">
      <c r="A28704">
        <v>30</v>
      </c>
      <c r="B28704">
        <v>178.5</v>
      </c>
      <c r="C28704">
        <v>437.64169037794699</v>
      </c>
      <c r="D28704">
        <v>8.42717257909609E-2</v>
      </c>
      <c r="E28704">
        <v>2.19013544468539</v>
      </c>
    </row>
    <row r="28705" spans="1:5">
      <c r="A28705">
        <v>30</v>
      </c>
      <c r="B28705">
        <v>178.6</v>
      </c>
      <c r="C28705">
        <v>437.713668622797</v>
      </c>
      <c r="D28705">
        <v>8.4279512326820197E-2</v>
      </c>
      <c r="E28705">
        <v>2.1890031389534399</v>
      </c>
    </row>
    <row r="28706" spans="1:5">
      <c r="A28706">
        <v>30</v>
      </c>
      <c r="B28706">
        <v>178.7</v>
      </c>
      <c r="C28706">
        <v>437.78510461739899</v>
      </c>
      <c r="D28706">
        <v>8.4287299578974406E-2</v>
      </c>
      <c r="E28706">
        <v>2.1878714670338599</v>
      </c>
    </row>
    <row r="28707" spans="1:5">
      <c r="A28707">
        <v>30</v>
      </c>
      <c r="B28707">
        <v>178.8</v>
      </c>
      <c r="C28707">
        <v>437.85600740256899</v>
      </c>
      <c r="D28707">
        <v>8.4295087547504394E-2</v>
      </c>
      <c r="E28707">
        <v>2.1867404282174898</v>
      </c>
    </row>
    <row r="28708" spans="1:5">
      <c r="A28708">
        <v>30</v>
      </c>
      <c r="B28708">
        <v>178.9</v>
      </c>
      <c r="C28708">
        <v>437.92638602712299</v>
      </c>
      <c r="D28708">
        <v>8.4302876232491497E-2</v>
      </c>
      <c r="E28708">
        <v>2.1856100217963501</v>
      </c>
    </row>
    <row r="28709" spans="1:5">
      <c r="A28709">
        <v>30</v>
      </c>
      <c r="B28709">
        <v>179</v>
      </c>
      <c r="C28709">
        <v>437.99624954776999</v>
      </c>
      <c r="D28709">
        <v>8.4310665634016693E-2</v>
      </c>
      <c r="E28709">
        <v>2.18448024706366</v>
      </c>
    </row>
    <row r="28710" spans="1:5">
      <c r="A28710">
        <v>30</v>
      </c>
      <c r="B28710">
        <v>179.1</v>
      </c>
      <c r="C28710">
        <v>438.06560701799901</v>
      </c>
      <c r="D28710">
        <v>8.4318455752161306E-2</v>
      </c>
      <c r="E28710">
        <v>2.1833511033138202</v>
      </c>
    </row>
    <row r="28711" spans="1:5">
      <c r="A28711">
        <v>30</v>
      </c>
      <c r="B28711">
        <v>179.2</v>
      </c>
      <c r="C28711">
        <v>438.13446745495401</v>
      </c>
      <c r="D28711">
        <v>8.4326246587006104E-2</v>
      </c>
      <c r="E28711">
        <v>2.1822225898424099</v>
      </c>
    </row>
    <row r="28712" spans="1:5">
      <c r="A28712">
        <v>30</v>
      </c>
      <c r="B28712">
        <v>179.3</v>
      </c>
      <c r="C28712">
        <v>438.20283987230999</v>
      </c>
      <c r="D28712">
        <v>8.4334038138632605E-2</v>
      </c>
      <c r="E28712">
        <v>2.1810947059461898</v>
      </c>
    </row>
    <row r="28713" spans="1:5">
      <c r="A28713">
        <v>30</v>
      </c>
      <c r="B28713">
        <v>179.4</v>
      </c>
      <c r="C28713">
        <v>438.27073329116899</v>
      </c>
      <c r="D28713">
        <v>8.4341830407121995E-2</v>
      </c>
      <c r="E28713">
        <v>2.1799674509231002</v>
      </c>
    </row>
    <row r="28714" spans="1:5">
      <c r="A28714">
        <v>30</v>
      </c>
      <c r="B28714">
        <v>179.5</v>
      </c>
      <c r="C28714">
        <v>438.338156739954</v>
      </c>
      <c r="D28714">
        <v>8.4349623392555306E-2</v>
      </c>
      <c r="E28714">
        <v>2.1788408240722501</v>
      </c>
    </row>
    <row r="28715" spans="1:5">
      <c r="A28715">
        <v>30</v>
      </c>
      <c r="B28715">
        <v>179.6</v>
      </c>
      <c r="C28715">
        <v>438.40511925726901</v>
      </c>
      <c r="D28715">
        <v>8.4357417095014001E-2</v>
      </c>
      <c r="E28715">
        <v>2.17771482469391</v>
      </c>
    </row>
    <row r="28716" spans="1:5">
      <c r="A28716">
        <v>30</v>
      </c>
      <c r="B28716">
        <v>179.7</v>
      </c>
      <c r="C28716">
        <v>438.47162990065601</v>
      </c>
      <c r="D28716">
        <v>8.4365211514579E-2</v>
      </c>
      <c r="E28716">
        <v>2.1765894520895501</v>
      </c>
    </row>
    <row r="28717" spans="1:5">
      <c r="A28717">
        <v>30</v>
      </c>
      <c r="B28717">
        <v>179.8</v>
      </c>
      <c r="C28717">
        <v>438.537697737651</v>
      </c>
      <c r="D28717">
        <v>8.4373006651331905E-2</v>
      </c>
      <c r="E28717">
        <v>2.1754647055617702</v>
      </c>
    </row>
    <row r="28718" spans="1:5">
      <c r="A28718">
        <v>30</v>
      </c>
      <c r="B28718">
        <v>179.9</v>
      </c>
      <c r="C28718">
        <v>438.60333184274401</v>
      </c>
      <c r="D28718">
        <v>8.4380802505353694E-2</v>
      </c>
      <c r="E28718">
        <v>2.1743405844143502</v>
      </c>
    </row>
    <row r="28719" spans="1:5">
      <c r="A28719">
        <v>30</v>
      </c>
      <c r="B28719">
        <v>180</v>
      </c>
      <c r="C28719">
        <v>438.66854129727801</v>
      </c>
      <c r="D28719">
        <v>8.4388599076725801E-2</v>
      </c>
      <c r="E28719">
        <v>2.1732170879522501</v>
      </c>
    </row>
    <row r="28720" spans="1:5">
      <c r="A28720">
        <v>30</v>
      </c>
      <c r="B28720">
        <v>180.1</v>
      </c>
      <c r="C28720">
        <v>438.73333518936897</v>
      </c>
      <c r="D28720">
        <v>8.4396396365529605E-2</v>
      </c>
      <c r="E28720">
        <v>2.1720942154815401</v>
      </c>
    </row>
    <row r="28721" spans="1:5">
      <c r="A28721">
        <v>30</v>
      </c>
      <c r="B28721">
        <v>180.2</v>
      </c>
      <c r="C28721">
        <v>438.797722613811</v>
      </c>
      <c r="D28721">
        <v>8.4404194371846195E-2</v>
      </c>
      <c r="E28721">
        <v>2.17097196630949</v>
      </c>
    </row>
    <row r="28722" spans="1:5">
      <c r="A28722">
        <v>30</v>
      </c>
      <c r="B28722">
        <v>180.3</v>
      </c>
      <c r="C28722">
        <v>438.86171267199398</v>
      </c>
      <c r="D28722">
        <v>8.4411993095757004E-2</v>
      </c>
      <c r="E28722">
        <v>2.1698503397444999</v>
      </c>
    </row>
    <row r="28723" spans="1:5">
      <c r="A28723">
        <v>30</v>
      </c>
      <c r="B28723">
        <v>180.4</v>
      </c>
      <c r="C28723">
        <v>438.92531447181801</v>
      </c>
      <c r="D28723">
        <v>8.4419792537343302E-2</v>
      </c>
      <c r="E28723">
        <v>2.1687293350961299</v>
      </c>
    </row>
    <row r="28724" spans="1:5">
      <c r="A28724">
        <v>30</v>
      </c>
      <c r="B28724">
        <v>180.5</v>
      </c>
      <c r="C28724">
        <v>438.98853712761002</v>
      </c>
      <c r="D28724">
        <v>8.4427592696686496E-2</v>
      </c>
      <c r="E28724">
        <v>2.1676089516750801</v>
      </c>
    </row>
    <row r="28725" spans="1:5">
      <c r="A28725">
        <v>30</v>
      </c>
      <c r="B28725">
        <v>180.6</v>
      </c>
      <c r="C28725">
        <v>439.05138976004798</v>
      </c>
      <c r="D28725">
        <v>8.4435393573867895E-2</v>
      </c>
      <c r="E28725">
        <v>2.1664891887932098</v>
      </c>
    </row>
    <row r="28726" spans="1:5">
      <c r="A28726">
        <v>30</v>
      </c>
      <c r="B28726">
        <v>180.7</v>
      </c>
      <c r="C28726">
        <v>439.11388149607598</v>
      </c>
      <c r="D28726">
        <v>8.4443195168968893E-2</v>
      </c>
      <c r="E28726">
        <v>2.1653700457634999</v>
      </c>
    </row>
    <row r="28727" spans="1:5">
      <c r="A28727">
        <v>30</v>
      </c>
      <c r="B28727">
        <v>180.8</v>
      </c>
      <c r="C28727">
        <v>439.17602146883002</v>
      </c>
      <c r="D28727">
        <v>8.44509974820708E-2</v>
      </c>
      <c r="E28727">
        <v>2.1642515219001002</v>
      </c>
    </row>
    <row r="28728" spans="1:5">
      <c r="A28728">
        <v>30</v>
      </c>
      <c r="B28728">
        <v>180.9</v>
      </c>
      <c r="C28728">
        <v>439.23781881756798</v>
      </c>
      <c r="D28728">
        <v>8.4458800513255106E-2</v>
      </c>
      <c r="E28728">
        <v>2.1631336165182602</v>
      </c>
    </row>
    <row r="28729" spans="1:5">
      <c r="A28729">
        <v>30</v>
      </c>
      <c r="B28729">
        <v>181</v>
      </c>
      <c r="C28729">
        <v>439.299282687588</v>
      </c>
      <c r="D28729">
        <v>8.4466604262603107E-2</v>
      </c>
      <c r="E28729">
        <v>2.1620163289344001</v>
      </c>
    </row>
    <row r="28730" spans="1:5">
      <c r="A28730">
        <v>30</v>
      </c>
      <c r="B28730">
        <v>181.1</v>
      </c>
      <c r="C28730">
        <v>439.360422230165</v>
      </c>
      <c r="D28730">
        <v>8.4474408730196196E-2</v>
      </c>
      <c r="E28730">
        <v>2.16089965846606</v>
      </c>
    </row>
    <row r="28731" spans="1:5">
      <c r="A28731">
        <v>30</v>
      </c>
      <c r="B28731">
        <v>181.2</v>
      </c>
      <c r="C28731">
        <v>439.42124660247998</v>
      </c>
      <c r="D28731">
        <v>8.4482213916115906E-2</v>
      </c>
      <c r="E28731">
        <v>2.1597836044319001</v>
      </c>
    </row>
    <row r="28732" spans="1:5">
      <c r="A28732">
        <v>30</v>
      </c>
      <c r="B28732">
        <v>181.3</v>
      </c>
      <c r="C28732">
        <v>439.48176496754701</v>
      </c>
      <c r="D28732">
        <v>8.4490019820443504E-2</v>
      </c>
      <c r="E28732">
        <v>2.15866816615172</v>
      </c>
    </row>
    <row r="28733" spans="1:5">
      <c r="A28733">
        <v>30</v>
      </c>
      <c r="B28733">
        <v>181.4</v>
      </c>
      <c r="C28733">
        <v>439.541986488323</v>
      </c>
      <c r="D28733">
        <v>8.4497826443260607E-2</v>
      </c>
      <c r="E28733">
        <v>2.15755334294645</v>
      </c>
    </row>
    <row r="28734" spans="1:5">
      <c r="A28734">
        <v>30</v>
      </c>
      <c r="B28734">
        <v>181.5</v>
      </c>
      <c r="C28734">
        <v>439.60192031012502</v>
      </c>
      <c r="D28734">
        <v>8.4505633784648496E-2</v>
      </c>
      <c r="E28734">
        <v>2.1564391341381199</v>
      </c>
    </row>
    <row r="28735" spans="1:5">
      <c r="A28735">
        <v>30</v>
      </c>
      <c r="B28735">
        <v>181.6</v>
      </c>
      <c r="C28735">
        <v>439.661575578064</v>
      </c>
      <c r="D28735">
        <v>8.4513441844688494E-2</v>
      </c>
      <c r="E28735">
        <v>2.1553255390499002</v>
      </c>
    </row>
    <row r="28736" spans="1:5">
      <c r="A28736">
        <v>30</v>
      </c>
      <c r="B28736">
        <v>181.7</v>
      </c>
      <c r="C28736">
        <v>439.72096144282102</v>
      </c>
      <c r="D28736">
        <v>8.4521250623462205E-2</v>
      </c>
      <c r="E28736">
        <v>2.1542125570060899</v>
      </c>
    </row>
    <row r="28737" spans="1:5">
      <c r="A28737">
        <v>30</v>
      </c>
      <c r="B28737">
        <v>181.8</v>
      </c>
      <c r="C28737">
        <v>439.78008707204799</v>
      </c>
      <c r="D28737">
        <v>8.4529060121050895E-2</v>
      </c>
      <c r="E28737">
        <v>2.1531001873320599</v>
      </c>
    </row>
    <row r="28738" spans="1:5">
      <c r="A28738">
        <v>30</v>
      </c>
      <c r="B28738">
        <v>181.9</v>
      </c>
      <c r="C28738">
        <v>439.838961684693</v>
      </c>
      <c r="D28738">
        <v>8.4536870337535999E-2</v>
      </c>
      <c r="E28738">
        <v>2.1519884293543399</v>
      </c>
    </row>
    <row r="28739" spans="1:5">
      <c r="A28739">
        <v>30</v>
      </c>
      <c r="B28739">
        <v>182</v>
      </c>
      <c r="C28739">
        <v>439.897594516597</v>
      </c>
      <c r="D28739">
        <v>8.4544681272999203E-2</v>
      </c>
      <c r="E28739">
        <v>2.15087728240055</v>
      </c>
    </row>
    <row r="28740" spans="1:5">
      <c r="A28740">
        <v>30</v>
      </c>
      <c r="B28740">
        <v>182.1</v>
      </c>
      <c r="C28740">
        <v>439.95599480899199</v>
      </c>
      <c r="D28740">
        <v>8.4552492927521997E-2</v>
      </c>
      <c r="E28740">
        <v>2.1497667457994099</v>
      </c>
    </row>
    <row r="28741" spans="1:5">
      <c r="A28741">
        <v>30</v>
      </c>
      <c r="B28741">
        <v>182.2</v>
      </c>
      <c r="C28741">
        <v>440.01417180844498</v>
      </c>
      <c r="D28741">
        <v>8.4560305301185704E-2</v>
      </c>
      <c r="E28741">
        <v>2.14865681888076</v>
      </c>
    </row>
    <row r="28742" spans="1:5">
      <c r="A28742">
        <v>30</v>
      </c>
      <c r="B28742">
        <v>182.3</v>
      </c>
      <c r="C28742">
        <v>440.07213476681301</v>
      </c>
      <c r="D28742">
        <v>8.4568118394072106E-2</v>
      </c>
      <c r="E28742">
        <v>2.14754750097554</v>
      </c>
    </row>
    <row r="28743" spans="1:5">
      <c r="A28743">
        <v>30</v>
      </c>
      <c r="B28743">
        <v>182.4</v>
      </c>
      <c r="C28743">
        <v>440.129892941197</v>
      </c>
      <c r="D28743">
        <v>8.4575932206262694E-2</v>
      </c>
      <c r="E28743">
        <v>2.1464387914157901</v>
      </c>
    </row>
    <row r="28744" spans="1:5">
      <c r="A28744">
        <v>30</v>
      </c>
      <c r="B28744">
        <v>182.5</v>
      </c>
      <c r="C28744">
        <v>440.18745559389703</v>
      </c>
      <c r="D28744">
        <v>8.4583746737838902E-2</v>
      </c>
      <c r="E28744">
        <v>2.14533068953464</v>
      </c>
    </row>
    <row r="28745" spans="1:5">
      <c r="A28745">
        <v>30</v>
      </c>
      <c r="B28745">
        <v>182.6</v>
      </c>
      <c r="C28745">
        <v>440.24483199237</v>
      </c>
      <c r="D28745">
        <v>8.4591561988882402E-2</v>
      </c>
      <c r="E28745">
        <v>2.1442231946663401</v>
      </c>
    </row>
    <row r="28746" spans="1:5">
      <c r="A28746">
        <v>30</v>
      </c>
      <c r="B28746">
        <v>182.7</v>
      </c>
      <c r="C28746">
        <v>440.30203140919002</v>
      </c>
      <c r="D28746">
        <v>8.4599377959474795E-2</v>
      </c>
      <c r="E28746">
        <v>2.1431163061461902</v>
      </c>
    </row>
    <row r="28747" spans="1:5">
      <c r="A28747">
        <v>30</v>
      </c>
      <c r="B28747">
        <v>182.8</v>
      </c>
      <c r="C28747">
        <v>440.35906312200802</v>
      </c>
      <c r="D28747">
        <v>8.4607194649697806E-2</v>
      </c>
      <c r="E28747">
        <v>2.1420100233106298</v>
      </c>
    </row>
    <row r="28748" spans="1:5">
      <c r="A28748">
        <v>30</v>
      </c>
      <c r="B28748">
        <v>182.9</v>
      </c>
      <c r="C28748">
        <v>440.41593641351699</v>
      </c>
      <c r="D28748">
        <v>8.4615012059632705E-2</v>
      </c>
      <c r="E28748">
        <v>2.1409043454971699</v>
      </c>
    </row>
    <row r="28749" spans="1:5">
      <c r="A28749">
        <v>30</v>
      </c>
      <c r="B28749">
        <v>183</v>
      </c>
      <c r="C28749">
        <v>440.47266053072298</v>
      </c>
      <c r="D28749">
        <v>8.4622830189361495E-2</v>
      </c>
      <c r="E28749">
        <v>2.1397992720443799</v>
      </c>
    </row>
    <row r="28750" spans="1:5">
      <c r="A28750">
        <v>30</v>
      </c>
      <c r="B28750">
        <v>183.1</v>
      </c>
      <c r="C28750">
        <v>440.52924456277998</v>
      </c>
      <c r="D28750">
        <v>8.4630649038965805E-2</v>
      </c>
      <c r="E28750">
        <v>2.1386948022919499</v>
      </c>
    </row>
    <row r="28751" spans="1:5">
      <c r="A28751">
        <v>30</v>
      </c>
      <c r="B28751">
        <v>183.2</v>
      </c>
      <c r="C28751">
        <v>440.58569756297402</v>
      </c>
      <c r="D28751">
        <v>8.4638468608527404E-2</v>
      </c>
      <c r="E28751">
        <v>2.13759093558064</v>
      </c>
    </row>
    <row r="28752" spans="1:5">
      <c r="A28752">
        <v>30</v>
      </c>
      <c r="B28752">
        <v>183.3</v>
      </c>
      <c r="C28752">
        <v>440.64202858938597</v>
      </c>
      <c r="D28752">
        <v>8.4646288898128197E-2</v>
      </c>
      <c r="E28752">
        <v>2.13648767125229</v>
      </c>
    </row>
    <row r="28753" spans="1:5">
      <c r="A28753">
        <v>30</v>
      </c>
      <c r="B28753">
        <v>183.4</v>
      </c>
      <c r="C28753">
        <v>440.69824670485798</v>
      </c>
      <c r="D28753">
        <v>8.4654109907849995E-2</v>
      </c>
      <c r="E28753">
        <v>2.1353850086497999</v>
      </c>
    </row>
    <row r="28754" spans="1:5">
      <c r="A28754">
        <v>30</v>
      </c>
      <c r="B28754">
        <v>183.5</v>
      </c>
      <c r="C28754">
        <v>440.754360976974</v>
      </c>
      <c r="D28754">
        <v>8.4661931637774607E-2</v>
      </c>
      <c r="E28754">
        <v>2.13428294711718</v>
      </c>
    </row>
    <row r="28755" spans="1:5">
      <c r="A28755">
        <v>30</v>
      </c>
      <c r="B28755">
        <v>183.6</v>
      </c>
      <c r="C28755">
        <v>440.81038047803702</v>
      </c>
      <c r="D28755">
        <v>8.4669754087984106E-2</v>
      </c>
      <c r="E28755">
        <v>2.13318148599947</v>
      </c>
    </row>
    <row r="28756" spans="1:5">
      <c r="A28756">
        <v>30</v>
      </c>
      <c r="B28756">
        <v>183.7</v>
      </c>
      <c r="C28756">
        <v>440.86631428504802</v>
      </c>
      <c r="D28756">
        <v>8.4677577258560094E-2</v>
      </c>
      <c r="E28756">
        <v>2.1320806246428199</v>
      </c>
    </row>
    <row r="28757" spans="1:5">
      <c r="A28757">
        <v>30</v>
      </c>
      <c r="B28757">
        <v>183.8</v>
      </c>
      <c r="C28757">
        <v>440.92217177991</v>
      </c>
      <c r="D28757">
        <v>8.4685401149584297E-2</v>
      </c>
      <c r="E28757">
        <v>2.1309803623944199</v>
      </c>
    </row>
    <row r="28758" spans="1:5">
      <c r="A28758">
        <v>30</v>
      </c>
      <c r="B28758">
        <v>183.9</v>
      </c>
      <c r="C28758">
        <v>440.977963550401</v>
      </c>
      <c r="D28758">
        <v>8.4693225761137095E-2</v>
      </c>
      <c r="E28758">
        <v>2.12988069860253</v>
      </c>
    </row>
    <row r="28759" spans="1:5">
      <c r="A28759">
        <v>30</v>
      </c>
      <c r="B28759">
        <v>184</v>
      </c>
      <c r="C28759">
        <v>441.03370049000199</v>
      </c>
      <c r="D28759">
        <v>8.4701051093298702E-2</v>
      </c>
      <c r="E28759">
        <v>2.1287816326164899</v>
      </c>
    </row>
    <row r="28760" spans="1:5">
      <c r="A28760">
        <v>30</v>
      </c>
      <c r="B28760">
        <v>184.1</v>
      </c>
      <c r="C28760">
        <v>441.08939349774101</v>
      </c>
      <c r="D28760">
        <v>8.4708877146149303E-2</v>
      </c>
      <c r="E28760">
        <v>2.12768316378668</v>
      </c>
    </row>
    <row r="28761" spans="1:5">
      <c r="A28761">
        <v>30</v>
      </c>
      <c r="B28761">
        <v>184.2</v>
      </c>
      <c r="C28761">
        <v>441.14505347817499</v>
      </c>
      <c r="D28761">
        <v>8.4716703919769001E-2</v>
      </c>
      <c r="E28761">
        <v>2.12658529146454</v>
      </c>
    </row>
    <row r="28762" spans="1:5">
      <c r="A28762">
        <v>30</v>
      </c>
      <c r="B28762">
        <v>184.3</v>
      </c>
      <c r="C28762">
        <v>441.20069022655503</v>
      </c>
      <c r="D28762">
        <v>8.4724531414239093E-2</v>
      </c>
      <c r="E28762">
        <v>2.1254880150025701</v>
      </c>
    </row>
    <row r="28763" spans="1:5">
      <c r="A28763">
        <v>30</v>
      </c>
      <c r="B28763">
        <v>184.4</v>
      </c>
      <c r="C28763">
        <v>441.25630908320898</v>
      </c>
      <c r="D28763">
        <v>8.4732359629645801E-2</v>
      </c>
      <c r="E28763">
        <v>2.1243913337543399</v>
      </c>
    </row>
    <row r="28764" spans="1:5">
      <c r="A28764">
        <v>30</v>
      </c>
      <c r="B28764">
        <v>184.5</v>
      </c>
      <c r="C28764">
        <v>441.31191427605199</v>
      </c>
      <c r="D28764">
        <v>8.4740188566076194E-2</v>
      </c>
      <c r="E28764">
        <v>2.1232952470744499</v>
      </c>
    </row>
    <row r="28765" spans="1:5">
      <c r="A28765">
        <v>30</v>
      </c>
      <c r="B28765">
        <v>184.6</v>
      </c>
      <c r="C28765">
        <v>441.36751003514001</v>
      </c>
      <c r="D28765">
        <v>8.4748018223617605E-2</v>
      </c>
      <c r="E28765">
        <v>2.1221997543185598</v>
      </c>
    </row>
    <row r="28766" spans="1:5">
      <c r="A28766">
        <v>30</v>
      </c>
      <c r="B28766">
        <v>184.7</v>
      </c>
      <c r="C28766">
        <v>441.423100592661</v>
      </c>
      <c r="D28766">
        <v>8.4755848602357201E-2</v>
      </c>
      <c r="E28766">
        <v>2.12110485484336</v>
      </c>
    </row>
    <row r="28767" spans="1:5">
      <c r="A28767">
        <v>30</v>
      </c>
      <c r="B28767">
        <v>184.8</v>
      </c>
      <c r="C28767">
        <v>441.47869018294102</v>
      </c>
      <c r="D28767">
        <v>8.4763679702382203E-2</v>
      </c>
      <c r="E28767">
        <v>2.12001054800661</v>
      </c>
    </row>
    <row r="28768" spans="1:5">
      <c r="A28768">
        <v>30</v>
      </c>
      <c r="B28768">
        <v>184.9</v>
      </c>
      <c r="C28768">
        <v>441.53428304243499</v>
      </c>
      <c r="D28768">
        <v>8.4771511523779999E-2</v>
      </c>
      <c r="E28768">
        <v>2.11891683316709</v>
      </c>
    </row>
    <row r="28769" spans="1:5">
      <c r="A28769">
        <v>30</v>
      </c>
      <c r="B28769">
        <v>185</v>
      </c>
      <c r="C28769">
        <v>441.58988273972301</v>
      </c>
      <c r="D28769">
        <v>8.4779344066639103E-2</v>
      </c>
      <c r="E28769">
        <v>2.11782370968464</v>
      </c>
    </row>
    <row r="28770" spans="1:5">
      <c r="A28770">
        <v>30</v>
      </c>
      <c r="B28770">
        <v>185.1</v>
      </c>
      <c r="C28770">
        <v>441.64549016478003</v>
      </c>
      <c r="D28770">
        <v>8.4787177331052899E-2</v>
      </c>
      <c r="E28770">
        <v>2.1167311769201298</v>
      </c>
    </row>
    <row r="28771" spans="1:5">
      <c r="A28771">
        <v>30</v>
      </c>
      <c r="B28771">
        <v>185.2</v>
      </c>
      <c r="C28771">
        <v>441.701105537844</v>
      </c>
      <c r="D28771">
        <v>8.4795011317116406E-2</v>
      </c>
      <c r="E28771">
        <v>2.11563923423545</v>
      </c>
    </row>
    <row r="28772" spans="1:5">
      <c r="A28772">
        <v>30</v>
      </c>
      <c r="B28772">
        <v>185.3</v>
      </c>
      <c r="C28772">
        <v>441.75672907926599</v>
      </c>
      <c r="D28772">
        <v>8.4802846024924106E-2</v>
      </c>
      <c r="E28772">
        <v>2.1145478809935399</v>
      </c>
    </row>
    <row r="28773" spans="1:5">
      <c r="A28773">
        <v>30</v>
      </c>
      <c r="B28773">
        <v>185.4</v>
      </c>
      <c r="C28773">
        <v>441.81236100950503</v>
      </c>
      <c r="D28773">
        <v>8.4810681454571005E-2</v>
      </c>
      <c r="E28773">
        <v>2.1134571165583802</v>
      </c>
    </row>
    <row r="28774" spans="1:5">
      <c r="A28774">
        <v>30</v>
      </c>
      <c r="B28774">
        <v>185.5</v>
      </c>
      <c r="C28774">
        <v>441.86800154913402</v>
      </c>
      <c r="D28774">
        <v>8.4818517606152E-2</v>
      </c>
      <c r="E28774">
        <v>2.1123669402949501</v>
      </c>
    </row>
    <row r="28775" spans="1:5">
      <c r="A28775">
        <v>30</v>
      </c>
      <c r="B28775">
        <v>185.6</v>
      </c>
      <c r="C28775">
        <v>441.923650918833</v>
      </c>
      <c r="D28775">
        <v>8.4826354479761598E-2</v>
      </c>
      <c r="E28775">
        <v>2.1112773515692802</v>
      </c>
    </row>
    <row r="28776" spans="1:5">
      <c r="A28776">
        <v>30</v>
      </c>
      <c r="B28776">
        <v>185.7</v>
      </c>
      <c r="C28776">
        <v>441.97930933939602</v>
      </c>
      <c r="D28776">
        <v>8.4834192075494905E-2</v>
      </c>
      <c r="E28776">
        <v>2.1101883497484302</v>
      </c>
    </row>
    <row r="28777" spans="1:5">
      <c r="A28777">
        <v>30</v>
      </c>
      <c r="B28777">
        <v>185.8</v>
      </c>
      <c r="C28777">
        <v>442.03497703172502</v>
      </c>
      <c r="D28777">
        <v>8.4842030393446802E-2</v>
      </c>
      <c r="E28777">
        <v>2.1090999342004499</v>
      </c>
    </row>
    <row r="28778" spans="1:5">
      <c r="A28778">
        <v>30</v>
      </c>
      <c r="B28778">
        <v>185.9</v>
      </c>
      <c r="C28778">
        <v>442.09065421683198</v>
      </c>
      <c r="D28778">
        <v>8.4849869433712005E-2</v>
      </c>
      <c r="E28778">
        <v>2.1080121042944402</v>
      </c>
    </row>
    <row r="28779" spans="1:5">
      <c r="A28779">
        <v>30</v>
      </c>
      <c r="B28779">
        <v>186</v>
      </c>
      <c r="C28779">
        <v>442.14634111584598</v>
      </c>
      <c r="D28779">
        <v>8.4857709196385606E-2</v>
      </c>
      <c r="E28779">
        <v>2.1069248594005101</v>
      </c>
    </row>
    <row r="28780" spans="1:5">
      <c r="A28780">
        <v>30</v>
      </c>
      <c r="B28780">
        <v>186.1</v>
      </c>
      <c r="C28780">
        <v>442.20203794999901</v>
      </c>
      <c r="D28780">
        <v>8.4865549681562305E-2</v>
      </c>
      <c r="E28780">
        <v>2.1058381988897801</v>
      </c>
    </row>
    <row r="28781" spans="1:5">
      <c r="A28781">
        <v>30</v>
      </c>
      <c r="B28781">
        <v>186.2</v>
      </c>
      <c r="C28781">
        <v>442.25774494063802</v>
      </c>
      <c r="D28781">
        <v>8.4873390889337194E-2</v>
      </c>
      <c r="E28781">
        <v>2.1047521221343901</v>
      </c>
    </row>
    <row r="28782" spans="1:5">
      <c r="A28782">
        <v>30</v>
      </c>
      <c r="B28782">
        <v>186.3</v>
      </c>
      <c r="C28782">
        <v>442.31346230922298</v>
      </c>
      <c r="D28782">
        <v>8.4881232819805294E-2</v>
      </c>
      <c r="E28782">
        <v>2.1036666285074901</v>
      </c>
    </row>
    <row r="28783" spans="1:5">
      <c r="A28783">
        <v>30</v>
      </c>
      <c r="B28783">
        <v>186.4</v>
      </c>
      <c r="C28783">
        <v>442.36919027732</v>
      </c>
      <c r="D28783">
        <v>8.4889075473061404E-2</v>
      </c>
      <c r="E28783">
        <v>2.10258171738323</v>
      </c>
    </row>
    <row r="28784" spans="1:5">
      <c r="A28784">
        <v>30</v>
      </c>
      <c r="B28784">
        <v>186.5</v>
      </c>
      <c r="C28784">
        <v>442.42492906660999</v>
      </c>
      <c r="D28784">
        <v>8.4896918849200503E-2</v>
      </c>
      <c r="E28784">
        <v>2.1014973881367802</v>
      </c>
    </row>
    <row r="28785" spans="1:5">
      <c r="A28785">
        <v>30</v>
      </c>
      <c r="B28785">
        <v>186.6</v>
      </c>
      <c r="C28785">
        <v>442.48067889888301</v>
      </c>
      <c r="D28785">
        <v>8.4904762948317794E-2</v>
      </c>
      <c r="E28785">
        <v>2.1004136401443199</v>
      </c>
    </row>
    <row r="28786" spans="1:5">
      <c r="A28786">
        <v>30</v>
      </c>
      <c r="B28786">
        <v>186.7</v>
      </c>
      <c r="C28786">
        <v>442.53643999604202</v>
      </c>
      <c r="D28786">
        <v>8.4912607770508006E-2</v>
      </c>
      <c r="E28786">
        <v>2.099330472783</v>
      </c>
    </row>
    <row r="28787" spans="1:5">
      <c r="A28787">
        <v>30</v>
      </c>
      <c r="B28787">
        <v>186.8</v>
      </c>
      <c r="C28787">
        <v>442.59221258010001</v>
      </c>
      <c r="D28787">
        <v>8.4920453315866395E-2</v>
      </c>
      <c r="E28787">
        <v>2.09824788543101</v>
      </c>
    </row>
    <row r="28788" spans="1:5">
      <c r="A28788">
        <v>30</v>
      </c>
      <c r="B28788">
        <v>186.9</v>
      </c>
      <c r="C28788">
        <v>442.647996873181</v>
      </c>
      <c r="D28788">
        <v>8.4928299584487998E-2</v>
      </c>
      <c r="E28788">
        <v>2.0971658774675102</v>
      </c>
    </row>
    <row r="28789" spans="1:5">
      <c r="A28789">
        <v>30</v>
      </c>
      <c r="B28789">
        <v>187</v>
      </c>
      <c r="C28789">
        <v>442.70379309752099</v>
      </c>
      <c r="D28789">
        <v>8.4936146576467794E-2</v>
      </c>
      <c r="E28789">
        <v>2.0960844482726699</v>
      </c>
    </row>
    <row r="28790" spans="1:5">
      <c r="A28790">
        <v>30</v>
      </c>
      <c r="B28790">
        <v>187.1</v>
      </c>
      <c r="C28790">
        <v>442.759601475468</v>
      </c>
      <c r="D28790">
        <v>8.4943994291900804E-2</v>
      </c>
      <c r="E28790">
        <v>2.0950035972276599</v>
      </c>
    </row>
    <row r="28791" spans="1:5">
      <c r="A28791">
        <v>30</v>
      </c>
      <c r="B28791">
        <v>187.2</v>
      </c>
      <c r="C28791">
        <v>442.81542222948099</v>
      </c>
      <c r="D28791">
        <v>8.4951842730882299E-2</v>
      </c>
      <c r="E28791">
        <v>2.09392332371463</v>
      </c>
    </row>
    <row r="28792" spans="1:5">
      <c r="A28792">
        <v>30</v>
      </c>
      <c r="B28792">
        <v>187.3</v>
      </c>
      <c r="C28792">
        <v>442.87125558213</v>
      </c>
      <c r="D28792">
        <v>8.4959691893507397E-2</v>
      </c>
      <c r="E28792">
        <v>2.0928436271167201</v>
      </c>
    </row>
    <row r="28793" spans="1:5">
      <c r="A28793">
        <v>30</v>
      </c>
      <c r="B28793">
        <v>187.4</v>
      </c>
      <c r="C28793">
        <v>442.92710175609699</v>
      </c>
      <c r="D28793">
        <v>8.4967541779870995E-2</v>
      </c>
      <c r="E28793">
        <v>2.0917645068180599</v>
      </c>
    </row>
    <row r="28794" spans="1:5">
      <c r="A28794">
        <v>30</v>
      </c>
      <c r="B28794">
        <v>187.5</v>
      </c>
      <c r="C28794">
        <v>442.98296097417602</v>
      </c>
      <c r="D28794">
        <v>8.4975392390068502E-2</v>
      </c>
      <c r="E28794">
        <v>2.0906859622037701</v>
      </c>
    </row>
    <row r="28795" spans="1:5">
      <c r="A28795">
        <v>30</v>
      </c>
      <c r="B28795">
        <v>187.6</v>
      </c>
      <c r="C28795">
        <v>443.03883345927198</v>
      </c>
      <c r="D28795">
        <v>8.4983243724194996E-2</v>
      </c>
      <c r="E28795">
        <v>2.0896079926599498</v>
      </c>
    </row>
    <row r="28796" spans="1:5">
      <c r="A28796">
        <v>30</v>
      </c>
      <c r="B28796">
        <v>187.7</v>
      </c>
      <c r="C28796">
        <v>443.09471943440298</v>
      </c>
      <c r="D28796">
        <v>8.4991095782345705E-2</v>
      </c>
      <c r="E28796">
        <v>2.0885305975736799</v>
      </c>
    </row>
    <row r="28797" spans="1:5">
      <c r="A28797">
        <v>30</v>
      </c>
      <c r="B28797">
        <v>187.8</v>
      </c>
      <c r="C28797">
        <v>443.15061912269698</v>
      </c>
      <c r="D28797">
        <v>8.4998948564615706E-2</v>
      </c>
      <c r="E28797">
        <v>2.0874537763330299</v>
      </c>
    </row>
    <row r="28798" spans="1:5">
      <c r="A28798">
        <v>30</v>
      </c>
      <c r="B28798">
        <v>187.9</v>
      </c>
      <c r="C28798">
        <v>443.20653274739698</v>
      </c>
      <c r="D28798">
        <v>8.5006802071100201E-2</v>
      </c>
      <c r="E28798">
        <v>2.0863775283270201</v>
      </c>
    </row>
    <row r="28799" spans="1:5">
      <c r="A28799">
        <v>30</v>
      </c>
      <c r="B28799">
        <v>188</v>
      </c>
      <c r="C28799">
        <v>443.262460531854</v>
      </c>
      <c r="D28799">
        <v>8.5014656301894601E-2</v>
      </c>
      <c r="E28799">
        <v>2.0853018529456802</v>
      </c>
    </row>
    <row r="28800" spans="1:5">
      <c r="A28800">
        <v>30</v>
      </c>
      <c r="B28800">
        <v>188.1</v>
      </c>
      <c r="C28800">
        <v>443.31840269953398</v>
      </c>
      <c r="D28800">
        <v>8.5022511257094105E-2</v>
      </c>
      <c r="E28800">
        <v>2.0842267495799902</v>
      </c>
    </row>
    <row r="28801" spans="1:5">
      <c r="A28801">
        <v>30</v>
      </c>
      <c r="B28801">
        <v>188.2</v>
      </c>
      <c r="C28801">
        <v>443.374359474014</v>
      </c>
      <c r="D28801">
        <v>8.5030366936793902E-2</v>
      </c>
      <c r="E28801">
        <v>2.0831522176219099</v>
      </c>
    </row>
    <row r="28802" spans="1:5">
      <c r="A28802">
        <v>30</v>
      </c>
      <c r="B28802">
        <v>188.3</v>
      </c>
      <c r="C28802">
        <v>443.43033107898498</v>
      </c>
      <c r="D28802">
        <v>8.5038223341089403E-2</v>
      </c>
      <c r="E28802">
        <v>2.0820782564643601</v>
      </c>
    </row>
    <row r="28803" spans="1:5">
      <c r="A28803">
        <v>30</v>
      </c>
      <c r="B28803">
        <v>188.4</v>
      </c>
      <c r="C28803">
        <v>443.48631773824798</v>
      </c>
      <c r="D28803">
        <v>8.5046080470075697E-2</v>
      </c>
      <c r="E28803">
        <v>2.0810048655012401</v>
      </c>
    </row>
    <row r="28804" spans="1:5">
      <c r="A28804">
        <v>30</v>
      </c>
      <c r="B28804">
        <v>188.5</v>
      </c>
      <c r="C28804">
        <v>443.54231967571599</v>
      </c>
      <c r="D28804">
        <v>8.5053938323848194E-2</v>
      </c>
      <c r="E28804">
        <v>2.0799320441274198</v>
      </c>
    </row>
    <row r="28805" spans="1:5">
      <c r="A28805">
        <v>30</v>
      </c>
      <c r="B28805">
        <v>188.6</v>
      </c>
      <c r="C28805">
        <v>443.59833718828497</v>
      </c>
      <c r="D28805">
        <v>8.5061796902500306E-2</v>
      </c>
      <c r="E28805">
        <v>2.0788597917386999</v>
      </c>
    </row>
    <row r="28806" spans="1:5">
      <c r="A28806">
        <v>30</v>
      </c>
      <c r="B28806">
        <v>188.7</v>
      </c>
      <c r="C28806">
        <v>443.65437086451402</v>
      </c>
      <c r="D28806">
        <v>8.5069656206116506E-2</v>
      </c>
      <c r="E28806">
        <v>2.0777881077318701</v>
      </c>
    </row>
    <row r="28807" spans="1:5">
      <c r="A28807">
        <v>30</v>
      </c>
      <c r="B28807">
        <v>188.8</v>
      </c>
      <c r="C28807">
        <v>443.71042136614199</v>
      </c>
      <c r="D28807">
        <v>8.5077516234779604E-2</v>
      </c>
      <c r="E28807">
        <v>2.0767169915046799</v>
      </c>
    </row>
    <row r="28808" spans="1:5">
      <c r="A28808">
        <v>30</v>
      </c>
      <c r="B28808">
        <v>188.9</v>
      </c>
      <c r="C28808">
        <v>443.76648935524503</v>
      </c>
      <c r="D28808">
        <v>8.5085376988572103E-2</v>
      </c>
      <c r="E28808">
        <v>2.0756464424558101</v>
      </c>
    </row>
    <row r="28809" spans="1:5">
      <c r="A28809">
        <v>30</v>
      </c>
      <c r="B28809">
        <v>189</v>
      </c>
      <c r="C28809">
        <v>443.82257549423201</v>
      </c>
      <c r="D28809">
        <v>8.5093238467576798E-2</v>
      </c>
      <c r="E28809">
        <v>2.0745764599849399</v>
      </c>
    </row>
    <row r="28810" spans="1:5">
      <c r="A28810">
        <v>30</v>
      </c>
      <c r="B28810">
        <v>189.1</v>
      </c>
      <c r="C28810">
        <v>443.87868044584599</v>
      </c>
      <c r="D28810">
        <v>8.5101100671876401E-2</v>
      </c>
      <c r="E28810">
        <v>2.0735070434926399</v>
      </c>
    </row>
    <row r="28811" spans="1:5">
      <c r="A28811">
        <v>30</v>
      </c>
      <c r="B28811">
        <v>189.2</v>
      </c>
      <c r="C28811">
        <v>443.93480487316498</v>
      </c>
      <c r="D28811">
        <v>8.5108963601553594E-2</v>
      </c>
      <c r="E28811">
        <v>2.0724381923804902</v>
      </c>
    </row>
    <row r="28812" spans="1:5">
      <c r="A28812">
        <v>30</v>
      </c>
      <c r="B28812">
        <v>189.3</v>
      </c>
      <c r="C28812">
        <v>443.99094943960102</v>
      </c>
      <c r="D28812">
        <v>8.5116827256690897E-2</v>
      </c>
      <c r="E28812">
        <v>2.0713699060509998</v>
      </c>
    </row>
    <row r="28813" spans="1:5">
      <c r="A28813">
        <v>30</v>
      </c>
      <c r="B28813">
        <v>189.4</v>
      </c>
      <c r="C28813">
        <v>444.04711480890398</v>
      </c>
      <c r="D28813">
        <v>8.51246916373712E-2</v>
      </c>
      <c r="E28813">
        <v>2.0703021839076001</v>
      </c>
    </row>
    <row r="28814" spans="1:5">
      <c r="A28814">
        <v>30</v>
      </c>
      <c r="B28814">
        <v>189.5</v>
      </c>
      <c r="C28814">
        <v>444.10330164515699</v>
      </c>
      <c r="D28814">
        <v>8.5132556743677201E-2</v>
      </c>
      <c r="E28814">
        <v>2.0692350253546898</v>
      </c>
    </row>
    <row r="28815" spans="1:5">
      <c r="A28815">
        <v>30</v>
      </c>
      <c r="B28815">
        <v>189.6</v>
      </c>
      <c r="C28815">
        <v>444.15951061277798</v>
      </c>
      <c r="D28815">
        <v>8.5140422575691502E-2</v>
      </c>
      <c r="E28815">
        <v>2.0681684297976202</v>
      </c>
    </row>
    <row r="28816" spans="1:5">
      <c r="A28816">
        <v>30</v>
      </c>
      <c r="B28816">
        <v>189.7</v>
      </c>
      <c r="C28816">
        <v>444.21574237652402</v>
      </c>
      <c r="D28816">
        <v>8.5148289133497104E-2</v>
      </c>
      <c r="E28816">
        <v>2.0671023966426598</v>
      </c>
    </row>
    <row r="28817" spans="1:5">
      <c r="A28817">
        <v>30</v>
      </c>
      <c r="B28817">
        <v>189.8</v>
      </c>
      <c r="C28817">
        <v>444.27199710268297</v>
      </c>
      <c r="D28817">
        <v>8.5156156417196704E-2</v>
      </c>
      <c r="E28817">
        <v>2.0660369252970301</v>
      </c>
    </row>
    <row r="28818" spans="1:5">
      <c r="A28818">
        <v>30</v>
      </c>
      <c r="B28818">
        <v>189.9</v>
      </c>
      <c r="C28818">
        <v>444.32827296215601</v>
      </c>
      <c r="D28818">
        <v>8.5164024426974003E-2</v>
      </c>
      <c r="E28818">
        <v>2.0649720151688902</v>
      </c>
    </row>
    <row r="28819" spans="1:5">
      <c r="A28819">
        <v>30</v>
      </c>
      <c r="B28819">
        <v>190</v>
      </c>
      <c r="C28819">
        <v>444.38456762598901</v>
      </c>
      <c r="D28819">
        <v>8.5171893163032503E-2</v>
      </c>
      <c r="E28819">
        <v>2.0639076656673199</v>
      </c>
    </row>
    <row r="28820" spans="1:5">
      <c r="A28820">
        <v>31</v>
      </c>
      <c r="B28820">
        <v>30</v>
      </c>
      <c r="C28820">
        <v>144.37160229885799</v>
      </c>
      <c r="D28820">
        <v>7.5503056095073406E-2</v>
      </c>
      <c r="E28820">
        <v>5.7956742413504099</v>
      </c>
    </row>
    <row r="28821" spans="1:5">
      <c r="A28821">
        <v>31</v>
      </c>
      <c r="B28821">
        <v>30.1</v>
      </c>
      <c r="C28821">
        <v>144.67647758202699</v>
      </c>
      <c r="D28821">
        <v>7.5510027441538397E-2</v>
      </c>
      <c r="E28821">
        <v>5.7889463421913803</v>
      </c>
    </row>
    <row r="28822" spans="1:5">
      <c r="A28822">
        <v>31</v>
      </c>
      <c r="B28822">
        <v>30.2</v>
      </c>
      <c r="C28822">
        <v>144.981996682518</v>
      </c>
      <c r="D28822">
        <v>7.5516999431681595E-2</v>
      </c>
      <c r="E28822">
        <v>5.7822407578300696</v>
      </c>
    </row>
    <row r="28823" spans="1:5">
      <c r="A28823">
        <v>31</v>
      </c>
      <c r="B28823">
        <v>30.3</v>
      </c>
      <c r="C28823">
        <v>145.28816095990501</v>
      </c>
      <c r="D28823">
        <v>7.5523972065562398E-2</v>
      </c>
      <c r="E28823">
        <v>5.7755573407302299</v>
      </c>
    </row>
    <row r="28824" spans="1:5">
      <c r="A28824">
        <v>31</v>
      </c>
      <c r="B28824">
        <v>30.4</v>
      </c>
      <c r="C28824">
        <v>145.594971776634</v>
      </c>
      <c r="D28824">
        <v>7.5530945343240299E-2</v>
      </c>
      <c r="E28824">
        <v>5.7688959448139601</v>
      </c>
    </row>
    <row r="28825" spans="1:5">
      <c r="A28825">
        <v>31</v>
      </c>
      <c r="B28825">
        <v>30.5</v>
      </c>
      <c r="C28825">
        <v>145.902430498028</v>
      </c>
      <c r="D28825">
        <v>7.5537919264774697E-2</v>
      </c>
      <c r="E28825">
        <v>5.7622564254425503</v>
      </c>
    </row>
    <row r="28826" spans="1:5">
      <c r="A28826">
        <v>31</v>
      </c>
      <c r="B28826">
        <v>30.6</v>
      </c>
      <c r="C28826">
        <v>146.21053849229301</v>
      </c>
      <c r="D28826">
        <v>7.5544893830225002E-2</v>
      </c>
      <c r="E28826">
        <v>5.75563863939764</v>
      </c>
    </row>
    <row r="28827" spans="1:5">
      <c r="A28827">
        <v>31</v>
      </c>
      <c r="B28827">
        <v>30.7</v>
      </c>
      <c r="C28827">
        <v>146.51929713052499</v>
      </c>
      <c r="D28827">
        <v>7.5551869039650804E-2</v>
      </c>
      <c r="E28827">
        <v>5.7490424448626998</v>
      </c>
    </row>
    <row r="28828" spans="1:5">
      <c r="A28828">
        <v>31</v>
      </c>
      <c r="B28828">
        <v>30.8</v>
      </c>
      <c r="C28828">
        <v>146.828707786715</v>
      </c>
      <c r="D28828">
        <v>7.5558844893111501E-2</v>
      </c>
      <c r="E28828">
        <v>5.74246770140478</v>
      </c>
    </row>
    <row r="28829" spans="1:5">
      <c r="A28829">
        <v>31</v>
      </c>
      <c r="B28829">
        <v>30.9</v>
      </c>
      <c r="C28829">
        <v>147.13877183775401</v>
      </c>
      <c r="D28829">
        <v>7.5565821390666504E-2</v>
      </c>
      <c r="E28829">
        <v>5.73591426995654</v>
      </c>
    </row>
    <row r="28830" spans="1:5">
      <c r="A28830">
        <v>31</v>
      </c>
      <c r="B28830">
        <v>31</v>
      </c>
      <c r="C28830">
        <v>147.44949066344299</v>
      </c>
      <c r="D28830">
        <v>7.5572798532375293E-2</v>
      </c>
      <c r="E28830">
        <v>5.7293820127986796</v>
      </c>
    </row>
    <row r="28831" spans="1:5">
      <c r="A28831">
        <v>31</v>
      </c>
      <c r="B28831">
        <v>31.1</v>
      </c>
      <c r="C28831">
        <v>147.760865646497</v>
      </c>
      <c r="D28831">
        <v>7.5579776318297501E-2</v>
      </c>
      <c r="E28831">
        <v>5.7228707935424801</v>
      </c>
    </row>
    <row r="28832" spans="1:5">
      <c r="A28832">
        <v>31</v>
      </c>
      <c r="B28832">
        <v>31.2</v>
      </c>
      <c r="C28832">
        <v>148.07289817254701</v>
      </c>
      <c r="D28832">
        <v>7.5586754748492302E-2</v>
      </c>
      <c r="E28832">
        <v>5.7163804771128</v>
      </c>
    </row>
    <row r="28833" spans="1:5">
      <c r="A28833">
        <v>31</v>
      </c>
      <c r="B28833">
        <v>31.3</v>
      </c>
      <c r="C28833">
        <v>148.38558963015601</v>
      </c>
      <c r="D28833">
        <v>7.5593733823019496E-2</v>
      </c>
      <c r="E28833">
        <v>5.7099109297311896</v>
      </c>
    </row>
    <row r="28834" spans="1:5">
      <c r="A28834">
        <v>31</v>
      </c>
      <c r="B28834">
        <v>31.4</v>
      </c>
      <c r="C28834">
        <v>148.69894141081301</v>
      </c>
      <c r="D28834">
        <v>7.5600713541938397E-2</v>
      </c>
      <c r="E28834">
        <v>5.7034620188994101</v>
      </c>
    </row>
    <row r="28835" spans="1:5">
      <c r="A28835">
        <v>31</v>
      </c>
      <c r="B28835">
        <v>31.5</v>
      </c>
      <c r="C28835">
        <v>149.012954908951</v>
      </c>
      <c r="D28835">
        <v>7.5607693905308498E-2</v>
      </c>
      <c r="E28835">
        <v>5.6970336133831001</v>
      </c>
    </row>
    <row r="28836" spans="1:5">
      <c r="A28836">
        <v>31</v>
      </c>
      <c r="B28836">
        <v>31.6</v>
      </c>
      <c r="C28836">
        <v>149.327631521944</v>
      </c>
      <c r="D28836">
        <v>7.5614674913189406E-2</v>
      </c>
      <c r="E28836">
        <v>5.6906255831957804</v>
      </c>
    </row>
    <row r="28837" spans="1:5">
      <c r="A28837">
        <v>31</v>
      </c>
      <c r="B28837">
        <v>31.7</v>
      </c>
      <c r="C28837">
        <v>149.642972650118</v>
      </c>
      <c r="D28837">
        <v>7.5621656565640599E-2</v>
      </c>
      <c r="E28837">
        <v>5.6842377995830802</v>
      </c>
    </row>
    <row r="28838" spans="1:5">
      <c r="A28838">
        <v>31</v>
      </c>
      <c r="B28838">
        <v>31.8</v>
      </c>
      <c r="C28838">
        <v>149.95897969675701</v>
      </c>
      <c r="D28838">
        <v>7.5628638862721503E-2</v>
      </c>
      <c r="E28838">
        <v>5.6778701350071996</v>
      </c>
    </row>
    <row r="28839" spans="1:5">
      <c r="A28839">
        <v>31</v>
      </c>
      <c r="B28839">
        <v>31.9</v>
      </c>
      <c r="C28839">
        <v>150.275654068107</v>
      </c>
      <c r="D28839">
        <v>7.5635621804491696E-2</v>
      </c>
      <c r="E28839">
        <v>5.6715224631316499</v>
      </c>
    </row>
    <row r="28840" spans="1:5">
      <c r="A28840">
        <v>31</v>
      </c>
      <c r="B28840">
        <v>32</v>
      </c>
      <c r="C28840">
        <v>150.59299717338499</v>
      </c>
      <c r="D28840">
        <v>7.5642605391010795E-2</v>
      </c>
      <c r="E28840">
        <v>5.6651946588061897</v>
      </c>
    </row>
    <row r="28841" spans="1:5">
      <c r="A28841">
        <v>31</v>
      </c>
      <c r="B28841">
        <v>32.1</v>
      </c>
      <c r="C28841">
        <v>150.91101042478201</v>
      </c>
      <c r="D28841">
        <v>7.5649589622338198E-2</v>
      </c>
      <c r="E28841">
        <v>5.6588865980520504</v>
      </c>
    </row>
    <row r="28842" spans="1:5">
      <c r="A28842">
        <v>31</v>
      </c>
      <c r="B28842">
        <v>32.200000000000003</v>
      </c>
      <c r="C28842">
        <v>151.229695237474</v>
      </c>
      <c r="D28842">
        <v>7.5656574498533496E-2</v>
      </c>
      <c r="E28842">
        <v>5.6525981580473497</v>
      </c>
    </row>
    <row r="28843" spans="1:5">
      <c r="A28843">
        <v>31</v>
      </c>
      <c r="B28843">
        <v>32.299999999999997</v>
      </c>
      <c r="C28843">
        <v>151.549053029623</v>
      </c>
      <c r="D28843">
        <v>7.5663560019656198E-2</v>
      </c>
      <c r="E28843">
        <v>5.6463292171127097</v>
      </c>
    </row>
    <row r="28844" spans="1:5">
      <c r="A28844">
        <v>31</v>
      </c>
      <c r="B28844">
        <v>32.4</v>
      </c>
      <c r="C28844">
        <v>151.86908522238599</v>
      </c>
      <c r="D28844">
        <v>7.5670546185765894E-2</v>
      </c>
      <c r="E28844">
        <v>5.6400796546971899</v>
      </c>
    </row>
    <row r="28845" spans="1:5">
      <c r="A28845">
        <v>31</v>
      </c>
      <c r="B28845">
        <v>32.5</v>
      </c>
      <c r="C28845">
        <v>152.18979323992201</v>
      </c>
      <c r="D28845">
        <v>7.5677532996922106E-2</v>
      </c>
      <c r="E28845">
        <v>5.6338493513643302</v>
      </c>
    </row>
    <row r="28846" spans="1:5">
      <c r="A28846">
        <v>31</v>
      </c>
      <c r="B28846">
        <v>32.6</v>
      </c>
      <c r="C28846">
        <v>152.51117850939801</v>
      </c>
      <c r="D28846">
        <v>7.5684520453184495E-2</v>
      </c>
      <c r="E28846">
        <v>5.6276381887784597</v>
      </c>
    </row>
    <row r="28847" spans="1:5">
      <c r="A28847">
        <v>31</v>
      </c>
      <c r="B28847">
        <v>32.700000000000003</v>
      </c>
      <c r="C28847">
        <v>152.83324246099301</v>
      </c>
      <c r="D28847">
        <v>7.5691508554612499E-2</v>
      </c>
      <c r="E28847">
        <v>5.6214460496912597</v>
      </c>
    </row>
    <row r="28848" spans="1:5">
      <c r="A28848">
        <v>31</v>
      </c>
      <c r="B28848">
        <v>32.799999999999997</v>
      </c>
      <c r="C28848">
        <v>153.155986527908</v>
      </c>
      <c r="D28848">
        <v>7.5698497301265599E-2</v>
      </c>
      <c r="E28848">
        <v>5.6152728179283997</v>
      </c>
    </row>
    <row r="28849" spans="1:5">
      <c r="A28849">
        <v>31</v>
      </c>
      <c r="B28849">
        <v>32.9</v>
      </c>
      <c r="C28849">
        <v>153.47941214637001</v>
      </c>
      <c r="D28849">
        <v>7.5705486693203594E-2</v>
      </c>
      <c r="E28849">
        <v>5.6091183783765404</v>
      </c>
    </row>
    <row r="28850" spans="1:5">
      <c r="A28850">
        <v>31</v>
      </c>
      <c r="B28850">
        <v>33</v>
      </c>
      <c r="C28850">
        <v>153.80352075563701</v>
      </c>
      <c r="D28850">
        <v>7.5712476730486006E-2</v>
      </c>
      <c r="E28850">
        <v>5.6029826169703902</v>
      </c>
    </row>
    <row r="28851" spans="1:5">
      <c r="A28851">
        <v>31</v>
      </c>
      <c r="B28851">
        <v>33.1</v>
      </c>
      <c r="C28851">
        <v>154.128313798009</v>
      </c>
      <c r="D28851">
        <v>7.5719467413172398E-2</v>
      </c>
      <c r="E28851">
        <v>5.5968654206800803</v>
      </c>
    </row>
    <row r="28852" spans="1:5">
      <c r="A28852">
        <v>31</v>
      </c>
      <c r="B28852">
        <v>33.200000000000003</v>
      </c>
      <c r="C28852">
        <v>154.45379271883101</v>
      </c>
      <c r="D28852">
        <v>7.5726458741322306E-2</v>
      </c>
      <c r="E28852">
        <v>5.5907666774986096</v>
      </c>
    </row>
    <row r="28853" spans="1:5">
      <c r="A28853">
        <v>31</v>
      </c>
      <c r="B28853">
        <v>33.299999999999997</v>
      </c>
      <c r="C28853">
        <v>154.7799589665</v>
      </c>
      <c r="D28853">
        <v>7.5733450714995307E-2</v>
      </c>
      <c r="E28853">
        <v>5.5846862764295899</v>
      </c>
    </row>
    <row r="28854" spans="1:5">
      <c r="A28854">
        <v>31</v>
      </c>
      <c r="B28854">
        <v>33.4</v>
      </c>
      <c r="C28854">
        <v>155.10681399246999</v>
      </c>
      <c r="D28854">
        <v>7.5740443334251104E-2</v>
      </c>
      <c r="E28854">
        <v>5.5786241074750897</v>
      </c>
    </row>
    <row r="28855" spans="1:5">
      <c r="A28855">
        <v>31</v>
      </c>
      <c r="B28855">
        <v>33.5</v>
      </c>
      <c r="C28855">
        <v>155.434359251264</v>
      </c>
      <c r="D28855">
        <v>7.5747436599149301E-2</v>
      </c>
      <c r="E28855">
        <v>5.5725800616237304</v>
      </c>
    </row>
    <row r="28856" spans="1:5">
      <c r="A28856">
        <v>31</v>
      </c>
      <c r="B28856">
        <v>33.6</v>
      </c>
      <c r="C28856">
        <v>155.76259620047301</v>
      </c>
      <c r="D28856">
        <v>7.5754430509749393E-2</v>
      </c>
      <c r="E28856">
        <v>5.5665540308388799</v>
      </c>
    </row>
    <row r="28857" spans="1:5">
      <c r="A28857">
        <v>31</v>
      </c>
      <c r="B28857">
        <v>33.700000000000003</v>
      </c>
      <c r="C28857">
        <v>156.09152630076699</v>
      </c>
      <c r="D28857">
        <v>7.5761425066111096E-2</v>
      </c>
      <c r="E28857">
        <v>5.5605459080471</v>
      </c>
    </row>
    <row r="28858" spans="1:5">
      <c r="A28858">
        <v>31</v>
      </c>
      <c r="B28858">
        <v>33.799999999999997</v>
      </c>
      <c r="C28858">
        <v>156.42115101590099</v>
      </c>
      <c r="D28858">
        <v>7.5768420268294098E-2</v>
      </c>
      <c r="E28858">
        <v>5.5545555871267096</v>
      </c>
    </row>
    <row r="28859" spans="1:5">
      <c r="A28859">
        <v>31</v>
      </c>
      <c r="B28859">
        <v>33.9</v>
      </c>
      <c r="C28859">
        <v>156.751471812722</v>
      </c>
      <c r="D28859">
        <v>7.5775416116357894E-2</v>
      </c>
      <c r="E28859">
        <v>5.5485829628965702</v>
      </c>
    </row>
    <row r="28860" spans="1:5">
      <c r="A28860">
        <v>31</v>
      </c>
      <c r="B28860">
        <v>34</v>
      </c>
      <c r="C28860">
        <v>157.08249016117199</v>
      </c>
      <c r="D28860">
        <v>7.5782412610362199E-2</v>
      </c>
      <c r="E28860">
        <v>5.54262793110495</v>
      </c>
    </row>
    <row r="28861" spans="1:5">
      <c r="A28861">
        <v>31</v>
      </c>
      <c r="B28861">
        <v>34.1</v>
      </c>
      <c r="C28861">
        <v>157.4142075343</v>
      </c>
      <c r="D28861">
        <v>7.5789409750366604E-2</v>
      </c>
      <c r="E28861">
        <v>5.5366903884186502</v>
      </c>
    </row>
    <row r="28862" spans="1:5">
      <c r="A28862">
        <v>31</v>
      </c>
      <c r="B28862">
        <v>34.200000000000003</v>
      </c>
      <c r="C28862">
        <v>157.74662540826299</v>
      </c>
      <c r="D28862">
        <v>7.5796407536430799E-2</v>
      </c>
      <c r="E28862">
        <v>5.5307702324122596</v>
      </c>
    </row>
    <row r="28863" spans="1:5">
      <c r="A28863">
        <v>31</v>
      </c>
      <c r="B28863">
        <v>34.299999999999997</v>
      </c>
      <c r="C28863">
        <v>158.07974526233801</v>
      </c>
      <c r="D28863">
        <v>7.5803405968614401E-2</v>
      </c>
      <c r="E28863">
        <v>5.5248673615574804</v>
      </c>
    </row>
    <row r="28864" spans="1:5">
      <c r="A28864">
        <v>31</v>
      </c>
      <c r="B28864">
        <v>34.4</v>
      </c>
      <c r="C28864">
        <v>158.41356857892399</v>
      </c>
      <c r="D28864">
        <v>7.58104050469771E-2</v>
      </c>
      <c r="E28864">
        <v>5.5189816752127703</v>
      </c>
    </row>
    <row r="28865" spans="1:5">
      <c r="A28865">
        <v>31</v>
      </c>
      <c r="B28865">
        <v>34.5</v>
      </c>
      <c r="C28865">
        <v>158.74809684355</v>
      </c>
      <c r="D28865">
        <v>7.58174047715785E-2</v>
      </c>
      <c r="E28865">
        <v>5.5131130736129599</v>
      </c>
    </row>
    <row r="28866" spans="1:5">
      <c r="A28866">
        <v>31</v>
      </c>
      <c r="B28866">
        <v>34.6</v>
      </c>
      <c r="C28866">
        <v>159.083331544884</v>
      </c>
      <c r="D28866">
        <v>7.5824405142478402E-2</v>
      </c>
      <c r="E28866">
        <v>5.5072614578591903</v>
      </c>
    </row>
    <row r="28867" spans="1:5">
      <c r="A28867">
        <v>31</v>
      </c>
      <c r="B28867">
        <v>34.700000000000003</v>
      </c>
      <c r="C28867">
        <v>159.41927417473599</v>
      </c>
      <c r="D28867">
        <v>7.5831406159736298E-2</v>
      </c>
      <c r="E28867">
        <v>5.5014267299088502</v>
      </c>
    </row>
    <row r="28868" spans="1:5">
      <c r="A28868">
        <v>31</v>
      </c>
      <c r="B28868">
        <v>34.799999999999997</v>
      </c>
      <c r="C28868">
        <v>159.75592622806701</v>
      </c>
      <c r="D28868">
        <v>7.5838407823412002E-2</v>
      </c>
      <c r="E28868">
        <v>5.4956087925657497</v>
      </c>
    </row>
    <row r="28869" spans="1:5">
      <c r="A28869">
        <v>31</v>
      </c>
      <c r="B28869">
        <v>34.9</v>
      </c>
      <c r="C28869">
        <v>160.093289202996</v>
      </c>
      <c r="D28869">
        <v>7.5845410133565203E-2</v>
      </c>
      <c r="E28869">
        <v>5.48980754947039</v>
      </c>
    </row>
    <row r="28870" spans="1:5">
      <c r="A28870">
        <v>31</v>
      </c>
      <c r="B28870">
        <v>35</v>
      </c>
      <c r="C28870">
        <v>160.43136460080299</v>
      </c>
      <c r="D28870">
        <v>7.5852413090255394E-2</v>
      </c>
      <c r="E28870">
        <v>5.4840229050904101</v>
      </c>
    </row>
    <row r="28871" spans="1:5">
      <c r="A28871">
        <v>31</v>
      </c>
      <c r="B28871">
        <v>35.1</v>
      </c>
      <c r="C28871">
        <v>160.770153925941</v>
      </c>
      <c r="D28871">
        <v>7.5859416693542597E-2</v>
      </c>
      <c r="E28871">
        <v>5.4782547647111004</v>
      </c>
    </row>
    <row r="28872" spans="1:5">
      <c r="A28872">
        <v>31</v>
      </c>
      <c r="B28872">
        <v>35.200000000000003</v>
      </c>
      <c r="C28872">
        <v>161.10965868603799</v>
      </c>
      <c r="D28872">
        <v>7.5866420943486307E-2</v>
      </c>
      <c r="E28872">
        <v>5.47250303442617</v>
      </c>
    </row>
    <row r="28873" spans="1:5">
      <c r="A28873">
        <v>31</v>
      </c>
      <c r="B28873">
        <v>35.299999999999997</v>
      </c>
      <c r="C28873">
        <v>161.44988039190699</v>
      </c>
      <c r="D28873">
        <v>7.5873425840146197E-2</v>
      </c>
      <c r="E28873">
        <v>5.4667676211284997</v>
      </c>
    </row>
    <row r="28874" spans="1:5">
      <c r="A28874">
        <v>31</v>
      </c>
      <c r="B28874">
        <v>35.4</v>
      </c>
      <c r="C28874">
        <v>161.790820557552</v>
      </c>
      <c r="D28874">
        <v>7.5880431383582095E-2</v>
      </c>
      <c r="E28874">
        <v>5.4610484325011504</v>
      </c>
    </row>
    <row r="28875" spans="1:5">
      <c r="A28875">
        <v>31</v>
      </c>
      <c r="B28875">
        <v>35.5</v>
      </c>
      <c r="C28875">
        <v>162.13248070017099</v>
      </c>
      <c r="D28875">
        <v>7.5887437573853703E-2</v>
      </c>
      <c r="E28875">
        <v>5.4553453770084204</v>
      </c>
    </row>
    <row r="28876" spans="1:5">
      <c r="A28876">
        <v>31</v>
      </c>
      <c r="B28876">
        <v>35.6</v>
      </c>
      <c r="C28876">
        <v>162.474862340171</v>
      </c>
      <c r="D28876">
        <v>7.5894444411020598E-2</v>
      </c>
      <c r="E28876">
        <v>5.4496583638870701</v>
      </c>
    </row>
    <row r="28877" spans="1:5">
      <c r="A28877">
        <v>31</v>
      </c>
      <c r="B28877">
        <v>35.700000000000003</v>
      </c>
      <c r="C28877">
        <v>162.81796700116399</v>
      </c>
      <c r="D28877">
        <v>7.5901451895142705E-2</v>
      </c>
      <c r="E28877">
        <v>5.4439873031376402</v>
      </c>
    </row>
    <row r="28878" spans="1:5">
      <c r="A28878">
        <v>31</v>
      </c>
      <c r="B28878">
        <v>35.799999999999997</v>
      </c>
      <c r="C28878">
        <v>163.161796209984</v>
      </c>
      <c r="D28878">
        <v>7.5908460026279698E-2</v>
      </c>
      <c r="E28878">
        <v>5.4383321055159097</v>
      </c>
    </row>
    <row r="28879" spans="1:5">
      <c r="A28879">
        <v>31</v>
      </c>
      <c r="B28879">
        <v>35.9</v>
      </c>
      <c r="C28879">
        <v>163.50635149668801</v>
      </c>
      <c r="D28879">
        <v>7.5915468804491196E-2</v>
      </c>
      <c r="E28879">
        <v>5.4326926825244897</v>
      </c>
    </row>
    <row r="28880" spans="1:5">
      <c r="A28880">
        <v>31</v>
      </c>
      <c r="B28880">
        <v>36</v>
      </c>
      <c r="C28880">
        <v>163.85163439456201</v>
      </c>
      <c r="D28880">
        <v>7.5922478229837206E-2</v>
      </c>
      <c r="E28880">
        <v>5.4270689464044901</v>
      </c>
    </row>
    <row r="28881" spans="1:5">
      <c r="A28881">
        <v>31</v>
      </c>
      <c r="B28881">
        <v>36.1</v>
      </c>
      <c r="C28881">
        <v>164.19764644013301</v>
      </c>
      <c r="D28881">
        <v>7.5929488302377196E-2</v>
      </c>
      <c r="E28881">
        <v>5.4214608101273303</v>
      </c>
    </row>
    <row r="28882" spans="1:5">
      <c r="A28882">
        <v>31</v>
      </c>
      <c r="B28882">
        <v>36.200000000000003</v>
      </c>
      <c r="C28882">
        <v>164.544389173171</v>
      </c>
      <c r="D28882">
        <v>7.5936499022171006E-2</v>
      </c>
      <c r="E28882">
        <v>5.4158681873866499</v>
      </c>
    </row>
    <row r="28883" spans="1:5">
      <c r="A28883">
        <v>31</v>
      </c>
      <c r="B28883">
        <v>36.299999999999997</v>
      </c>
      <c r="C28883">
        <v>164.891864136697</v>
      </c>
      <c r="D28883">
        <v>7.5943510389278601E-2</v>
      </c>
      <c r="E28883">
        <v>5.4102909925903697</v>
      </c>
    </row>
    <row r="28884" spans="1:5">
      <c r="A28884">
        <v>31</v>
      </c>
      <c r="B28884">
        <v>36.4</v>
      </c>
      <c r="C28884">
        <v>165.240072876993</v>
      </c>
      <c r="D28884">
        <v>7.5950522403759393E-2</v>
      </c>
      <c r="E28884">
        <v>5.4047291408527904</v>
      </c>
    </row>
    <row r="28885" spans="1:5">
      <c r="A28885">
        <v>31</v>
      </c>
      <c r="B28885">
        <v>36.5</v>
      </c>
      <c r="C28885">
        <v>165.58901694360401</v>
      </c>
      <c r="D28885">
        <v>7.5957535065673501E-2</v>
      </c>
      <c r="E28885">
        <v>5.3991825479868902</v>
      </c>
    </row>
    <row r="28886" spans="1:5">
      <c r="A28886">
        <v>31</v>
      </c>
      <c r="B28886">
        <v>36.6</v>
      </c>
      <c r="C28886">
        <v>165.93869788934799</v>
      </c>
      <c r="D28886">
        <v>7.5964548375080501E-2</v>
      </c>
      <c r="E28886">
        <v>5.3936511304966297</v>
      </c>
    </row>
    <row r="28887" spans="1:5">
      <c r="A28887">
        <v>31</v>
      </c>
      <c r="B28887">
        <v>36.700000000000003</v>
      </c>
      <c r="C28887">
        <v>166.28911727032099</v>
      </c>
      <c r="D28887">
        <v>7.5971562332040193E-2</v>
      </c>
      <c r="E28887">
        <v>5.3881348055694298</v>
      </c>
    </row>
    <row r="28888" spans="1:5">
      <c r="A28888">
        <v>31</v>
      </c>
      <c r="B28888">
        <v>36.799999999999997</v>
      </c>
      <c r="C28888">
        <v>166.64027664590799</v>
      </c>
      <c r="D28888">
        <v>7.5978576936612405E-2</v>
      </c>
      <c r="E28888">
        <v>5.3826334910687397</v>
      </c>
    </row>
    <row r="28889" spans="1:5">
      <c r="A28889">
        <v>31</v>
      </c>
      <c r="B28889">
        <v>36.9</v>
      </c>
      <c r="C28889">
        <v>166.992177578785</v>
      </c>
      <c r="D28889">
        <v>7.5985592188857004E-2</v>
      </c>
      <c r="E28889">
        <v>5.3771471055267002</v>
      </c>
    </row>
    <row r="28890" spans="1:5">
      <c r="A28890">
        <v>31</v>
      </c>
      <c r="B28890">
        <v>37</v>
      </c>
      <c r="C28890">
        <v>167.344821634927</v>
      </c>
      <c r="D28890">
        <v>7.5992608088833596E-2</v>
      </c>
      <c r="E28890">
        <v>5.3716755681368902</v>
      </c>
    </row>
    <row r="28891" spans="1:5">
      <c r="A28891">
        <v>31</v>
      </c>
      <c r="B28891">
        <v>37.1</v>
      </c>
      <c r="C28891">
        <v>167.69821038361701</v>
      </c>
      <c r="D28891">
        <v>7.5999624636602203E-2</v>
      </c>
      <c r="E28891">
        <v>5.3662187987471999</v>
      </c>
    </row>
    <row r="28892" spans="1:5">
      <c r="A28892">
        <v>31</v>
      </c>
      <c r="B28892">
        <v>37.200000000000003</v>
      </c>
      <c r="C28892">
        <v>168.05234539745399</v>
      </c>
      <c r="D28892">
        <v>7.6006641832222499E-2</v>
      </c>
      <c r="E28892">
        <v>5.3607767178527599</v>
      </c>
    </row>
    <row r="28893" spans="1:5">
      <c r="A28893">
        <v>31</v>
      </c>
      <c r="B28893">
        <v>37.299999999999997</v>
      </c>
      <c r="C28893">
        <v>168.407228252354</v>
      </c>
      <c r="D28893">
        <v>7.6013659675754297E-2</v>
      </c>
      <c r="E28893">
        <v>5.3553492465890304</v>
      </c>
    </row>
    <row r="28894" spans="1:5">
      <c r="A28894">
        <v>31</v>
      </c>
      <c r="B28894">
        <v>37.4</v>
      </c>
      <c r="C28894">
        <v>168.76286052756299</v>
      </c>
      <c r="D28894">
        <v>7.6020678167257494E-2</v>
      </c>
      <c r="E28894">
        <v>5.3499363067249197</v>
      </c>
    </row>
    <row r="28895" spans="1:5">
      <c r="A28895">
        <v>31</v>
      </c>
      <c r="B28895">
        <v>37.5</v>
      </c>
      <c r="C28895">
        <v>169.11924380566299</v>
      </c>
      <c r="D28895">
        <v>7.6027697306792E-2</v>
      </c>
      <c r="E28895">
        <v>5.3445378206560203</v>
      </c>
    </row>
    <row r="28896" spans="1:5">
      <c r="A28896">
        <v>31</v>
      </c>
      <c r="B28896">
        <v>37.6</v>
      </c>
      <c r="C28896">
        <v>169.476379672576</v>
      </c>
      <c r="D28896">
        <v>7.6034717094417406E-2</v>
      </c>
      <c r="E28896">
        <v>5.3391537113979304</v>
      </c>
    </row>
    <row r="28897" spans="1:5">
      <c r="A28897">
        <v>31</v>
      </c>
      <c r="B28897">
        <v>37.700000000000003</v>
      </c>
      <c r="C28897">
        <v>169.83426971757399</v>
      </c>
      <c r="D28897">
        <v>7.6041737530193707E-2</v>
      </c>
      <c r="E28897">
        <v>5.3337839025796603</v>
      </c>
    </row>
    <row r="28898" spans="1:5">
      <c r="A28898">
        <v>31</v>
      </c>
      <c r="B28898">
        <v>37.799999999999997</v>
      </c>
      <c r="C28898">
        <v>170.192915533285</v>
      </c>
      <c r="D28898">
        <v>7.6048758614180798E-2</v>
      </c>
      <c r="E28898">
        <v>5.3284283184371803</v>
      </c>
    </row>
    <row r="28899" spans="1:5">
      <c r="A28899">
        <v>31</v>
      </c>
      <c r="B28899">
        <v>37.9</v>
      </c>
      <c r="C28899">
        <v>170.55231871570001</v>
      </c>
      <c r="D28899">
        <v>7.6055780346438395E-2</v>
      </c>
      <c r="E28899">
        <v>5.3230868838069396</v>
      </c>
    </row>
    <row r="28900" spans="1:5">
      <c r="A28900">
        <v>31</v>
      </c>
      <c r="B28900">
        <v>38</v>
      </c>
      <c r="C28900">
        <v>170.91248086418099</v>
      </c>
      <c r="D28900">
        <v>7.6062802727026493E-2</v>
      </c>
      <c r="E28900">
        <v>5.3177595241195599</v>
      </c>
    </row>
    <row r="28901" spans="1:5">
      <c r="A28901">
        <v>31</v>
      </c>
      <c r="B28901">
        <v>38.1</v>
      </c>
      <c r="C28901">
        <v>171.27340358146699</v>
      </c>
      <c r="D28901">
        <v>7.6069825756004697E-2</v>
      </c>
      <c r="E28901">
        <v>5.3124461653936299</v>
      </c>
    </row>
    <row r="28902" spans="1:5">
      <c r="A28902">
        <v>31</v>
      </c>
      <c r="B28902">
        <v>38.200000000000003</v>
      </c>
      <c r="C28902">
        <v>171.63508847368101</v>
      </c>
      <c r="D28902">
        <v>7.6076849433433194E-2</v>
      </c>
      <c r="E28902">
        <v>5.3071467342294696</v>
      </c>
    </row>
    <row r="28903" spans="1:5">
      <c r="A28903">
        <v>31</v>
      </c>
      <c r="B28903">
        <v>38.299999999999997</v>
      </c>
      <c r="C28903">
        <v>171.99753715033901</v>
      </c>
      <c r="D28903">
        <v>7.6083873759371701E-2</v>
      </c>
      <c r="E28903">
        <v>5.3018611578031196</v>
      </c>
    </row>
    <row r="28904" spans="1:5">
      <c r="A28904">
        <v>31</v>
      </c>
      <c r="B28904">
        <v>38.4</v>
      </c>
      <c r="C28904">
        <v>172.360751224354</v>
      </c>
      <c r="D28904">
        <v>7.60908987338801E-2</v>
      </c>
      <c r="E28904">
        <v>5.2965893638602699</v>
      </c>
    </row>
    <row r="28905" spans="1:5">
      <c r="A28905">
        <v>31</v>
      </c>
      <c r="B28905">
        <v>38.5</v>
      </c>
      <c r="C28905">
        <v>172.72473231204799</v>
      </c>
      <c r="D28905">
        <v>7.6097924357018301E-2</v>
      </c>
      <c r="E28905">
        <v>5.2913312807103798</v>
      </c>
    </row>
    <row r="28906" spans="1:5">
      <c r="A28906">
        <v>31</v>
      </c>
      <c r="B28906">
        <v>38.6</v>
      </c>
      <c r="C28906">
        <v>173.08948203315299</v>
      </c>
      <c r="D28906">
        <v>7.6104950628846202E-2</v>
      </c>
      <c r="E28906">
        <v>5.2860868372208198</v>
      </c>
    </row>
    <row r="28907" spans="1:5">
      <c r="A28907">
        <v>31</v>
      </c>
      <c r="B28907">
        <v>38.700000000000003</v>
      </c>
      <c r="C28907">
        <v>173.45500201082299</v>
      </c>
      <c r="D28907">
        <v>7.6111977549423601E-2</v>
      </c>
      <c r="E28907">
        <v>5.2808559628110698</v>
      </c>
    </row>
    <row r="28908" spans="1:5">
      <c r="A28908">
        <v>31</v>
      </c>
      <c r="B28908">
        <v>38.799999999999997</v>
      </c>
      <c r="C28908">
        <v>173.82129387163999</v>
      </c>
      <c r="D28908">
        <v>7.6119005118810507E-2</v>
      </c>
      <c r="E28908">
        <v>5.2756385874470597</v>
      </c>
    </row>
    <row r="28909" spans="1:5">
      <c r="A28909">
        <v>31</v>
      </c>
      <c r="B28909">
        <v>38.9</v>
      </c>
      <c r="C28909">
        <v>174.18835924562001</v>
      </c>
      <c r="D28909">
        <v>7.6126033337066801E-2</v>
      </c>
      <c r="E28909">
        <v>5.2704346416355099</v>
      </c>
    </row>
    <row r="28910" spans="1:5">
      <c r="A28910">
        <v>31</v>
      </c>
      <c r="B28910">
        <v>39</v>
      </c>
      <c r="C28910">
        <v>174.55619976622199</v>
      </c>
      <c r="D28910">
        <v>7.6133062204252297E-2</v>
      </c>
      <c r="E28910">
        <v>5.2652440564184104</v>
      </c>
    </row>
    <row r="28911" spans="1:5">
      <c r="A28911">
        <v>31</v>
      </c>
      <c r="B28911">
        <v>39.1</v>
      </c>
      <c r="C28911">
        <v>174.92481707035401</v>
      </c>
      <c r="D28911">
        <v>7.61400917204271E-2</v>
      </c>
      <c r="E28911">
        <v>5.2600667633674902</v>
      </c>
    </row>
    <row r="28912" spans="1:5">
      <c r="A28912">
        <v>31</v>
      </c>
      <c r="B28912">
        <v>39.200000000000003</v>
      </c>
      <c r="C28912">
        <v>175.29421279838201</v>
      </c>
      <c r="D28912">
        <v>7.6147121885650995E-2</v>
      </c>
      <c r="E28912">
        <v>5.2549026945788704</v>
      </c>
    </row>
    <row r="28913" spans="1:5">
      <c r="A28913">
        <v>31</v>
      </c>
      <c r="B28913">
        <v>39.299999999999997</v>
      </c>
      <c r="C28913">
        <v>175.66438859413299</v>
      </c>
      <c r="D28913">
        <v>7.6154152699984004E-2</v>
      </c>
      <c r="E28913">
        <v>5.2497517826676603</v>
      </c>
    </row>
    <row r="28914" spans="1:5">
      <c r="A28914">
        <v>31</v>
      </c>
      <c r="B28914">
        <v>39.4</v>
      </c>
      <c r="C28914">
        <v>176.035346104908</v>
      </c>
      <c r="D28914">
        <v>7.6161184163485898E-2</v>
      </c>
      <c r="E28914">
        <v>5.2446139607627096</v>
      </c>
    </row>
    <row r="28915" spans="1:5">
      <c r="A28915">
        <v>31</v>
      </c>
      <c r="B28915">
        <v>39.5</v>
      </c>
      <c r="C28915">
        <v>176.407086981486</v>
      </c>
      <c r="D28915">
        <v>7.6168216276216796E-2</v>
      </c>
      <c r="E28915">
        <v>5.23948916250139</v>
      </c>
    </row>
    <row r="28916" spans="1:5">
      <c r="A28916">
        <v>31</v>
      </c>
      <c r="B28916">
        <v>39.6</v>
      </c>
      <c r="C28916">
        <v>176.77961287813099</v>
      </c>
      <c r="D28916">
        <v>7.6175249038236498E-2</v>
      </c>
      <c r="E28916">
        <v>5.2343773220244696</v>
      </c>
    </row>
    <row r="28917" spans="1:5">
      <c r="A28917">
        <v>31</v>
      </c>
      <c r="B28917">
        <v>39.700000000000003</v>
      </c>
      <c r="C28917">
        <v>177.152925452603</v>
      </c>
      <c r="D28917">
        <v>7.6182282449605093E-2</v>
      </c>
      <c r="E28917">
        <v>5.2292783739710096</v>
      </c>
    </row>
    <row r="28918" spans="1:5">
      <c r="A28918">
        <v>31</v>
      </c>
      <c r="B28918">
        <v>39.799999999999997</v>
      </c>
      <c r="C28918">
        <v>177.52702636615899</v>
      </c>
      <c r="D28918">
        <v>7.6189316510382493E-2</v>
      </c>
      <c r="E28918">
        <v>5.2241922534733698</v>
      </c>
    </row>
    <row r="28919" spans="1:5">
      <c r="A28919">
        <v>31</v>
      </c>
      <c r="B28919">
        <v>39.9</v>
      </c>
      <c r="C28919">
        <v>177.901917283568</v>
      </c>
      <c r="D28919">
        <v>7.6196351220628497E-2</v>
      </c>
      <c r="E28919">
        <v>5.2191188961522501</v>
      </c>
    </row>
    <row r="28920" spans="1:5">
      <c r="A28920">
        <v>31</v>
      </c>
      <c r="B28920">
        <v>40</v>
      </c>
      <c r="C28920">
        <v>178.277599873111</v>
      </c>
      <c r="D28920">
        <v>7.6203386580403307E-2</v>
      </c>
      <c r="E28920">
        <v>5.2140582381118001</v>
      </c>
    </row>
    <row r="28921" spans="1:5">
      <c r="A28921">
        <v>31</v>
      </c>
      <c r="B28921">
        <v>40.1</v>
      </c>
      <c r="C28921">
        <v>178.65407580659499</v>
      </c>
      <c r="D28921">
        <v>7.6210422589766805E-2</v>
      </c>
      <c r="E28921">
        <v>5.2090102159347804</v>
      </c>
    </row>
    <row r="28922" spans="1:5">
      <c r="A28922">
        <v>31</v>
      </c>
      <c r="B28922">
        <v>40.200000000000003</v>
      </c>
      <c r="C28922">
        <v>179.03134675935601</v>
      </c>
      <c r="D28922">
        <v>7.6217459248778999E-2</v>
      </c>
      <c r="E28922">
        <v>5.2039747666778098</v>
      </c>
    </row>
    <row r="28923" spans="1:5">
      <c r="A28923">
        <v>31</v>
      </c>
      <c r="B28923">
        <v>40.299999999999997</v>
      </c>
      <c r="C28923">
        <v>179.409414410267</v>
      </c>
      <c r="D28923">
        <v>7.6224496557499799E-2</v>
      </c>
      <c r="E28923">
        <v>5.1989518278666704</v>
      </c>
    </row>
    <row r="28924" spans="1:5">
      <c r="A28924">
        <v>31</v>
      </c>
      <c r="B28924">
        <v>40.4</v>
      </c>
      <c r="C28924">
        <v>179.78828044174901</v>
      </c>
      <c r="D28924">
        <v>7.6231534515989102E-2</v>
      </c>
      <c r="E28924">
        <v>5.1939413374916104</v>
      </c>
    </row>
    <row r="28925" spans="1:5">
      <c r="A28925">
        <v>31</v>
      </c>
      <c r="B28925">
        <v>40.5</v>
      </c>
      <c r="C28925">
        <v>180.167946539772</v>
      </c>
      <c r="D28925">
        <v>7.6238573124307193E-2</v>
      </c>
      <c r="E28925">
        <v>5.1889432340028003</v>
      </c>
    </row>
    <row r="28926" spans="1:5">
      <c r="A28926">
        <v>31</v>
      </c>
      <c r="B28926">
        <v>40.6</v>
      </c>
      <c r="C28926">
        <v>180.54841439386999</v>
      </c>
      <c r="D28926">
        <v>7.62456123825139E-2</v>
      </c>
      <c r="E28926">
        <v>5.18395745630575</v>
      </c>
    </row>
    <row r="28927" spans="1:5">
      <c r="A28927">
        <v>31</v>
      </c>
      <c r="B28927">
        <v>40.700000000000003</v>
      </c>
      <c r="C28927">
        <v>180.92968569714299</v>
      </c>
      <c r="D28927">
        <v>7.6252652290669104E-2</v>
      </c>
      <c r="E28927">
        <v>5.1789839437568697</v>
      </c>
    </row>
    <row r="28928" spans="1:5">
      <c r="A28928">
        <v>31</v>
      </c>
      <c r="B28928">
        <v>40.799999999999997</v>
      </c>
      <c r="C28928">
        <v>181.31176214626601</v>
      </c>
      <c r="D28928">
        <v>7.6259692848832994E-2</v>
      </c>
      <c r="E28928">
        <v>5.1740226361590302</v>
      </c>
    </row>
    <row r="28929" spans="1:5">
      <c r="A28929">
        <v>31</v>
      </c>
      <c r="B28929">
        <v>40.9</v>
      </c>
      <c r="C28929">
        <v>181.69464544149901</v>
      </c>
      <c r="D28929">
        <v>7.6266734057065605E-2</v>
      </c>
      <c r="E28929">
        <v>5.1690734737571704</v>
      </c>
    </row>
    <row r="28930" spans="1:5">
      <c r="A28930">
        <v>31</v>
      </c>
      <c r="B28930">
        <v>41</v>
      </c>
      <c r="C28930">
        <v>182.07833728669101</v>
      </c>
      <c r="D28930">
        <v>7.6273775915426903E-2</v>
      </c>
      <c r="E28930">
        <v>5.1641363972340004</v>
      </c>
    </row>
    <row r="28931" spans="1:5">
      <c r="A28931">
        <v>31</v>
      </c>
      <c r="B28931">
        <v>41.1</v>
      </c>
      <c r="C28931">
        <v>182.46283938928801</v>
      </c>
      <c r="D28931">
        <v>7.6280818423976798E-2</v>
      </c>
      <c r="E28931">
        <v>5.1592113477057602</v>
      </c>
    </row>
    <row r="28932" spans="1:5">
      <c r="A28932">
        <v>31</v>
      </c>
      <c r="B28932">
        <v>41.2</v>
      </c>
      <c r="C28932">
        <v>182.84815346034401</v>
      </c>
      <c r="D28932">
        <v>7.6287861582775507E-2</v>
      </c>
      <c r="E28932">
        <v>5.1542982667179302</v>
      </c>
    </row>
    <row r="28933" spans="1:5">
      <c r="A28933">
        <v>31</v>
      </c>
      <c r="B28933">
        <v>41.3</v>
      </c>
      <c r="C28933">
        <v>183.23428121452599</v>
      </c>
      <c r="D28933">
        <v>7.6294905391882994E-2</v>
      </c>
      <c r="E28933">
        <v>5.1493970962411399</v>
      </c>
    </row>
    <row r="28934" spans="1:5">
      <c r="A28934">
        <v>31</v>
      </c>
      <c r="B28934">
        <v>41.4</v>
      </c>
      <c r="C28934">
        <v>183.62122437011899</v>
      </c>
      <c r="D28934">
        <v>7.6301949851359394E-2</v>
      </c>
      <c r="E28934">
        <v>5.1445077786670401</v>
      </c>
    </row>
    <row r="28935" spans="1:5">
      <c r="A28935">
        <v>31</v>
      </c>
      <c r="B28935">
        <v>41.5</v>
      </c>
      <c r="C28935">
        <v>184.00898464904</v>
      </c>
      <c r="D28935">
        <v>7.6308994961264504E-2</v>
      </c>
      <c r="E28935">
        <v>5.1396302568042103</v>
      </c>
    </row>
    <row r="28936" spans="1:5">
      <c r="A28936">
        <v>31</v>
      </c>
      <c r="B28936">
        <v>41.6</v>
      </c>
      <c r="C28936">
        <v>184.397563776841</v>
      </c>
      <c r="D28936">
        <v>7.6316040721658596E-2</v>
      </c>
      <c r="E28936">
        <v>5.1347644738741796</v>
      </c>
    </row>
    <row r="28937" spans="1:5">
      <c r="A28937">
        <v>31</v>
      </c>
      <c r="B28937">
        <v>41.7</v>
      </c>
      <c r="C28937">
        <v>184.78696348271799</v>
      </c>
      <c r="D28937">
        <v>7.6323087132601705E-2</v>
      </c>
      <c r="E28937">
        <v>5.1299103735074398</v>
      </c>
    </row>
    <row r="28938" spans="1:5">
      <c r="A28938">
        <v>31</v>
      </c>
      <c r="B28938">
        <v>41.8</v>
      </c>
      <c r="C28938">
        <v>185.177185499519</v>
      </c>
      <c r="D28938">
        <v>7.6330134194153895E-2</v>
      </c>
      <c r="E28938">
        <v>5.1250678997395402</v>
      </c>
    </row>
    <row r="28939" spans="1:5">
      <c r="A28939">
        <v>31</v>
      </c>
      <c r="B28939">
        <v>41.9</v>
      </c>
      <c r="C28939">
        <v>185.56823156374901</v>
      </c>
      <c r="D28939">
        <v>7.6337181906375201E-2</v>
      </c>
      <c r="E28939">
        <v>5.1202369970071997</v>
      </c>
    </row>
    <row r="28940" spans="1:5">
      <c r="A28940">
        <v>31</v>
      </c>
      <c r="B28940">
        <v>42</v>
      </c>
      <c r="C28940">
        <v>185.960103415584</v>
      </c>
      <c r="D28940">
        <v>7.63442302693257E-2</v>
      </c>
      <c r="E28940">
        <v>5.1154176101444904</v>
      </c>
    </row>
    <row r="28941" spans="1:5">
      <c r="A28941">
        <v>31</v>
      </c>
      <c r="B28941">
        <v>42.1</v>
      </c>
      <c r="C28941">
        <v>186.35280279887201</v>
      </c>
      <c r="D28941">
        <v>7.6351279283065399E-2</v>
      </c>
      <c r="E28941">
        <v>5.11060968437907</v>
      </c>
    </row>
    <row r="28942" spans="1:5">
      <c r="A28942">
        <v>31</v>
      </c>
      <c r="B28942">
        <v>42.2</v>
      </c>
      <c r="C28942">
        <v>186.746331461144</v>
      </c>
      <c r="D28942">
        <v>7.6358328947654597E-2</v>
      </c>
      <c r="E28942">
        <v>5.1058131653284402</v>
      </c>
    </row>
    <row r="28943" spans="1:5">
      <c r="A28943">
        <v>31</v>
      </c>
      <c r="B28943">
        <v>42.3</v>
      </c>
      <c r="C28943">
        <v>187.14069115362099</v>
      </c>
      <c r="D28943">
        <v>7.6365379263153205E-2</v>
      </c>
      <c r="E28943">
        <v>5.1010279989962299</v>
      </c>
    </row>
    <row r="28944" spans="1:5">
      <c r="A28944">
        <v>31</v>
      </c>
      <c r="B28944">
        <v>42.4</v>
      </c>
      <c r="C28944">
        <v>187.53588363122299</v>
      </c>
      <c r="D28944">
        <v>7.6372430229621396E-2</v>
      </c>
      <c r="E28944">
        <v>5.0962541317685899</v>
      </c>
    </row>
    <row r="28945" spans="1:5">
      <c r="A28945">
        <v>31</v>
      </c>
      <c r="B28945">
        <v>42.5</v>
      </c>
      <c r="C28945">
        <v>187.93191065257699</v>
      </c>
      <c r="D28945">
        <v>7.6379481847119304E-2</v>
      </c>
      <c r="E28945">
        <v>5.0914915104105498</v>
      </c>
    </row>
    <row r="28946" spans="1:5">
      <c r="A28946">
        <v>31</v>
      </c>
      <c r="B28946">
        <v>42.6</v>
      </c>
      <c r="C28946">
        <v>188.328773980021</v>
      </c>
      <c r="D28946">
        <v>7.6386534115706894E-2</v>
      </c>
      <c r="E28946">
        <v>5.0867400820624997</v>
      </c>
    </row>
    <row r="28947" spans="1:5">
      <c r="A28947">
        <v>31</v>
      </c>
      <c r="B28947">
        <v>42.7</v>
      </c>
      <c r="C28947">
        <v>188.72647537961601</v>
      </c>
      <c r="D28947">
        <v>7.6393587035444493E-2</v>
      </c>
      <c r="E28947">
        <v>5.0819997942366202</v>
      </c>
    </row>
    <row r="28948" spans="1:5">
      <c r="A28948">
        <v>31</v>
      </c>
      <c r="B28948">
        <v>42.8</v>
      </c>
      <c r="C28948">
        <v>189.12501662115301</v>
      </c>
      <c r="D28948">
        <v>7.6400640606392095E-2</v>
      </c>
      <c r="E28948">
        <v>5.0772705948134398</v>
      </c>
    </row>
    <row r="28949" spans="1:5">
      <c r="A28949">
        <v>31</v>
      </c>
      <c r="B28949">
        <v>42.9</v>
      </c>
      <c r="C28949">
        <v>189.52439947816001</v>
      </c>
      <c r="D28949">
        <v>7.6407694828609804E-2</v>
      </c>
      <c r="E28949">
        <v>5.0725524320383801</v>
      </c>
    </row>
    <row r="28950" spans="1:5">
      <c r="A28950">
        <v>31</v>
      </c>
      <c r="B28950">
        <v>43</v>
      </c>
      <c r="C28950">
        <v>189.92462572790899</v>
      </c>
      <c r="D28950">
        <v>7.6414749702157794E-2</v>
      </c>
      <c r="E28950">
        <v>5.0678452545183701</v>
      </c>
    </row>
    <row r="28951" spans="1:5">
      <c r="A28951">
        <v>31</v>
      </c>
      <c r="B28951">
        <v>43.1</v>
      </c>
      <c r="C28951">
        <v>190.32569715142799</v>
      </c>
      <c r="D28951">
        <v>7.6421805227096296E-2</v>
      </c>
      <c r="E28951">
        <v>5.0631490112184796</v>
      </c>
    </row>
    <row r="28952" spans="1:5">
      <c r="A28952">
        <v>31</v>
      </c>
      <c r="B28952">
        <v>43.2</v>
      </c>
      <c r="C28952">
        <v>190.72761553350199</v>
      </c>
      <c r="D28952">
        <v>7.6428861403485301E-2</v>
      </c>
      <c r="E28952">
        <v>5.0584636514585704</v>
      </c>
    </row>
    <row r="28953" spans="1:5">
      <c r="A28953">
        <v>31</v>
      </c>
      <c r="B28953">
        <v>43.3</v>
      </c>
      <c r="C28953">
        <v>191.13038266268799</v>
      </c>
      <c r="D28953">
        <v>7.6435918231385E-2</v>
      </c>
      <c r="E28953">
        <v>5.0537891249100904</v>
      </c>
    </row>
    <row r="28954" spans="1:5">
      <c r="A28954">
        <v>31</v>
      </c>
      <c r="B28954">
        <v>43.4</v>
      </c>
      <c r="C28954">
        <v>191.53400033131999</v>
      </c>
      <c r="D28954">
        <v>7.6442975710855704E-2</v>
      </c>
      <c r="E28954">
        <v>5.0491253815927504</v>
      </c>
    </row>
    <row r="28955" spans="1:5">
      <c r="A28955">
        <v>31</v>
      </c>
      <c r="B28955">
        <v>43.5</v>
      </c>
      <c r="C28955">
        <v>191.938470335516</v>
      </c>
      <c r="D28955">
        <v>7.6450033841957296E-2</v>
      </c>
      <c r="E28955">
        <v>5.0444723718713602</v>
      </c>
    </row>
    <row r="28956" spans="1:5">
      <c r="A28956">
        <v>31</v>
      </c>
      <c r="B28956">
        <v>43.6</v>
      </c>
      <c r="C28956">
        <v>192.343794475186</v>
      </c>
      <c r="D28956">
        <v>7.6457092624750103E-2</v>
      </c>
      <c r="E28956">
        <v>5.0398300464526402</v>
      </c>
    </row>
    <row r="28957" spans="1:5">
      <c r="A28957">
        <v>31</v>
      </c>
      <c r="B28957">
        <v>43.7</v>
      </c>
      <c r="C28957">
        <v>192.74997455404301</v>
      </c>
      <c r="D28957">
        <v>7.6464152059294299E-2</v>
      </c>
      <c r="E28957">
        <v>5.0351983563821099</v>
      </c>
    </row>
    <row r="28958" spans="1:5">
      <c r="A28958">
        <v>31</v>
      </c>
      <c r="B28958">
        <v>43.8</v>
      </c>
      <c r="C28958">
        <v>193.15701237960801</v>
      </c>
      <c r="D28958">
        <v>7.64712121456501E-2</v>
      </c>
      <c r="E28958">
        <v>5.0305772530409696</v>
      </c>
    </row>
    <row r="28959" spans="1:5">
      <c r="A28959">
        <v>31</v>
      </c>
      <c r="B28959">
        <v>43.9</v>
      </c>
      <c r="C28959">
        <v>193.564909763218</v>
      </c>
      <c r="D28959">
        <v>7.6478272883877596E-2</v>
      </c>
      <c r="E28959">
        <v>5.0259666881430496</v>
      </c>
    </row>
    <row r="28960" spans="1:5">
      <c r="A28960">
        <v>31</v>
      </c>
      <c r="B28960">
        <v>44</v>
      </c>
      <c r="C28960">
        <v>193.97366852003799</v>
      </c>
      <c r="D28960">
        <v>7.6485334274037003E-2</v>
      </c>
      <c r="E28960">
        <v>5.0213666137317796</v>
      </c>
    </row>
    <row r="28961" spans="1:5">
      <c r="A28961">
        <v>31</v>
      </c>
      <c r="B28961">
        <v>44.1</v>
      </c>
      <c r="C28961">
        <v>194.38329046906199</v>
      </c>
      <c r="D28961">
        <v>7.6492396316188593E-2</v>
      </c>
      <c r="E28961">
        <v>5.0167769821771797</v>
      </c>
    </row>
    <row r="28962" spans="1:5">
      <c r="A28962">
        <v>31</v>
      </c>
      <c r="B28962">
        <v>44.2</v>
      </c>
      <c r="C28962">
        <v>194.79377743312901</v>
      </c>
      <c r="D28962">
        <v>7.6499459010392498E-2</v>
      </c>
      <c r="E28962">
        <v>5.0121977461729399</v>
      </c>
    </row>
    <row r="28963" spans="1:5">
      <c r="A28963">
        <v>31</v>
      </c>
      <c r="B28963">
        <v>44.3</v>
      </c>
      <c r="C28963">
        <v>195.20513123892499</v>
      </c>
      <c r="D28963">
        <v>7.6506522356708795E-2</v>
      </c>
      <c r="E28963">
        <v>5.0076288587334599</v>
      </c>
    </row>
    <row r="28964" spans="1:5">
      <c r="A28964">
        <v>31</v>
      </c>
      <c r="B28964">
        <v>44.4</v>
      </c>
      <c r="C28964">
        <v>195.61735371699501</v>
      </c>
      <c r="D28964">
        <v>7.6513586355198004E-2</v>
      </c>
      <c r="E28964">
        <v>5.0030702731909704</v>
      </c>
    </row>
    <row r="28965" spans="1:5">
      <c r="A28965">
        <v>31</v>
      </c>
      <c r="B28965">
        <v>44.5</v>
      </c>
      <c r="C28965">
        <v>196.03044670174799</v>
      </c>
      <c r="D28965">
        <v>7.6520651005919996E-2</v>
      </c>
      <c r="E28965">
        <v>4.99852194319267</v>
      </c>
    </row>
    <row r="28966" spans="1:5">
      <c r="A28966">
        <v>31</v>
      </c>
      <c r="B28966">
        <v>44.6</v>
      </c>
      <c r="C28966">
        <v>196.444412031469</v>
      </c>
      <c r="D28966">
        <v>7.6527716308935206E-2</v>
      </c>
      <c r="E28966">
        <v>4.9939838226979001</v>
      </c>
    </row>
    <row r="28967" spans="1:5">
      <c r="A28967">
        <v>31</v>
      </c>
      <c r="B28967">
        <v>44.7</v>
      </c>
      <c r="C28967">
        <v>196.85925154832299</v>
      </c>
      <c r="D28967">
        <v>7.6534782264303894E-2</v>
      </c>
      <c r="E28967">
        <v>4.9894558659753496</v>
      </c>
    </row>
    <row r="28968" spans="1:5">
      <c r="A28968">
        <v>31</v>
      </c>
      <c r="B28968">
        <v>44.8</v>
      </c>
      <c r="C28968">
        <v>197.27496709836601</v>
      </c>
      <c r="D28968">
        <v>7.6541848872086093E-2</v>
      </c>
      <c r="E28968">
        <v>4.9849380276002702</v>
      </c>
    </row>
    <row r="28969" spans="1:5">
      <c r="A28969">
        <v>31</v>
      </c>
      <c r="B28969">
        <v>44.9</v>
      </c>
      <c r="C28969">
        <v>197.69156053155299</v>
      </c>
      <c r="D28969">
        <v>7.6548916132342201E-2</v>
      </c>
      <c r="E28969">
        <v>4.9804302624517698</v>
      </c>
    </row>
    <row r="28970" spans="1:5">
      <c r="A28970">
        <v>31</v>
      </c>
      <c r="B28970">
        <v>45</v>
      </c>
      <c r="C28970">
        <v>198.10903370174401</v>
      </c>
      <c r="D28970">
        <v>7.6555984045132502E-2</v>
      </c>
      <c r="E28970">
        <v>4.9759325257100997</v>
      </c>
    </row>
    <row r="28971" spans="1:5">
      <c r="A28971">
        <v>31</v>
      </c>
      <c r="B28971">
        <v>45.1</v>
      </c>
      <c r="C28971">
        <v>198.527388466715</v>
      </c>
      <c r="D28971">
        <v>7.6563052610517102E-2</v>
      </c>
      <c r="E28971">
        <v>4.9714447728539799</v>
      </c>
    </row>
    <row r="28972" spans="1:5">
      <c r="A28972">
        <v>31</v>
      </c>
      <c r="B28972">
        <v>45.2</v>
      </c>
      <c r="C28972">
        <v>198.946626688164</v>
      </c>
      <c r="D28972">
        <v>7.6570121828556298E-2</v>
      </c>
      <c r="E28972">
        <v>4.9669669596579498</v>
      </c>
    </row>
    <row r="28973" spans="1:5">
      <c r="A28973">
        <v>31</v>
      </c>
      <c r="B28973">
        <v>45.3</v>
      </c>
      <c r="C28973">
        <v>199.36675023172401</v>
      </c>
      <c r="D28973">
        <v>7.6577191699310404E-2</v>
      </c>
      <c r="E28973">
        <v>4.9624990421897497</v>
      </c>
    </row>
    <row r="28974" spans="1:5">
      <c r="A28974">
        <v>31</v>
      </c>
      <c r="B28974">
        <v>45.4</v>
      </c>
      <c r="C28974">
        <v>199.787760966962</v>
      </c>
      <c r="D28974">
        <v>7.6584262222839594E-2</v>
      </c>
      <c r="E28974">
        <v>4.9580409768077596</v>
      </c>
    </row>
    <row r="28975" spans="1:5">
      <c r="A28975">
        <v>31</v>
      </c>
      <c r="B28975">
        <v>45.5</v>
      </c>
      <c r="C28975">
        <v>200.20966076739799</v>
      </c>
      <c r="D28975">
        <v>7.6591333399204403E-2</v>
      </c>
      <c r="E28975">
        <v>4.9535927201584</v>
      </c>
    </row>
    <row r="28976" spans="1:5">
      <c r="A28976">
        <v>31</v>
      </c>
      <c r="B28976">
        <v>45.6</v>
      </c>
      <c r="C28976">
        <v>200.632451510506</v>
      </c>
      <c r="D28976">
        <v>7.65984052284647E-2</v>
      </c>
      <c r="E28976">
        <v>4.9491542291736401</v>
      </c>
    </row>
    <row r="28977" spans="1:5">
      <c r="A28977">
        <v>31</v>
      </c>
      <c r="B28977">
        <v>45.7</v>
      </c>
      <c r="C28977">
        <v>201.056135077726</v>
      </c>
      <c r="D28977">
        <v>7.6605477710681005E-2</v>
      </c>
      <c r="E28977">
        <v>4.9447254610684901</v>
      </c>
    </row>
    <row r="28978" spans="1:5">
      <c r="A28978">
        <v>31</v>
      </c>
      <c r="B28978">
        <v>45.8</v>
      </c>
      <c r="C28978">
        <v>201.48071335447</v>
      </c>
      <c r="D28978">
        <v>7.6612550845913702E-2</v>
      </c>
      <c r="E28978">
        <v>4.9403063733385002</v>
      </c>
    </row>
    <row r="28979" spans="1:5">
      <c r="A28979">
        <v>31</v>
      </c>
      <c r="B28979">
        <v>45.9</v>
      </c>
      <c r="C28979">
        <v>201.90618823013099</v>
      </c>
      <c r="D28979">
        <v>7.6619624634222894E-2</v>
      </c>
      <c r="E28979">
        <v>4.9358969237573298</v>
      </c>
    </row>
    <row r="28980" spans="1:5">
      <c r="A28980">
        <v>31</v>
      </c>
      <c r="B28980">
        <v>46</v>
      </c>
      <c r="C28980">
        <v>202.33256159809301</v>
      </c>
      <c r="D28980">
        <v>7.6626699075668894E-2</v>
      </c>
      <c r="E28980">
        <v>4.9314970703743501</v>
      </c>
    </row>
    <row r="28981" spans="1:5">
      <c r="A28981">
        <v>31</v>
      </c>
      <c r="B28981">
        <v>46.1</v>
      </c>
      <c r="C28981">
        <v>202.759835355739</v>
      </c>
      <c r="D28981">
        <v>7.6633774170312099E-2</v>
      </c>
      <c r="E28981">
        <v>4.9271067715122001</v>
      </c>
    </row>
    <row r="28982" spans="1:5">
      <c r="A28982">
        <v>31</v>
      </c>
      <c r="B28982">
        <v>46.2</v>
      </c>
      <c r="C28982">
        <v>203.188011404457</v>
      </c>
      <c r="D28982">
        <v>7.6640849918212794E-2</v>
      </c>
      <c r="E28982">
        <v>4.9227259857644601</v>
      </c>
    </row>
    <row r="28983" spans="1:5">
      <c r="A28983">
        <v>31</v>
      </c>
      <c r="B28983">
        <v>46.3</v>
      </c>
      <c r="C28983">
        <v>203.617091649651</v>
      </c>
      <c r="D28983">
        <v>7.6647926319431195E-2</v>
      </c>
      <c r="E28983">
        <v>4.9183546719933</v>
      </c>
    </row>
    <row r="28984" spans="1:5">
      <c r="A28984">
        <v>31</v>
      </c>
      <c r="B28984">
        <v>46.4</v>
      </c>
      <c r="C28984">
        <v>204.04707800074999</v>
      </c>
      <c r="D28984">
        <v>7.6655003374027794E-2</v>
      </c>
      <c r="E28984">
        <v>4.91399278932714</v>
      </c>
    </row>
    <row r="28985" spans="1:5">
      <c r="A28985">
        <v>31</v>
      </c>
      <c r="B28985">
        <v>46.5</v>
      </c>
      <c r="C28985">
        <v>204.47797237121301</v>
      </c>
      <c r="D28985">
        <v>7.6662081082062905E-2</v>
      </c>
      <c r="E28985">
        <v>4.9096402971583704</v>
      </c>
    </row>
    <row r="28986" spans="1:5">
      <c r="A28986">
        <v>31</v>
      </c>
      <c r="B28986">
        <v>46.6</v>
      </c>
      <c r="C28986">
        <v>204.90977667854199</v>
      </c>
      <c r="D28986">
        <v>7.6669159443596702E-2</v>
      </c>
      <c r="E28986">
        <v>4.9052971551410902</v>
      </c>
    </row>
    <row r="28987" spans="1:5">
      <c r="A28987">
        <v>31</v>
      </c>
      <c r="B28987">
        <v>46.7</v>
      </c>
      <c r="C28987">
        <v>205.342492844285</v>
      </c>
      <c r="D28987">
        <v>7.6676238458689594E-2</v>
      </c>
      <c r="E28987">
        <v>4.9009633231888596</v>
      </c>
    </row>
    <row r="28988" spans="1:5">
      <c r="A28988">
        <v>31</v>
      </c>
      <c r="B28988">
        <v>46.8</v>
      </c>
      <c r="C28988">
        <v>205.77612279405199</v>
      </c>
      <c r="D28988">
        <v>7.6683318127402006E-2</v>
      </c>
      <c r="E28988">
        <v>4.8966387614724898</v>
      </c>
    </row>
    <row r="28989" spans="1:5">
      <c r="A28989">
        <v>31</v>
      </c>
      <c r="B28989">
        <v>46.9</v>
      </c>
      <c r="C28989">
        <v>206.21066845751599</v>
      </c>
      <c r="D28989">
        <v>7.6690398449794195E-2</v>
      </c>
      <c r="E28989">
        <v>4.89232343041781</v>
      </c>
    </row>
    <row r="28990" spans="1:5">
      <c r="A28990">
        <v>31</v>
      </c>
      <c r="B28990">
        <v>47</v>
      </c>
      <c r="C28990">
        <v>206.64613176842599</v>
      </c>
      <c r="D28990">
        <v>7.6697479425926599E-2</v>
      </c>
      <c r="E28990">
        <v>4.8880172907035302</v>
      </c>
    </row>
    <row r="28991" spans="1:5">
      <c r="A28991">
        <v>31</v>
      </c>
      <c r="B28991">
        <v>47.1</v>
      </c>
      <c r="C28991">
        <v>207.08251466461601</v>
      </c>
      <c r="D28991">
        <v>7.6704561055859502E-2</v>
      </c>
      <c r="E28991">
        <v>4.8837203032590999</v>
      </c>
    </row>
    <row r="28992" spans="1:5">
      <c r="A28992">
        <v>31</v>
      </c>
      <c r="B28992">
        <v>47.2</v>
      </c>
      <c r="C28992">
        <v>207.51981908801</v>
      </c>
      <c r="D28992">
        <v>7.6711643339653302E-2</v>
      </c>
      <c r="E28992">
        <v>4.87943242926253</v>
      </c>
    </row>
    <row r="28993" spans="1:5">
      <c r="A28993">
        <v>31</v>
      </c>
      <c r="B28993">
        <v>47.3</v>
      </c>
      <c r="C28993">
        <v>207.958046984634</v>
      </c>
      <c r="D28993">
        <v>7.6718726277368393E-2</v>
      </c>
      <c r="E28993">
        <v>4.8751536301383496</v>
      </c>
    </row>
    <row r="28994" spans="1:5">
      <c r="A28994">
        <v>31</v>
      </c>
      <c r="B28994">
        <v>47.4</v>
      </c>
      <c r="C28994">
        <v>208.397200304623</v>
      </c>
      <c r="D28994">
        <v>7.6725809869065006E-2</v>
      </c>
      <c r="E28994">
        <v>4.8708838675554702</v>
      </c>
    </row>
    <row r="28995" spans="1:5">
      <c r="A28995">
        <v>31</v>
      </c>
      <c r="B28995">
        <v>47.5</v>
      </c>
      <c r="C28995">
        <v>208.837281002232</v>
      </c>
      <c r="D28995">
        <v>7.6732894114803801E-2</v>
      </c>
      <c r="E28995">
        <v>4.8666231034251703</v>
      </c>
    </row>
    <row r="28996" spans="1:5">
      <c r="A28996">
        <v>31</v>
      </c>
      <c r="B28996">
        <v>47.6</v>
      </c>
      <c r="C28996">
        <v>209.27829103584</v>
      </c>
      <c r="D28996">
        <v>7.6739979014644993E-2</v>
      </c>
      <c r="E28996">
        <v>4.8623712998990198</v>
      </c>
    </row>
    <row r="28997" spans="1:5">
      <c r="A28997">
        <v>31</v>
      </c>
      <c r="B28997">
        <v>47.7</v>
      </c>
      <c r="C28997">
        <v>209.72023236796301</v>
      </c>
      <c r="D28997">
        <v>7.6747064568648896E-2</v>
      </c>
      <c r="E28997">
        <v>4.8581284193668903</v>
      </c>
    </row>
    <row r="28998" spans="1:5">
      <c r="A28998">
        <v>31</v>
      </c>
      <c r="B28998">
        <v>47.8</v>
      </c>
      <c r="C28998">
        <v>210.16310696526199</v>
      </c>
      <c r="D28998">
        <v>7.6754150776876098E-2</v>
      </c>
      <c r="E28998">
        <v>4.85389442445494</v>
      </c>
    </row>
    <row r="28999" spans="1:5">
      <c r="A28999">
        <v>31</v>
      </c>
      <c r="B28999">
        <v>47.9</v>
      </c>
      <c r="C28999">
        <v>210.60691679855</v>
      </c>
      <c r="D28999">
        <v>7.6761237639386901E-2</v>
      </c>
      <c r="E28999">
        <v>4.8496692780236597</v>
      </c>
    </row>
    <row r="29000" spans="1:5">
      <c r="A29000">
        <v>31</v>
      </c>
      <c r="B29000">
        <v>48</v>
      </c>
      <c r="C29000">
        <v>211.051633195113</v>
      </c>
      <c r="D29000">
        <v>7.6768325156659004E-2</v>
      </c>
      <c r="E29000">
        <v>4.8454529431658804</v>
      </c>
    </row>
    <row r="29001" spans="1:5">
      <c r="A29001">
        <v>31</v>
      </c>
      <c r="B29001">
        <v>48.1</v>
      </c>
      <c r="C29001">
        <v>211.497141447036</v>
      </c>
      <c r="D29001">
        <v>7.6775413330328501E-2</v>
      </c>
      <c r="E29001">
        <v>4.8412453832048801</v>
      </c>
    </row>
    <row r="29002" spans="1:5">
      <c r="A29002">
        <v>31</v>
      </c>
      <c r="B29002">
        <v>48.2</v>
      </c>
      <c r="C29002">
        <v>211.94343372455199</v>
      </c>
      <c r="D29002">
        <v>7.6782502160539501E-2</v>
      </c>
      <c r="E29002">
        <v>4.8370465616924703</v>
      </c>
    </row>
    <row r="29003" spans="1:5">
      <c r="A29003">
        <v>31</v>
      </c>
      <c r="B29003">
        <v>48.3</v>
      </c>
      <c r="C29003">
        <v>212.39050212351901</v>
      </c>
      <c r="D29003">
        <v>7.67895916474364E-2</v>
      </c>
      <c r="E29003">
        <v>4.8328564424070404</v>
      </c>
    </row>
    <row r="29004" spans="1:5">
      <c r="A29004">
        <v>31</v>
      </c>
      <c r="B29004">
        <v>48.4</v>
      </c>
      <c r="C29004">
        <v>212.838338665099</v>
      </c>
      <c r="D29004">
        <v>7.6796681791163598E-2</v>
      </c>
      <c r="E29004">
        <v>4.8286749893517502</v>
      </c>
    </row>
    <row r="29005" spans="1:5">
      <c r="A29005">
        <v>31</v>
      </c>
      <c r="B29005">
        <v>48.5</v>
      </c>
      <c r="C29005">
        <v>213.286935295425</v>
      </c>
      <c r="D29005">
        <v>7.6803772591865396E-2</v>
      </c>
      <c r="E29005">
        <v>4.8245021667526604</v>
      </c>
    </row>
    <row r="29006" spans="1:5">
      <c r="A29006">
        <v>31</v>
      </c>
      <c r="B29006">
        <v>48.6</v>
      </c>
      <c r="C29006">
        <v>213.73628388527899</v>
      </c>
      <c r="D29006">
        <v>7.6810864049686498E-2</v>
      </c>
      <c r="E29006">
        <v>4.8203379390568797</v>
      </c>
    </row>
    <row r="29007" spans="1:5">
      <c r="A29007">
        <v>31</v>
      </c>
      <c r="B29007">
        <v>48.7</v>
      </c>
      <c r="C29007">
        <v>214.186376229774</v>
      </c>
      <c r="D29007">
        <v>7.6817956164771106E-2</v>
      </c>
      <c r="E29007">
        <v>4.8161822709307298</v>
      </c>
    </row>
    <row r="29008" spans="1:5">
      <c r="A29008">
        <v>31</v>
      </c>
      <c r="B29008">
        <v>48.8</v>
      </c>
      <c r="C29008">
        <v>214.637204048038</v>
      </c>
      <c r="D29008">
        <v>7.6825048937263898E-2</v>
      </c>
      <c r="E29008">
        <v>4.8120351272580102</v>
      </c>
    </row>
    <row r="29009" spans="1:5">
      <c r="A29009">
        <v>31</v>
      </c>
      <c r="B29009">
        <v>48.9</v>
      </c>
      <c r="C29009">
        <v>215.08875898289301</v>
      </c>
      <c r="D29009">
        <v>7.6832142367309397E-2</v>
      </c>
      <c r="E29009">
        <v>4.8078964731381504</v>
      </c>
    </row>
    <row r="29010" spans="1:5">
      <c r="A29010">
        <v>31</v>
      </c>
      <c r="B29010">
        <v>49</v>
      </c>
      <c r="C29010">
        <v>215.54103260055101</v>
      </c>
      <c r="D29010">
        <v>7.6839236455052196E-2</v>
      </c>
      <c r="E29010">
        <v>4.80376627388448</v>
      </c>
    </row>
    <row r="29011" spans="1:5">
      <c r="A29011">
        <v>31</v>
      </c>
      <c r="B29011">
        <v>49.1</v>
      </c>
      <c r="C29011">
        <v>215.99401639033599</v>
      </c>
      <c r="D29011">
        <v>7.68463312006369E-2</v>
      </c>
      <c r="E29011">
        <v>4.7996444950224904</v>
      </c>
    </row>
    <row r="29012" spans="1:5">
      <c r="A29012">
        <v>31</v>
      </c>
      <c r="B29012">
        <v>49.2</v>
      </c>
      <c r="C29012">
        <v>216.44770176427201</v>
      </c>
      <c r="D29012">
        <v>7.68534266042082E-2</v>
      </c>
      <c r="E29012">
        <v>4.7955311022880904</v>
      </c>
    </row>
    <row r="29013" spans="1:5">
      <c r="A29013">
        <v>31</v>
      </c>
      <c r="B29013">
        <v>49.3</v>
      </c>
      <c r="C29013">
        <v>216.90208005690499</v>
      </c>
      <c r="D29013">
        <v>7.6860522665910896E-2</v>
      </c>
      <c r="E29013">
        <v>4.7914260616258897</v>
      </c>
    </row>
    <row r="29014" spans="1:5">
      <c r="A29014">
        <v>31</v>
      </c>
      <c r="B29014">
        <v>49.4</v>
      </c>
      <c r="C29014">
        <v>217.357142524956</v>
      </c>
      <c r="D29014">
        <v>7.6867619385889499E-2</v>
      </c>
      <c r="E29014">
        <v>4.7873293391875604</v>
      </c>
    </row>
    <row r="29015" spans="1:5">
      <c r="A29015">
        <v>31</v>
      </c>
      <c r="B29015">
        <v>49.5</v>
      </c>
      <c r="C29015">
        <v>217.812880347033</v>
      </c>
      <c r="D29015">
        <v>7.68747167642891E-2</v>
      </c>
      <c r="E29015">
        <v>4.7832409013300801</v>
      </c>
    </row>
    <row r="29016" spans="1:5">
      <c r="A29016">
        <v>31</v>
      </c>
      <c r="B29016">
        <v>49.6</v>
      </c>
      <c r="C29016">
        <v>218.26928462333299</v>
      </c>
      <c r="D29016">
        <v>7.6881814801254195E-2</v>
      </c>
      <c r="E29016">
        <v>4.7791607146141404</v>
      </c>
    </row>
    <row r="29017" spans="1:5">
      <c r="A29017">
        <v>31</v>
      </c>
      <c r="B29017">
        <v>49.7</v>
      </c>
      <c r="C29017">
        <v>218.72634637536299</v>
      </c>
      <c r="D29017">
        <v>7.6888913496929806E-2</v>
      </c>
      <c r="E29017">
        <v>4.7750887458024902</v>
      </c>
    </row>
    <row r="29018" spans="1:5">
      <c r="A29018">
        <v>31</v>
      </c>
      <c r="B29018">
        <v>49.8</v>
      </c>
      <c r="C29018">
        <v>219.18405654565299</v>
      </c>
      <c r="D29018">
        <v>7.6896012851460901E-2</v>
      </c>
      <c r="E29018">
        <v>4.7710249618583003</v>
      </c>
    </row>
    <row r="29019" spans="1:5">
      <c r="A29019">
        <v>31</v>
      </c>
      <c r="B29019">
        <v>49.9</v>
      </c>
      <c r="C29019">
        <v>219.64240599747501</v>
      </c>
      <c r="D29019">
        <v>7.6903112864992101E-2</v>
      </c>
      <c r="E29019">
        <v>4.7669693299435298</v>
      </c>
    </row>
    <row r="29020" spans="1:5">
      <c r="A29020">
        <v>31</v>
      </c>
      <c r="B29020">
        <v>50</v>
      </c>
      <c r="C29020">
        <v>220.10138551457101</v>
      </c>
      <c r="D29020">
        <v>7.6910213537668706E-2</v>
      </c>
      <c r="E29020">
        <v>4.7629218174174</v>
      </c>
    </row>
    <row r="29021" spans="1:5">
      <c r="A29021">
        <v>31</v>
      </c>
      <c r="B29021">
        <v>50.1</v>
      </c>
      <c r="C29021">
        <v>220.56098580087999</v>
      </c>
      <c r="D29021">
        <v>7.69173148696356E-2</v>
      </c>
      <c r="E29021">
        <v>4.7588823918347796</v>
      </c>
    </row>
    <row r="29022" spans="1:5">
      <c r="A29022">
        <v>31</v>
      </c>
      <c r="B29022">
        <v>50.2</v>
      </c>
      <c r="C29022">
        <v>221.021197480263</v>
      </c>
      <c r="D29022">
        <v>7.6924416861037695E-2</v>
      </c>
      <c r="E29022">
        <v>4.7548510209446002</v>
      </c>
    </row>
    <row r="29023" spans="1:5">
      <c r="A29023">
        <v>31</v>
      </c>
      <c r="B29023">
        <v>50.3</v>
      </c>
      <c r="C29023">
        <v>221.48201109625199</v>
      </c>
      <c r="D29023">
        <v>7.6931519512020194E-2</v>
      </c>
      <c r="E29023">
        <v>4.7508276726883603</v>
      </c>
    </row>
    <row r="29024" spans="1:5">
      <c r="A29024">
        <v>31</v>
      </c>
      <c r="B29024">
        <v>50.4</v>
      </c>
      <c r="C29024">
        <v>221.94341711177799</v>
      </c>
      <c r="D29024">
        <v>7.6938622822728203E-2</v>
      </c>
      <c r="E29024">
        <v>4.7468123151985697</v>
      </c>
    </row>
    <row r="29025" spans="1:5">
      <c r="A29025">
        <v>31</v>
      </c>
      <c r="B29025">
        <v>50.5</v>
      </c>
      <c r="C29025">
        <v>222.40540590892499</v>
      </c>
      <c r="D29025">
        <v>7.6945726793306704E-2</v>
      </c>
      <c r="E29025">
        <v>4.7428049167972199</v>
      </c>
    </row>
    <row r="29026" spans="1:5">
      <c r="A29026">
        <v>31</v>
      </c>
      <c r="B29026">
        <v>50.6</v>
      </c>
      <c r="C29026">
        <v>222.86796778867401</v>
      </c>
      <c r="D29026">
        <v>7.6952831423901094E-2</v>
      </c>
      <c r="E29026">
        <v>4.7388054459943199</v>
      </c>
    </row>
    <row r="29027" spans="1:5">
      <c r="A29027">
        <v>31</v>
      </c>
      <c r="B29027">
        <v>50.7</v>
      </c>
      <c r="C29027">
        <v>223.33109297065599</v>
      </c>
      <c r="D29027">
        <v>7.6959936714656493E-2</v>
      </c>
      <c r="E29027">
        <v>4.7348138714864003</v>
      </c>
    </row>
    <row r="29028" spans="1:5">
      <c r="A29028">
        <v>31</v>
      </c>
      <c r="B29028">
        <v>50.8</v>
      </c>
      <c r="C29028">
        <v>223.794771592909</v>
      </c>
      <c r="D29028">
        <v>7.6967042665718105E-2</v>
      </c>
      <c r="E29028">
        <v>4.7308301621550104</v>
      </c>
    </row>
    <row r="29029" spans="1:5">
      <c r="A29029">
        <v>31</v>
      </c>
      <c r="B29029">
        <v>50.9</v>
      </c>
      <c r="C29029">
        <v>224.25899371164101</v>
      </c>
      <c r="D29029">
        <v>7.6974149277231299E-2</v>
      </c>
      <c r="E29029">
        <v>4.7268542870653203</v>
      </c>
    </row>
    <row r="29030" spans="1:5">
      <c r="A29030">
        <v>31</v>
      </c>
      <c r="B29030">
        <v>51</v>
      </c>
      <c r="C29030">
        <v>224.723749301015</v>
      </c>
      <c r="D29030">
        <v>7.6981256549341404E-2</v>
      </c>
      <c r="E29030">
        <v>4.7228862154646301</v>
      </c>
    </row>
    <row r="29031" spans="1:5">
      <c r="A29031">
        <v>31</v>
      </c>
      <c r="B29031">
        <v>51.1</v>
      </c>
      <c r="C29031">
        <v>225.18902825292099</v>
      </c>
      <c r="D29031">
        <v>7.6988364482193705E-2</v>
      </c>
      <c r="E29031">
        <v>4.7189259167809698</v>
      </c>
    </row>
    <row r="29032" spans="1:5">
      <c r="A29032">
        <v>31</v>
      </c>
      <c r="B29032">
        <v>51.2</v>
      </c>
      <c r="C29032">
        <v>225.65482037651699</v>
      </c>
      <c r="D29032">
        <v>7.6995473075933796E-2</v>
      </c>
      <c r="E29032">
        <v>4.7149733606216602</v>
      </c>
    </row>
    <row r="29033" spans="1:5">
      <c r="A29033">
        <v>31</v>
      </c>
      <c r="B29033">
        <v>51.3</v>
      </c>
      <c r="C29033">
        <v>226.12111539821899</v>
      </c>
      <c r="D29033">
        <v>7.7002582330706795E-2</v>
      </c>
      <c r="E29033">
        <v>4.7110285167719503</v>
      </c>
    </row>
    <row r="29034" spans="1:5">
      <c r="A29034">
        <v>31</v>
      </c>
      <c r="B29034">
        <v>51.4</v>
      </c>
      <c r="C29034">
        <v>226.58790296172</v>
      </c>
      <c r="D29034">
        <v>7.7009692246658407E-2</v>
      </c>
      <c r="E29034">
        <v>4.7070913551936</v>
      </c>
    </row>
    <row r="29035" spans="1:5">
      <c r="A29035">
        <v>31</v>
      </c>
      <c r="B29035">
        <v>51.5</v>
      </c>
      <c r="C29035">
        <v>227.05517262760699</v>
      </c>
      <c r="D29035">
        <v>7.7016802823934097E-2</v>
      </c>
      <c r="E29035">
        <v>4.70316184602353</v>
      </c>
    </row>
    <row r="29036" spans="1:5">
      <c r="A29036">
        <v>31</v>
      </c>
      <c r="B29036">
        <v>51.6</v>
      </c>
      <c r="C29036">
        <v>227.522913873091</v>
      </c>
      <c r="D29036">
        <v>7.7023914062679305E-2</v>
      </c>
      <c r="E29036">
        <v>4.6992399595724503</v>
      </c>
    </row>
    <row r="29037" spans="1:5">
      <c r="A29037">
        <v>31</v>
      </c>
      <c r="B29037">
        <v>51.7</v>
      </c>
      <c r="C29037">
        <v>227.99111609180699</v>
      </c>
      <c r="D29037">
        <v>7.7031025963039804E-2</v>
      </c>
      <c r="E29037">
        <v>4.6953256663235097</v>
      </c>
    </row>
    <row r="29038" spans="1:5">
      <c r="A29038">
        <v>31</v>
      </c>
      <c r="B29038">
        <v>51.8</v>
      </c>
      <c r="C29038">
        <v>228.45976859361701</v>
      </c>
      <c r="D29038">
        <v>7.7038138525161198E-2</v>
      </c>
      <c r="E29038">
        <v>4.6914189369309698</v>
      </c>
    </row>
    <row r="29039" spans="1:5">
      <c r="A29039">
        <v>31</v>
      </c>
      <c r="B29039">
        <v>51.9</v>
      </c>
      <c r="C29039">
        <v>228.92886060441799</v>
      </c>
      <c r="D29039">
        <v>7.7045251749188998E-2</v>
      </c>
      <c r="E29039">
        <v>4.6875197422188801</v>
      </c>
    </row>
    <row r="29040" spans="1:5">
      <c r="A29040">
        <v>31</v>
      </c>
      <c r="B29040">
        <v>52</v>
      </c>
      <c r="C29040">
        <v>229.398381265957</v>
      </c>
      <c r="D29040">
        <v>7.7052365635269002E-2</v>
      </c>
      <c r="E29040">
        <v>4.68362805317979</v>
      </c>
    </row>
    <row r="29041" spans="1:5">
      <c r="A29041">
        <v>31</v>
      </c>
      <c r="B29041">
        <v>52.1</v>
      </c>
      <c r="C29041">
        <v>229.868319635646</v>
      </c>
      <c r="D29041">
        <v>7.70594801835469E-2</v>
      </c>
      <c r="E29041">
        <v>4.6797438409734298</v>
      </c>
    </row>
    <row r="29042" spans="1:5">
      <c r="A29042">
        <v>31</v>
      </c>
      <c r="B29042">
        <v>52.2</v>
      </c>
      <c r="C29042">
        <v>230.33866468626701</v>
      </c>
      <c r="D29042">
        <v>7.7066595394168505E-2</v>
      </c>
      <c r="E29042">
        <v>4.6758670769254396</v>
      </c>
    </row>
    <row r="29043" spans="1:5">
      <c r="A29043">
        <v>31</v>
      </c>
      <c r="B29043">
        <v>52.3</v>
      </c>
      <c r="C29043">
        <v>230.80940530543899</v>
      </c>
      <c r="D29043">
        <v>7.7073711267279604E-2</v>
      </c>
      <c r="E29043">
        <v>4.6719977325260897</v>
      </c>
    </row>
    <row r="29044" spans="1:5">
      <c r="A29044">
        <v>31</v>
      </c>
      <c r="B29044">
        <v>52.4</v>
      </c>
      <c r="C29044">
        <v>231.280530295804</v>
      </c>
      <c r="D29044">
        <v>7.7080827803025997E-2</v>
      </c>
      <c r="E29044">
        <v>4.6681357794290497</v>
      </c>
    </row>
    <row r="29045" spans="1:5">
      <c r="A29045">
        <v>31</v>
      </c>
      <c r="B29045">
        <v>52.5</v>
      </c>
      <c r="C29045">
        <v>231.75202837499401</v>
      </c>
      <c r="D29045">
        <v>7.7087945001553498E-2</v>
      </c>
      <c r="E29045">
        <v>4.6642811894500902</v>
      </c>
    </row>
    <row r="29046" spans="1:5">
      <c r="A29046">
        <v>31</v>
      </c>
      <c r="B29046">
        <v>52.6</v>
      </c>
      <c r="C29046">
        <v>232.22388817547301</v>
      </c>
      <c r="D29046">
        <v>7.7095062863008101E-2</v>
      </c>
      <c r="E29046">
        <v>4.66043393456592</v>
      </c>
    </row>
    <row r="29047" spans="1:5">
      <c r="A29047">
        <v>31</v>
      </c>
      <c r="B29047">
        <v>52.7</v>
      </c>
      <c r="C29047">
        <v>232.69609824438501</v>
      </c>
      <c r="D29047">
        <v>7.7102181387535704E-2</v>
      </c>
      <c r="E29047">
        <v>4.6565939869128998</v>
      </c>
    </row>
    <row r="29048" spans="1:5">
      <c r="A29048">
        <v>31</v>
      </c>
      <c r="B29048">
        <v>52.8</v>
      </c>
      <c r="C29048">
        <v>233.16864704341501</v>
      </c>
      <c r="D29048">
        <v>7.71093005752823E-2</v>
      </c>
      <c r="E29048">
        <v>4.6527613187858599</v>
      </c>
    </row>
    <row r="29049" spans="1:5">
      <c r="A29049">
        <v>31</v>
      </c>
      <c r="B29049">
        <v>52.9</v>
      </c>
      <c r="C29049">
        <v>233.64152295007599</v>
      </c>
      <c r="D29049">
        <v>7.7116420426393897E-2</v>
      </c>
      <c r="E29049">
        <v>4.6489359026368904</v>
      </c>
    </row>
    <row r="29050" spans="1:5">
      <c r="A29050">
        <v>31</v>
      </c>
      <c r="B29050">
        <v>53</v>
      </c>
      <c r="C29050">
        <v>234.114714261892</v>
      </c>
      <c r="D29050">
        <v>7.7123540941016699E-2</v>
      </c>
      <c r="E29050">
        <v>4.6451177110741897</v>
      </c>
    </row>
    <row r="29051" spans="1:5">
      <c r="A29051">
        <v>31</v>
      </c>
      <c r="B29051">
        <v>53.1</v>
      </c>
      <c r="C29051">
        <v>234.58820919202</v>
      </c>
      <c r="D29051">
        <v>7.71306621192972E-2</v>
      </c>
      <c r="E29051">
        <v>4.6413067168608402</v>
      </c>
    </row>
    <row r="29052" spans="1:5">
      <c r="A29052">
        <v>31</v>
      </c>
      <c r="B29052">
        <v>53.2</v>
      </c>
      <c r="C29052">
        <v>235.061995856457</v>
      </c>
      <c r="D29052">
        <v>7.7137783961381295E-2</v>
      </c>
      <c r="E29052">
        <v>4.6375028929136404</v>
      </c>
    </row>
    <row r="29053" spans="1:5">
      <c r="A29053">
        <v>31</v>
      </c>
      <c r="B29053">
        <v>53.3</v>
      </c>
      <c r="C29053">
        <v>235.536062239979</v>
      </c>
      <c r="D29053">
        <v>7.7144906467413704E-2</v>
      </c>
      <c r="E29053">
        <v>4.6337062123020001</v>
      </c>
    </row>
    <row r="29054" spans="1:5">
      <c r="A29054">
        <v>31</v>
      </c>
      <c r="B29054">
        <v>53.4</v>
      </c>
      <c r="C29054">
        <v>236.01039627882699</v>
      </c>
      <c r="D29054">
        <v>7.7152029637540503E-2</v>
      </c>
      <c r="E29054">
        <v>4.6299166482467502</v>
      </c>
    </row>
    <row r="29055" spans="1:5">
      <c r="A29055">
        <v>31</v>
      </c>
      <c r="B29055">
        <v>53.5</v>
      </c>
      <c r="C29055">
        <v>236.484986020642</v>
      </c>
      <c r="D29055">
        <v>7.7159153471913405E-2</v>
      </c>
      <c r="E29055">
        <v>4.6261341741190503</v>
      </c>
    </row>
    <row r="29056" spans="1:5">
      <c r="A29056">
        <v>31</v>
      </c>
      <c r="B29056">
        <v>53.6</v>
      </c>
      <c r="C29056">
        <v>236.95981934607499</v>
      </c>
      <c r="D29056">
        <v>7.7166277970681901E-2</v>
      </c>
      <c r="E29056">
        <v>4.6223587634392</v>
      </c>
    </row>
    <row r="29057" spans="1:5">
      <c r="A29057">
        <v>31</v>
      </c>
      <c r="B29057">
        <v>53.7</v>
      </c>
      <c r="C29057">
        <v>237.43488352250299</v>
      </c>
      <c r="D29057">
        <v>7.7173403133979801E-2</v>
      </c>
      <c r="E29057">
        <v>4.6185903898756004</v>
      </c>
    </row>
    <row r="29058" spans="1:5">
      <c r="A29058">
        <v>31</v>
      </c>
      <c r="B29058">
        <v>53.8</v>
      </c>
      <c r="C29058">
        <v>237.91016559518201</v>
      </c>
      <c r="D29058">
        <v>7.7180528961936404E-2</v>
      </c>
      <c r="E29058">
        <v>4.6148290272436103</v>
      </c>
    </row>
    <row r="29059" spans="1:5">
      <c r="A29059">
        <v>31</v>
      </c>
      <c r="B29059">
        <v>53.9</v>
      </c>
      <c r="C29059">
        <v>238.38565155976701</v>
      </c>
      <c r="D29059">
        <v>7.7187655454652504E-2</v>
      </c>
      <c r="E29059">
        <v>4.6110746495044603</v>
      </c>
    </row>
    <row r="29060" spans="1:5">
      <c r="A29060">
        <v>31</v>
      </c>
      <c r="B29060">
        <v>54</v>
      </c>
      <c r="C29060">
        <v>238.86132383421199</v>
      </c>
      <c r="D29060">
        <v>7.7194782612124105E-2</v>
      </c>
      <c r="E29060">
        <v>4.6073272307641799</v>
      </c>
    </row>
    <row r="29061" spans="1:5">
      <c r="A29061">
        <v>31</v>
      </c>
      <c r="B29061">
        <v>54.1</v>
      </c>
      <c r="C29061">
        <v>239.33716510430401</v>
      </c>
      <c r="D29061">
        <v>7.7201910434359006E-2</v>
      </c>
      <c r="E29061">
        <v>4.6035867452725299</v>
      </c>
    </row>
    <row r="29062" spans="1:5">
      <c r="A29062">
        <v>31</v>
      </c>
      <c r="B29062">
        <v>54.2</v>
      </c>
      <c r="C29062">
        <v>239.813157932271</v>
      </c>
      <c r="D29062">
        <v>7.7209038921364895E-2</v>
      </c>
      <c r="E29062">
        <v>4.5998531674218999</v>
      </c>
    </row>
    <row r="29063" spans="1:5">
      <c r="A29063">
        <v>31</v>
      </c>
      <c r="B29063">
        <v>54.3</v>
      </c>
      <c r="C29063">
        <v>240.28928475669301</v>
      </c>
      <c r="D29063">
        <v>7.7216168073149696E-2</v>
      </c>
      <c r="E29063">
        <v>4.5961264717463397</v>
      </c>
    </row>
    <row r="29064" spans="1:5">
      <c r="A29064">
        <v>31</v>
      </c>
      <c r="B29064">
        <v>54.4</v>
      </c>
      <c r="C29064">
        <v>240.76552789245099</v>
      </c>
      <c r="D29064">
        <v>7.7223297889720904E-2</v>
      </c>
      <c r="E29064">
        <v>4.5924066329204098</v>
      </c>
    </row>
    <row r="29065" spans="1:5">
      <c r="A29065">
        <v>31</v>
      </c>
      <c r="B29065">
        <v>54.5</v>
      </c>
      <c r="C29065">
        <v>241.241869530673</v>
      </c>
      <c r="D29065">
        <v>7.7230428371086499E-2</v>
      </c>
      <c r="E29065">
        <v>4.5886936257582498</v>
      </c>
    </row>
    <row r="29066" spans="1:5">
      <c r="A29066">
        <v>31</v>
      </c>
      <c r="B29066">
        <v>54.6</v>
      </c>
      <c r="C29066">
        <v>241.71829173869301</v>
      </c>
      <c r="D29066">
        <v>7.7237559517254195E-2</v>
      </c>
      <c r="E29066">
        <v>4.5849874252124803</v>
      </c>
    </row>
    <row r="29067" spans="1:5">
      <c r="A29067">
        <v>31</v>
      </c>
      <c r="B29067">
        <v>54.7</v>
      </c>
      <c r="C29067">
        <v>242.194776460035</v>
      </c>
      <c r="D29067">
        <v>7.7244691328231502E-2</v>
      </c>
      <c r="E29067">
        <v>4.5812880063732404</v>
      </c>
    </row>
    <row r="29068" spans="1:5">
      <c r="A29068">
        <v>31</v>
      </c>
      <c r="B29068">
        <v>54.8</v>
      </c>
      <c r="C29068">
        <v>242.67130551439601</v>
      </c>
      <c r="D29068">
        <v>7.7251823804026398E-2</v>
      </c>
      <c r="E29068">
        <v>4.5775953444671398</v>
      </c>
    </row>
    <row r="29069" spans="1:5">
      <c r="A29069">
        <v>31</v>
      </c>
      <c r="B29069">
        <v>54.9</v>
      </c>
      <c r="C29069">
        <v>243.14786059764899</v>
      </c>
      <c r="D29069">
        <v>7.7258956944646295E-2</v>
      </c>
      <c r="E29069">
        <v>4.5739094148563098</v>
      </c>
    </row>
    <row r="29070" spans="1:5">
      <c r="A29070">
        <v>31</v>
      </c>
      <c r="B29070">
        <v>55</v>
      </c>
      <c r="C29070">
        <v>243.624423281861</v>
      </c>
      <c r="D29070">
        <v>7.7266090750099006E-2</v>
      </c>
      <c r="E29070">
        <v>4.5702301930373803</v>
      </c>
    </row>
    <row r="29071" spans="1:5">
      <c r="A29071">
        <v>31</v>
      </c>
      <c r="B29071">
        <v>55.1</v>
      </c>
      <c r="C29071">
        <v>244.100975015324</v>
      </c>
      <c r="D29071">
        <v>7.7273225220392094E-2</v>
      </c>
      <c r="E29071">
        <v>4.5665576546405102</v>
      </c>
    </row>
    <row r="29072" spans="1:5">
      <c r="A29072">
        <v>31</v>
      </c>
      <c r="B29072">
        <v>55.2</v>
      </c>
      <c r="C29072">
        <v>244.57749712259499</v>
      </c>
      <c r="D29072">
        <v>7.7280360355533401E-2</v>
      </c>
      <c r="E29072">
        <v>4.5628917754284304</v>
      </c>
    </row>
    <row r="29073" spans="1:5">
      <c r="A29073">
        <v>31</v>
      </c>
      <c r="B29073">
        <v>55.3</v>
      </c>
      <c r="C29073">
        <v>245.05397080455299</v>
      </c>
      <c r="D29073">
        <v>7.7287496155530294E-2</v>
      </c>
      <c r="E29073">
        <v>4.5592325312954696</v>
      </c>
    </row>
    <row r="29074" spans="1:5">
      <c r="A29074">
        <v>31</v>
      </c>
      <c r="B29074">
        <v>55.4</v>
      </c>
      <c r="C29074">
        <v>245.53037713847399</v>
      </c>
      <c r="D29074">
        <v>7.7294632620390505E-2</v>
      </c>
      <c r="E29074">
        <v>4.55557989826662</v>
      </c>
    </row>
    <row r="29075" spans="1:5">
      <c r="A29075">
        <v>31</v>
      </c>
      <c r="B29075">
        <v>55.5</v>
      </c>
      <c r="C29075">
        <v>246.00669707811201</v>
      </c>
      <c r="D29075">
        <v>7.7301769750121693E-2</v>
      </c>
      <c r="E29075">
        <v>4.55193385249658</v>
      </c>
    </row>
    <row r="29076" spans="1:5">
      <c r="A29076">
        <v>31</v>
      </c>
      <c r="B29076">
        <v>55.6</v>
      </c>
      <c r="C29076">
        <v>246.48291145380301</v>
      </c>
      <c r="D29076">
        <v>7.7308907544731298E-2</v>
      </c>
      <c r="E29076">
        <v>4.5482943702688301</v>
      </c>
    </row>
    <row r="29077" spans="1:5">
      <c r="A29077">
        <v>31</v>
      </c>
      <c r="B29077">
        <v>55.7</v>
      </c>
      <c r="C29077">
        <v>246.95900097257399</v>
      </c>
      <c r="D29077">
        <v>7.7316046004226993E-2</v>
      </c>
      <c r="E29077">
        <v>4.5446614279946997</v>
      </c>
    </row>
    <row r="29078" spans="1:5">
      <c r="A29078">
        <v>31</v>
      </c>
      <c r="B29078">
        <v>55.8</v>
      </c>
      <c r="C29078">
        <v>247.43494621827799</v>
      </c>
      <c r="D29078">
        <v>7.7323185128616301E-2</v>
      </c>
      <c r="E29078">
        <v>4.5410350022124497</v>
      </c>
    </row>
    <row r="29079" spans="1:5">
      <c r="A29079">
        <v>31</v>
      </c>
      <c r="B29079">
        <v>55.9</v>
      </c>
      <c r="C29079">
        <v>247.91072765172899</v>
      </c>
      <c r="D29079">
        <v>7.7330324917906701E-2</v>
      </c>
      <c r="E29079">
        <v>4.5374150695863698</v>
      </c>
    </row>
    <row r="29080" spans="1:5">
      <c r="A29080">
        <v>31</v>
      </c>
      <c r="B29080">
        <v>56</v>
      </c>
      <c r="C29080">
        <v>248.38632561086899</v>
      </c>
      <c r="D29080">
        <v>7.7337465372105799E-2</v>
      </c>
      <c r="E29080">
        <v>4.53380160690587</v>
      </c>
    </row>
    <row r="29081" spans="1:5">
      <c r="A29081">
        <v>31</v>
      </c>
      <c r="B29081">
        <v>56.1</v>
      </c>
      <c r="C29081">
        <v>248.86172031093801</v>
      </c>
      <c r="D29081">
        <v>7.7344606491221102E-2</v>
      </c>
      <c r="E29081">
        <v>4.5301945910846104</v>
      </c>
    </row>
    <row r="29082" spans="1:5">
      <c r="A29082">
        <v>31</v>
      </c>
      <c r="B29082">
        <v>56.2</v>
      </c>
      <c r="C29082">
        <v>249.33689184465899</v>
      </c>
      <c r="D29082">
        <v>7.7351748275259993E-2</v>
      </c>
      <c r="E29082">
        <v>4.5265939991595703</v>
      </c>
    </row>
    <row r="29083" spans="1:5">
      <c r="A29083">
        <v>31</v>
      </c>
      <c r="B29083">
        <v>56.3</v>
      </c>
      <c r="C29083">
        <v>249.81182018244499</v>
      </c>
      <c r="D29083">
        <v>7.7358890724230106E-2</v>
      </c>
      <c r="E29083">
        <v>4.5229998082902201</v>
      </c>
    </row>
    <row r="29084" spans="1:5">
      <c r="A29084">
        <v>31</v>
      </c>
      <c r="B29084">
        <v>56.4</v>
      </c>
      <c r="C29084">
        <v>250.286485172618</v>
      </c>
      <c r="D29084">
        <v>7.7366033838138906E-2</v>
      </c>
      <c r="E29084">
        <v>4.5194119957576104</v>
      </c>
    </row>
    <row r="29085" spans="1:5">
      <c r="A29085">
        <v>31</v>
      </c>
      <c r="B29085">
        <v>56.5</v>
      </c>
      <c r="C29085">
        <v>250.760866541642</v>
      </c>
      <c r="D29085">
        <v>7.7373177616993596E-2</v>
      </c>
      <c r="E29085">
        <v>4.5158305389635602</v>
      </c>
    </row>
    <row r="29086" spans="1:5">
      <c r="A29086">
        <v>31</v>
      </c>
      <c r="B29086">
        <v>56.6</v>
      </c>
      <c r="C29086">
        <v>251.23494389437599</v>
      </c>
      <c r="D29086">
        <v>7.7380322060802004E-2</v>
      </c>
      <c r="E29086">
        <v>4.5122554154297401</v>
      </c>
    </row>
    <row r="29087" spans="1:5">
      <c r="A29087">
        <v>31</v>
      </c>
      <c r="B29087">
        <v>56.7</v>
      </c>
      <c r="C29087">
        <v>251.70869671433601</v>
      </c>
      <c r="D29087">
        <v>7.7387467169571206E-2</v>
      </c>
      <c r="E29087">
        <v>4.5086866027968702</v>
      </c>
    </row>
    <row r="29088" spans="1:5">
      <c r="A29088">
        <v>31</v>
      </c>
      <c r="B29088">
        <v>56.8</v>
      </c>
      <c r="C29088">
        <v>252.18210436397899</v>
      </c>
      <c r="D29088">
        <v>7.7394612943308794E-2</v>
      </c>
      <c r="E29088">
        <v>4.5051240788238802</v>
      </c>
    </row>
    <row r="29089" spans="1:5">
      <c r="A29089">
        <v>31</v>
      </c>
      <c r="B29089">
        <v>56.9</v>
      </c>
      <c r="C29089">
        <v>252.655146085003</v>
      </c>
      <c r="D29089">
        <v>7.7401759382021998E-2</v>
      </c>
      <c r="E29089">
        <v>4.50156782138707</v>
      </c>
    </row>
    <row r="29090" spans="1:5">
      <c r="A29090">
        <v>31</v>
      </c>
      <c r="B29090">
        <v>57</v>
      </c>
      <c r="C29090">
        <v>253.12780099865799</v>
      </c>
      <c r="D29090">
        <v>7.7408906485718396E-2</v>
      </c>
      <c r="E29090">
        <v>4.4980178084792497</v>
      </c>
    </row>
    <row r="29091" spans="1:5">
      <c r="A29091">
        <v>31</v>
      </c>
      <c r="B29091">
        <v>57.1</v>
      </c>
      <c r="C29091">
        <v>253.600048106077</v>
      </c>
      <c r="D29091">
        <v>7.74160542544053E-2</v>
      </c>
      <c r="E29091">
        <v>4.4944740182089902</v>
      </c>
    </row>
    <row r="29092" spans="1:5">
      <c r="A29092">
        <v>31</v>
      </c>
      <c r="B29092">
        <v>57.2</v>
      </c>
      <c r="C29092">
        <v>254.07186628862499</v>
      </c>
      <c r="D29092">
        <v>7.7423202688089998E-2</v>
      </c>
      <c r="E29092">
        <v>4.4909364287997704</v>
      </c>
    </row>
    <row r="29093" spans="1:5">
      <c r="A29093">
        <v>31</v>
      </c>
      <c r="B29093">
        <v>57.3</v>
      </c>
      <c r="C29093">
        <v>254.54323430826199</v>
      </c>
      <c r="D29093">
        <v>7.74303517867799E-2</v>
      </c>
      <c r="E29093">
        <v>4.4874050185891603</v>
      </c>
    </row>
    <row r="29094" spans="1:5">
      <c r="A29094">
        <v>31</v>
      </c>
      <c r="B29094">
        <v>57.4</v>
      </c>
      <c r="C29094">
        <v>255.01413080792099</v>
      </c>
      <c r="D29094">
        <v>7.7437501550482304E-2</v>
      </c>
      <c r="E29094">
        <v>4.48387976602808</v>
      </c>
    </row>
    <row r="29095" spans="1:5">
      <c r="A29095">
        <v>31</v>
      </c>
      <c r="B29095">
        <v>57.5</v>
      </c>
      <c r="C29095">
        <v>255.48453431190899</v>
      </c>
      <c r="D29095">
        <v>7.7444651979204401E-2</v>
      </c>
      <c r="E29095">
        <v>4.48036064967995</v>
      </c>
    </row>
    <row r="29096" spans="1:5">
      <c r="A29096">
        <v>31</v>
      </c>
      <c r="B29096">
        <v>57.6</v>
      </c>
      <c r="C29096">
        <v>255.954423226318</v>
      </c>
      <c r="D29096">
        <v>7.7451803072953698E-2</v>
      </c>
      <c r="E29096">
        <v>4.4768476482199597</v>
      </c>
    </row>
    <row r="29097" spans="1:5">
      <c r="A29097">
        <v>31</v>
      </c>
      <c r="B29097">
        <v>57.7</v>
      </c>
      <c r="C29097">
        <v>256.42377583945699</v>
      </c>
      <c r="D29097">
        <v>7.7458954831737301E-2</v>
      </c>
      <c r="E29097">
        <v>4.4733407404342502</v>
      </c>
    </row>
    <row r="29098" spans="1:5">
      <c r="A29098">
        <v>31</v>
      </c>
      <c r="B29098">
        <v>57.8</v>
      </c>
      <c r="C29098">
        <v>256.89257032230302</v>
      </c>
      <c r="D29098">
        <v>7.7466107255562494E-2</v>
      </c>
      <c r="E29098">
        <v>4.4698399052191702</v>
      </c>
    </row>
    <row r="29099" spans="1:5">
      <c r="A29099">
        <v>31</v>
      </c>
      <c r="B29099">
        <v>57.9</v>
      </c>
      <c r="C29099">
        <v>257.36078472896298</v>
      </c>
      <c r="D29099">
        <v>7.7473260344436704E-2</v>
      </c>
      <c r="E29099">
        <v>4.4663451215805097</v>
      </c>
    </row>
    <row r="29100" spans="1:5">
      <c r="A29100">
        <v>31</v>
      </c>
      <c r="B29100">
        <v>58</v>
      </c>
      <c r="C29100">
        <v>257.82839699715902</v>
      </c>
      <c r="D29100">
        <v>7.7480414098366895E-2</v>
      </c>
      <c r="E29100">
        <v>4.4628563686327496</v>
      </c>
    </row>
    <row r="29101" spans="1:5">
      <c r="A29101">
        <v>31</v>
      </c>
      <c r="B29101">
        <v>58.1</v>
      </c>
      <c r="C29101">
        <v>258.29538494872997</v>
      </c>
      <c r="D29101">
        <v>7.7487568517360494E-2</v>
      </c>
      <c r="E29101">
        <v>4.4593736255982899</v>
      </c>
    </row>
    <row r="29102" spans="1:5">
      <c r="A29102">
        <v>31</v>
      </c>
      <c r="B29102">
        <v>58.2</v>
      </c>
      <c r="C29102">
        <v>258.76172629015099</v>
      </c>
      <c r="D29102">
        <v>7.7494723601424606E-2</v>
      </c>
      <c r="E29102">
        <v>4.4558968718067398</v>
      </c>
    </row>
    <row r="29103" spans="1:5">
      <c r="A29103">
        <v>31</v>
      </c>
      <c r="B29103">
        <v>58.3</v>
      </c>
      <c r="C29103">
        <v>259.22739861306599</v>
      </c>
      <c r="D29103">
        <v>7.7501879350566502E-2</v>
      </c>
      <c r="E29103">
        <v>4.4524260866941701</v>
      </c>
    </row>
    <row r="29104" spans="1:5">
      <c r="A29104">
        <v>31</v>
      </c>
      <c r="B29104">
        <v>58.4</v>
      </c>
      <c r="C29104">
        <v>259.69237939484702</v>
      </c>
      <c r="D29104">
        <v>7.7509035764793205E-2</v>
      </c>
      <c r="E29104">
        <v>4.4489612498023599</v>
      </c>
    </row>
    <row r="29105" spans="1:5">
      <c r="A29105">
        <v>31</v>
      </c>
      <c r="B29105">
        <v>58.5</v>
      </c>
      <c r="C29105">
        <v>260.156645999163</v>
      </c>
      <c r="D29105">
        <v>7.7516192844112097E-2</v>
      </c>
      <c r="E29105">
        <v>4.4455023407780896</v>
      </c>
    </row>
    <row r="29106" spans="1:5">
      <c r="A29106">
        <v>31</v>
      </c>
      <c r="B29106">
        <v>58.6</v>
      </c>
      <c r="C29106">
        <v>260.62017567657398</v>
      </c>
      <c r="D29106">
        <v>7.7523350588530104E-2</v>
      </c>
      <c r="E29106">
        <v>4.4420493393724598</v>
      </c>
    </row>
    <row r="29107" spans="1:5">
      <c r="A29107">
        <v>31</v>
      </c>
      <c r="B29107">
        <v>58.7</v>
      </c>
      <c r="C29107">
        <v>261.08294556513698</v>
      </c>
      <c r="D29107">
        <v>7.7530508998054595E-2</v>
      </c>
      <c r="E29107">
        <v>4.4386022254401096</v>
      </c>
    </row>
    <row r="29108" spans="1:5">
      <c r="A29108">
        <v>31</v>
      </c>
      <c r="B29108">
        <v>58.8</v>
      </c>
      <c r="C29108">
        <v>261.544932691035</v>
      </c>
      <c r="D29108">
        <v>7.7537668072692495E-2</v>
      </c>
      <c r="E29108">
        <v>4.4351609789385602</v>
      </c>
    </row>
    <row r="29109" spans="1:5">
      <c r="A29109">
        <v>31</v>
      </c>
      <c r="B29109">
        <v>58.9</v>
      </c>
      <c r="C29109">
        <v>262.00611396922397</v>
      </c>
      <c r="D29109">
        <v>7.7544827812451006E-2</v>
      </c>
      <c r="E29109">
        <v>4.4317255799275204</v>
      </c>
    </row>
    <row r="29110" spans="1:5">
      <c r="A29110">
        <v>31</v>
      </c>
      <c r="B29110">
        <v>59</v>
      </c>
      <c r="C29110">
        <v>262.46646620409803</v>
      </c>
      <c r="D29110">
        <v>7.7551988217337095E-2</v>
      </c>
      <c r="E29110">
        <v>4.4282960085681404</v>
      </c>
    </row>
    <row r="29111" spans="1:5">
      <c r="A29111">
        <v>31</v>
      </c>
      <c r="B29111">
        <v>59.1</v>
      </c>
      <c r="C29111">
        <v>262.925966090168</v>
      </c>
      <c r="D29111">
        <v>7.7559149287358006E-2</v>
      </c>
      <c r="E29111">
        <v>4.4248722451224003</v>
      </c>
    </row>
    <row r="29112" spans="1:5">
      <c r="A29112">
        <v>31</v>
      </c>
      <c r="B29112">
        <v>59.2</v>
      </c>
      <c r="C29112">
        <v>263.384590212771</v>
      </c>
      <c r="D29112">
        <v>7.7566311022520706E-2</v>
      </c>
      <c r="E29112">
        <v>4.4214542699523598</v>
      </c>
    </row>
    <row r="29113" spans="1:5">
      <c r="A29113">
        <v>31</v>
      </c>
      <c r="B29113">
        <v>59.3</v>
      </c>
      <c r="C29113">
        <v>263.84231504878801</v>
      </c>
      <c r="D29113">
        <v>7.7573473422832301E-2</v>
      </c>
      <c r="E29113">
        <v>4.4180420635195201</v>
      </c>
    </row>
    <row r="29114" spans="1:5">
      <c r="A29114">
        <v>31</v>
      </c>
      <c r="B29114">
        <v>59.4</v>
      </c>
      <c r="C29114">
        <v>264.29911696738299</v>
      </c>
      <c r="D29114">
        <v>7.7580636488299798E-2</v>
      </c>
      <c r="E29114">
        <v>4.4146356063841603</v>
      </c>
    </row>
    <row r="29115" spans="1:5">
      <c r="A29115">
        <v>31</v>
      </c>
      <c r="B29115">
        <v>59.5</v>
      </c>
      <c r="C29115">
        <v>264.75497223076599</v>
      </c>
      <c r="D29115">
        <v>7.7587800218930206E-2</v>
      </c>
      <c r="E29115">
        <v>4.4112348792046303</v>
      </c>
    </row>
    <row r="29116" spans="1:5">
      <c r="A29116">
        <v>31</v>
      </c>
      <c r="B29116">
        <v>59.6</v>
      </c>
      <c r="C29116">
        <v>265.20985699496902</v>
      </c>
      <c r="D29116">
        <v>7.7594964614730394E-2</v>
      </c>
      <c r="E29116">
        <v>4.4078398627367301</v>
      </c>
    </row>
    <row r="29117" spans="1:5">
      <c r="A29117">
        <v>31</v>
      </c>
      <c r="B29117">
        <v>59.7</v>
      </c>
      <c r="C29117">
        <v>265.66374731064599</v>
      </c>
      <c r="D29117">
        <v>7.7602129675707607E-2</v>
      </c>
      <c r="E29117">
        <v>4.4044505378330596</v>
      </c>
    </row>
    <row r="29118" spans="1:5">
      <c r="A29118">
        <v>31</v>
      </c>
      <c r="B29118">
        <v>59.8</v>
      </c>
      <c r="C29118">
        <v>266.116619123894</v>
      </c>
      <c r="D29118">
        <v>7.76092954018687E-2</v>
      </c>
      <c r="E29118">
        <v>4.40106688544234</v>
      </c>
    </row>
    <row r="29119" spans="1:5">
      <c r="A29119">
        <v>31</v>
      </c>
      <c r="B29119">
        <v>59.9</v>
      </c>
      <c r="C29119">
        <v>266.56844827708301</v>
      </c>
      <c r="D29119">
        <v>7.7616461793220598E-2</v>
      </c>
      <c r="E29119">
        <v>4.3976888866087904</v>
      </c>
    </row>
    <row r="29120" spans="1:5">
      <c r="A29120">
        <v>31</v>
      </c>
      <c r="B29120">
        <v>60</v>
      </c>
      <c r="C29120">
        <v>267.01921050971703</v>
      </c>
      <c r="D29120">
        <v>7.7623628849770296E-2</v>
      </c>
      <c r="E29120">
        <v>4.39431652247149</v>
      </c>
    </row>
    <row r="29121" spans="1:5">
      <c r="A29121">
        <v>31</v>
      </c>
      <c r="B29121">
        <v>60.1</v>
      </c>
      <c r="C29121">
        <v>267.468881459317</v>
      </c>
      <c r="D29121">
        <v>7.7630796571524704E-2</v>
      </c>
      <c r="E29121">
        <v>4.3909497742637402</v>
      </c>
    </row>
    <row r="29122" spans="1:5">
      <c r="A29122">
        <v>31</v>
      </c>
      <c r="B29122">
        <v>60.2</v>
      </c>
      <c r="C29122">
        <v>267.91743666230502</v>
      </c>
      <c r="D29122">
        <v>7.7637964958490693E-2</v>
      </c>
      <c r="E29122">
        <v>4.3875886233124497</v>
      </c>
    </row>
    <row r="29123" spans="1:5">
      <c r="A29123">
        <v>31</v>
      </c>
      <c r="B29123">
        <v>60.3</v>
      </c>
      <c r="C29123">
        <v>268.36485155493301</v>
      </c>
      <c r="D29123">
        <v>7.7645134010675201E-2</v>
      </c>
      <c r="E29123">
        <v>4.3842330510374996</v>
      </c>
    </row>
    <row r="29124" spans="1:5">
      <c r="A29124">
        <v>31</v>
      </c>
      <c r="B29124">
        <v>60.4</v>
      </c>
      <c r="C29124">
        <v>268.811101474211</v>
      </c>
      <c r="D29124">
        <v>7.7652303728085195E-2</v>
      </c>
      <c r="E29124">
        <v>4.38088303895114</v>
      </c>
    </row>
    <row r="29125" spans="1:5">
      <c r="A29125">
        <v>31</v>
      </c>
      <c r="B29125">
        <v>60.5</v>
      </c>
      <c r="C29125">
        <v>269.25616165887101</v>
      </c>
      <c r="D29125">
        <v>7.7659474110727503E-2</v>
      </c>
      <c r="E29125">
        <v>4.3775385686573598</v>
      </c>
    </row>
    <row r="29126" spans="1:5">
      <c r="A29126">
        <v>31</v>
      </c>
      <c r="B29126">
        <v>60.6</v>
      </c>
      <c r="C29126">
        <v>269.70000725033901</v>
      </c>
      <c r="D29126">
        <v>7.7666645158608896E-2</v>
      </c>
      <c r="E29126">
        <v>4.3741996218513002</v>
      </c>
    </row>
    <row r="29127" spans="1:5">
      <c r="A29127">
        <v>31</v>
      </c>
      <c r="B29127">
        <v>60.7</v>
      </c>
      <c r="C29127">
        <v>270.14261329373397</v>
      </c>
      <c r="D29127">
        <v>7.7673816871736301E-2</v>
      </c>
      <c r="E29127">
        <v>4.3708661803186502</v>
      </c>
    </row>
    <row r="29128" spans="1:5">
      <c r="A29128">
        <v>31</v>
      </c>
      <c r="B29128">
        <v>60.8</v>
      </c>
      <c r="C29128">
        <v>270.58395473888902</v>
      </c>
      <c r="D29128">
        <v>7.76809892501166E-2</v>
      </c>
      <c r="E29128">
        <v>4.3675382259350304</v>
      </c>
    </row>
    <row r="29129" spans="1:5">
      <c r="A29129">
        <v>31</v>
      </c>
      <c r="B29129">
        <v>60.9</v>
      </c>
      <c r="C29129">
        <v>271.02400644138299</v>
      </c>
      <c r="D29129">
        <v>7.7688162293756399E-2</v>
      </c>
      <c r="E29129">
        <v>4.3642157406654301</v>
      </c>
    </row>
    <row r="29130" spans="1:5">
      <c r="A29130">
        <v>31</v>
      </c>
      <c r="B29130">
        <v>61</v>
      </c>
      <c r="C29130">
        <v>271.46274316360501</v>
      </c>
      <c r="D29130">
        <v>7.7695336002662693E-2</v>
      </c>
      <c r="E29130">
        <v>4.3608987065636198</v>
      </c>
    </row>
    <row r="29131" spans="1:5">
      <c r="A29131">
        <v>31</v>
      </c>
      <c r="B29131">
        <v>61.1</v>
      </c>
      <c r="C29131">
        <v>271.90014189954201</v>
      </c>
      <c r="D29131">
        <v>7.7702510376800302E-2</v>
      </c>
      <c r="E29131">
        <v>4.3575871057715299</v>
      </c>
    </row>
    <row r="29132" spans="1:5">
      <c r="A29132">
        <v>31</v>
      </c>
      <c r="B29132">
        <v>61.2</v>
      </c>
      <c r="C29132">
        <v>272.33619215565</v>
      </c>
      <c r="D29132">
        <v>7.7709685415907198E-2</v>
      </c>
      <c r="E29132">
        <v>4.3542809205187103</v>
      </c>
    </row>
    <row r="29133" spans="1:5">
      <c r="A29133">
        <v>31</v>
      </c>
      <c r="B29133">
        <v>61.3</v>
      </c>
      <c r="C29133">
        <v>272.77088767820902</v>
      </c>
      <c r="D29133">
        <v>7.7716861119645098E-2</v>
      </c>
      <c r="E29133">
        <v>4.3509801331217703</v>
      </c>
    </row>
    <row r="29134" spans="1:5">
      <c r="A29134">
        <v>31</v>
      </c>
      <c r="B29134">
        <v>61.4</v>
      </c>
      <c r="C29134">
        <v>273.20422228466799</v>
      </c>
      <c r="D29134">
        <v>7.7724037487674896E-2</v>
      </c>
      <c r="E29134">
        <v>4.3476847259837799</v>
      </c>
    </row>
    <row r="29135" spans="1:5">
      <c r="A29135">
        <v>31</v>
      </c>
      <c r="B29135">
        <v>61.5</v>
      </c>
      <c r="C29135">
        <v>273.63618977223001</v>
      </c>
      <c r="D29135">
        <v>7.7731214519658295E-2</v>
      </c>
      <c r="E29135">
        <v>4.3443946815936902</v>
      </c>
    </row>
    <row r="29136" spans="1:5">
      <c r="A29136">
        <v>31</v>
      </c>
      <c r="B29136">
        <v>61.6</v>
      </c>
      <c r="C29136">
        <v>274.06678400641403</v>
      </c>
      <c r="D29136">
        <v>7.7738392215256302E-2</v>
      </c>
      <c r="E29136">
        <v>4.3411099825258503</v>
      </c>
    </row>
    <row r="29137" spans="1:5">
      <c r="A29137">
        <v>31</v>
      </c>
      <c r="B29137">
        <v>61.7</v>
      </c>
      <c r="C29137">
        <v>274.495998877011</v>
      </c>
      <c r="D29137">
        <v>7.7745570574129702E-2</v>
      </c>
      <c r="E29137">
        <v>4.3378306114393697</v>
      </c>
    </row>
    <row r="29138" spans="1:5">
      <c r="A29138">
        <v>31</v>
      </c>
      <c r="B29138">
        <v>61.8</v>
      </c>
      <c r="C29138">
        <v>274.92382830709602</v>
      </c>
      <c r="D29138">
        <v>7.7752749595939294E-2</v>
      </c>
      <c r="E29138">
        <v>4.3345565510776103</v>
      </c>
    </row>
    <row r="29139" spans="1:5">
      <c r="A29139">
        <v>31</v>
      </c>
      <c r="B29139">
        <v>61.9</v>
      </c>
      <c r="C29139">
        <v>275.35026625317101</v>
      </c>
      <c r="D29139">
        <v>7.7759929280345905E-2</v>
      </c>
      <c r="E29139">
        <v>4.33128778426767</v>
      </c>
    </row>
    <row r="29140" spans="1:5">
      <c r="A29140">
        <v>31</v>
      </c>
      <c r="B29140">
        <v>62</v>
      </c>
      <c r="C29140">
        <v>275.77530670533298</v>
      </c>
      <c r="D29140">
        <v>7.7767109627009903E-2</v>
      </c>
      <c r="E29140">
        <v>4.32802429391975</v>
      </c>
    </row>
    <row r="29141" spans="1:5">
      <c r="A29141">
        <v>31</v>
      </c>
      <c r="B29141">
        <v>62.1</v>
      </c>
      <c r="C29141">
        <v>276.19894368742598</v>
      </c>
      <c r="D29141">
        <v>7.7774290635591603E-2</v>
      </c>
      <c r="E29141">
        <v>4.3247660630267299</v>
      </c>
    </row>
    <row r="29142" spans="1:5">
      <c r="A29142">
        <v>31</v>
      </c>
      <c r="B29142">
        <v>62.2</v>
      </c>
      <c r="C29142">
        <v>276.62117125718902</v>
      </c>
      <c r="D29142">
        <v>7.7781472305751401E-2</v>
      </c>
      <c r="E29142">
        <v>4.3215130746635602</v>
      </c>
    </row>
    <row r="29143" spans="1:5">
      <c r="A29143">
        <v>31</v>
      </c>
      <c r="B29143">
        <v>62.3</v>
      </c>
      <c r="C29143">
        <v>277.04198350641701</v>
      </c>
      <c r="D29143">
        <v>7.7788654637149096E-2</v>
      </c>
      <c r="E29143">
        <v>4.3182653119867496</v>
      </c>
    </row>
    <row r="29144" spans="1:5">
      <c r="A29144">
        <v>31</v>
      </c>
      <c r="B29144">
        <v>62.4</v>
      </c>
      <c r="C29144">
        <v>277.46137456110802</v>
      </c>
      <c r="D29144">
        <v>7.7795837629444906E-2</v>
      </c>
      <c r="E29144">
        <v>4.3150227582338703</v>
      </c>
    </row>
    <row r="29145" spans="1:5">
      <c r="A29145">
        <v>31</v>
      </c>
      <c r="B29145">
        <v>62.5</v>
      </c>
      <c r="C29145">
        <v>277.87933858160699</v>
      </c>
      <c r="D29145">
        <v>7.7803021282298601E-2</v>
      </c>
      <c r="E29145">
        <v>4.3117853967230104</v>
      </c>
    </row>
    <row r="29146" spans="1:5">
      <c r="A29146">
        <v>31</v>
      </c>
      <c r="B29146">
        <v>62.6</v>
      </c>
      <c r="C29146">
        <v>278.29586976275903</v>
      </c>
      <c r="D29146">
        <v>7.7810205595369594E-2</v>
      </c>
      <c r="E29146">
        <v>4.3085532108522697</v>
      </c>
    </row>
    <row r="29147" spans="1:5">
      <c r="A29147">
        <v>31</v>
      </c>
      <c r="B29147">
        <v>62.7</v>
      </c>
      <c r="C29147">
        <v>278.71096233405098</v>
      </c>
      <c r="D29147">
        <v>7.7817390568317699E-2</v>
      </c>
      <c r="E29147">
        <v>4.3053261840992301</v>
      </c>
    </row>
    <row r="29148" spans="1:5">
      <c r="A29148">
        <v>31</v>
      </c>
      <c r="B29148">
        <v>62.8</v>
      </c>
      <c r="C29148">
        <v>279.124610559757</v>
      </c>
      <c r="D29148">
        <v>7.7824576200802104E-2</v>
      </c>
      <c r="E29148">
        <v>4.3021043000204804</v>
      </c>
    </row>
    <row r="29149" spans="1:5">
      <c r="A29149">
        <v>31</v>
      </c>
      <c r="B29149">
        <v>62.9</v>
      </c>
      <c r="C29149">
        <v>279.53680873908201</v>
      </c>
      <c r="D29149">
        <v>7.7831762492481998E-2</v>
      </c>
      <c r="E29149">
        <v>4.2988875422511104</v>
      </c>
    </row>
    <row r="29150" spans="1:5">
      <c r="A29150">
        <v>31</v>
      </c>
      <c r="B29150">
        <v>63</v>
      </c>
      <c r="C29150">
        <v>279.94755120630202</v>
      </c>
      <c r="D29150">
        <v>7.78389494430166E-2</v>
      </c>
      <c r="E29150">
        <v>4.2956758945041802</v>
      </c>
    </row>
    <row r="29151" spans="1:5">
      <c r="A29151">
        <v>31</v>
      </c>
      <c r="B29151">
        <v>63.1</v>
      </c>
      <c r="C29151">
        <v>280.356832330901</v>
      </c>
      <c r="D29151">
        <v>7.7846137052064807E-2</v>
      </c>
      <c r="E29151">
        <v>4.2924693405702303</v>
      </c>
    </row>
    <row r="29152" spans="1:5">
      <c r="A29152">
        <v>31</v>
      </c>
      <c r="B29152">
        <v>63.2</v>
      </c>
      <c r="C29152">
        <v>280.76464651770999</v>
      </c>
      <c r="D29152">
        <v>7.7853325319285405E-2</v>
      </c>
      <c r="E29152">
        <v>4.2892678643168596</v>
      </c>
    </row>
    <row r="29153" spans="1:5">
      <c r="A29153">
        <v>31</v>
      </c>
      <c r="B29153">
        <v>63.3</v>
      </c>
      <c r="C29153">
        <v>281.17098820704598</v>
      </c>
      <c r="D29153">
        <v>7.7860514244337001E-2</v>
      </c>
      <c r="E29153">
        <v>4.2860714496881203</v>
      </c>
    </row>
    <row r="29154" spans="1:5">
      <c r="A29154">
        <v>31</v>
      </c>
      <c r="B29154">
        <v>63.4</v>
      </c>
      <c r="C29154">
        <v>281.57585187483897</v>
      </c>
      <c r="D29154">
        <v>7.7867703826878201E-2</v>
      </c>
      <c r="E29154">
        <v>4.2828800807041603</v>
      </c>
    </row>
    <row r="29155" spans="1:5">
      <c r="A29155">
        <v>31</v>
      </c>
      <c r="B29155">
        <v>63.5</v>
      </c>
      <c r="C29155">
        <v>281.97923203277202</v>
      </c>
      <c r="D29155">
        <v>7.7874894066567293E-2</v>
      </c>
      <c r="E29155">
        <v>4.27969374146062</v>
      </c>
    </row>
    <row r="29156" spans="1:5">
      <c r="A29156">
        <v>31</v>
      </c>
      <c r="B29156">
        <v>63.6</v>
      </c>
      <c r="C29156">
        <v>282.38112322840902</v>
      </c>
      <c r="D29156">
        <v>7.7882084963062495E-2</v>
      </c>
      <c r="E29156">
        <v>4.2765124161282797</v>
      </c>
    </row>
    <row r="29157" spans="1:5">
      <c r="A29157">
        <v>31</v>
      </c>
      <c r="B29157">
        <v>63.7</v>
      </c>
      <c r="C29157">
        <v>282.78152004532302</v>
      </c>
      <c r="D29157">
        <v>7.7889276516021899E-2</v>
      </c>
      <c r="E29157">
        <v>4.2733360889524796</v>
      </c>
    </row>
    <row r="29158" spans="1:5">
      <c r="A29158">
        <v>31</v>
      </c>
      <c r="B29158">
        <v>63.8</v>
      </c>
      <c r="C29158">
        <v>283.18041710322598</v>
      </c>
      <c r="D29158">
        <v>7.7896468725103599E-2</v>
      </c>
      <c r="E29158">
        <v>4.2701647442527202</v>
      </c>
    </row>
    <row r="29159" spans="1:5">
      <c r="A29159">
        <v>31</v>
      </c>
      <c r="B29159">
        <v>63.9</v>
      </c>
      <c r="C29159">
        <v>283.57780905809602</v>
      </c>
      <c r="D29159">
        <v>7.7903661589965201E-2</v>
      </c>
      <c r="E29159">
        <v>4.2669983664221904</v>
      </c>
    </row>
    <row r="29160" spans="1:5">
      <c r="A29160">
        <v>31</v>
      </c>
      <c r="B29160">
        <v>64</v>
      </c>
      <c r="C29160">
        <v>283.97369060229801</v>
      </c>
      <c r="D29160">
        <v>7.7910855110264493E-2</v>
      </c>
      <c r="E29160">
        <v>4.26383693992726</v>
      </c>
    </row>
    <row r="29161" spans="1:5">
      <c r="A29161">
        <v>31</v>
      </c>
      <c r="B29161">
        <v>64.099999999999994</v>
      </c>
      <c r="C29161">
        <v>284.36805646470702</v>
      </c>
      <c r="D29161">
        <v>7.7918049285658805E-2</v>
      </c>
      <c r="E29161">
        <v>4.26068044930709</v>
      </c>
    </row>
    <row r="29162" spans="1:5">
      <c r="A29162">
        <v>31</v>
      </c>
      <c r="B29162">
        <v>64.2</v>
      </c>
      <c r="C29162">
        <v>284.76090141083603</v>
      </c>
      <c r="D29162">
        <v>7.7925244115805703E-2</v>
      </c>
      <c r="E29162">
        <v>4.2575288791731296</v>
      </c>
    </row>
    <row r="29163" spans="1:5">
      <c r="A29163">
        <v>31</v>
      </c>
      <c r="B29163">
        <v>64.3</v>
      </c>
      <c r="C29163">
        <v>285.15222024294599</v>
      </c>
      <c r="D29163">
        <v>7.7932439600362197E-2</v>
      </c>
      <c r="E29163">
        <v>4.25438221420867</v>
      </c>
    </row>
    <row r="29164" spans="1:5">
      <c r="A29164">
        <v>31</v>
      </c>
      <c r="B29164">
        <v>64.400000000000006</v>
      </c>
      <c r="C29164">
        <v>285.542007800173</v>
      </c>
      <c r="D29164">
        <v>7.7939635738985699E-2</v>
      </c>
      <c r="E29164">
        <v>4.25124043916842</v>
      </c>
    </row>
    <row r="29165" spans="1:5">
      <c r="A29165">
        <v>31</v>
      </c>
      <c r="B29165">
        <v>64.5</v>
      </c>
      <c r="C29165">
        <v>285.93025895863502</v>
      </c>
      <c r="D29165">
        <v>7.7946832531332805E-2</v>
      </c>
      <c r="E29165">
        <v>4.2481035388780599</v>
      </c>
    </row>
    <row r="29166" spans="1:5">
      <c r="A29166">
        <v>31</v>
      </c>
      <c r="B29166">
        <v>64.599999999999994</v>
      </c>
      <c r="C29166">
        <v>286.31696863155503</v>
      </c>
      <c r="D29166">
        <v>7.7954029977060496E-2</v>
      </c>
      <c r="E29166">
        <v>4.2449714982337801</v>
      </c>
    </row>
    <row r="29167" spans="1:5">
      <c r="A29167">
        <v>31</v>
      </c>
      <c r="B29167">
        <v>64.7</v>
      </c>
      <c r="C29167">
        <v>286.70213176937</v>
      </c>
      <c r="D29167">
        <v>7.7961228075825395E-2</v>
      </c>
      <c r="E29167">
        <v>4.2418443022018701</v>
      </c>
    </row>
    <row r="29168" spans="1:5">
      <c r="A29168">
        <v>31</v>
      </c>
      <c r="B29168">
        <v>64.8</v>
      </c>
      <c r="C29168">
        <v>287.08574335984201</v>
      </c>
      <c r="D29168">
        <v>7.7968426827283999E-2</v>
      </c>
      <c r="E29168">
        <v>4.2387219358182602</v>
      </c>
    </row>
    <row r="29169" spans="1:5">
      <c r="A29169">
        <v>31</v>
      </c>
      <c r="B29169">
        <v>64.900000000000006</v>
      </c>
      <c r="C29169">
        <v>287.46779842816801</v>
      </c>
      <c r="D29169">
        <v>7.7975626231092707E-2</v>
      </c>
      <c r="E29169">
        <v>4.2356043841881199</v>
      </c>
    </row>
    <row r="29170" spans="1:5">
      <c r="A29170">
        <v>31</v>
      </c>
      <c r="B29170">
        <v>65</v>
      </c>
      <c r="C29170">
        <v>287.84829203708898</v>
      </c>
      <c r="D29170">
        <v>7.7982826286907697E-2</v>
      </c>
      <c r="E29170">
        <v>4.2324916324853996</v>
      </c>
    </row>
    <row r="29171" spans="1:5">
      <c r="A29171">
        <v>31</v>
      </c>
      <c r="B29171">
        <v>65.099999999999994</v>
      </c>
      <c r="C29171">
        <v>288.22721928699701</v>
      </c>
      <c r="D29171">
        <v>7.7990026994384995E-2</v>
      </c>
      <c r="E29171">
        <v>4.2293836659524402</v>
      </c>
    </row>
    <row r="29172" spans="1:5">
      <c r="A29172">
        <v>31</v>
      </c>
      <c r="B29172">
        <v>65.2</v>
      </c>
      <c r="C29172">
        <v>288.60457531603601</v>
      </c>
      <c r="D29172">
        <v>7.7997228353180695E-2</v>
      </c>
      <c r="E29172">
        <v>4.2262804698995398</v>
      </c>
    </row>
    <row r="29173" spans="1:5">
      <c r="A29173">
        <v>31</v>
      </c>
      <c r="B29173">
        <v>65.3</v>
      </c>
      <c r="C29173">
        <v>288.98035530020798</v>
      </c>
      <c r="D29173">
        <v>7.8004430362950405E-2</v>
      </c>
      <c r="E29173">
        <v>4.2231820297045104</v>
      </c>
    </row>
    <row r="29174" spans="1:5">
      <c r="A29174">
        <v>31</v>
      </c>
      <c r="B29174">
        <v>65.400000000000006</v>
      </c>
      <c r="C29174">
        <v>289.35455445347702</v>
      </c>
      <c r="D29174">
        <v>7.8011633023349999E-2</v>
      </c>
      <c r="E29174">
        <v>4.22008833081233</v>
      </c>
    </row>
    <row r="29175" spans="1:5">
      <c r="A29175">
        <v>31</v>
      </c>
      <c r="B29175">
        <v>65.5</v>
      </c>
      <c r="C29175">
        <v>289.72716802786101</v>
      </c>
      <c r="D29175">
        <v>7.8018836334034794E-2</v>
      </c>
      <c r="E29175">
        <v>4.2169993587346504</v>
      </c>
    </row>
    <row r="29176" spans="1:5">
      <c r="A29176">
        <v>31</v>
      </c>
      <c r="B29176">
        <v>65.599999999999994</v>
      </c>
      <c r="C29176">
        <v>290.09819131353601</v>
      </c>
      <c r="D29176">
        <v>7.8026040294660204E-2</v>
      </c>
      <c r="E29176">
        <v>4.21391509904947</v>
      </c>
    </row>
    <row r="29177" spans="1:5">
      <c r="A29177">
        <v>31</v>
      </c>
      <c r="B29177">
        <v>65.7</v>
      </c>
      <c r="C29177">
        <v>290.46761963893101</v>
      </c>
      <c r="D29177">
        <v>7.8033244904881394E-2</v>
      </c>
      <c r="E29177">
        <v>4.2108355374006603</v>
      </c>
    </row>
    <row r="29178" spans="1:5">
      <c r="A29178">
        <v>31</v>
      </c>
      <c r="B29178">
        <v>65.8</v>
      </c>
      <c r="C29178">
        <v>290.83544837082502</v>
      </c>
      <c r="D29178">
        <v>7.8040450164353597E-2</v>
      </c>
      <c r="E29178">
        <v>4.2077606594976098</v>
      </c>
    </row>
    <row r="29179" spans="1:5">
      <c r="A29179">
        <v>31</v>
      </c>
      <c r="B29179">
        <v>65.900000000000006</v>
      </c>
      <c r="C29179">
        <v>291.20167291443403</v>
      </c>
      <c r="D29179">
        <v>7.8047656072731605E-2</v>
      </c>
      <c r="E29179">
        <v>4.2046904511148098</v>
      </c>
    </row>
    <row r="29180" spans="1:5">
      <c r="A29180">
        <v>31</v>
      </c>
      <c r="B29180">
        <v>66</v>
      </c>
      <c r="C29180">
        <v>291.56628871350301</v>
      </c>
      <c r="D29180">
        <v>7.8054862629670194E-2</v>
      </c>
      <c r="E29180">
        <v>4.2016248980914597</v>
      </c>
    </row>
    <row r="29181" spans="1:5">
      <c r="A29181">
        <v>31</v>
      </c>
      <c r="B29181">
        <v>66.099999999999994</v>
      </c>
      <c r="C29181">
        <v>291.92929125040598</v>
      </c>
      <c r="D29181">
        <v>7.8062069834824194E-2</v>
      </c>
      <c r="E29181">
        <v>4.1985639863310897</v>
      </c>
    </row>
    <row r="29182" spans="1:5">
      <c r="A29182">
        <v>31</v>
      </c>
      <c r="B29182">
        <v>66.2</v>
      </c>
      <c r="C29182">
        <v>292.29067604622003</v>
      </c>
      <c r="D29182">
        <v>7.8069277687847896E-2</v>
      </c>
      <c r="E29182">
        <v>4.1955077018011497</v>
      </c>
    </row>
    <row r="29183" spans="1:5">
      <c r="A29183">
        <v>31</v>
      </c>
      <c r="B29183">
        <v>66.3</v>
      </c>
      <c r="C29183">
        <v>292.65043866081999</v>
      </c>
      <c r="D29183">
        <v>7.8076486188395799E-2</v>
      </c>
      <c r="E29183">
        <v>4.1924560305326297</v>
      </c>
    </row>
    <row r="29184" spans="1:5">
      <c r="A29184">
        <v>31</v>
      </c>
      <c r="B29184">
        <v>66.400000000000006</v>
      </c>
      <c r="C29184">
        <v>293.00857469296102</v>
      </c>
      <c r="D29184">
        <v>7.8083695336122E-2</v>
      </c>
      <c r="E29184">
        <v>4.1894089586196799</v>
      </c>
    </row>
    <row r="29185" spans="1:5">
      <c r="A29185">
        <v>31</v>
      </c>
      <c r="B29185">
        <v>66.5</v>
      </c>
      <c r="C29185">
        <v>293.36507978036002</v>
      </c>
      <c r="D29185">
        <v>7.8090905130680593E-2</v>
      </c>
      <c r="E29185">
        <v>4.18636647221925</v>
      </c>
    </row>
    <row r="29186" spans="1:5">
      <c r="A29186">
        <v>31</v>
      </c>
      <c r="B29186">
        <v>66.599999999999994</v>
      </c>
      <c r="C29186">
        <v>293.71994959978099</v>
      </c>
      <c r="D29186">
        <v>7.8098115571725593E-2</v>
      </c>
      <c r="E29186">
        <v>4.1833285575506602</v>
      </c>
    </row>
    <row r="29187" spans="1:5">
      <c r="A29187">
        <v>31</v>
      </c>
      <c r="B29187">
        <v>66.7</v>
      </c>
      <c r="C29187">
        <v>294.07317986710802</v>
      </c>
      <c r="D29187">
        <v>7.8105326658910706E-2</v>
      </c>
      <c r="E29187">
        <v>4.1802952008952898</v>
      </c>
    </row>
    <row r="29188" spans="1:5">
      <c r="A29188">
        <v>31</v>
      </c>
      <c r="B29188">
        <v>66.8</v>
      </c>
      <c r="C29188">
        <v>294.42476633743001</v>
      </c>
      <c r="D29188">
        <v>7.8112538391889599E-2</v>
      </c>
      <c r="E29188">
        <v>4.1772663885961698</v>
      </c>
    </row>
    <row r="29189" spans="1:5">
      <c r="A29189">
        <v>31</v>
      </c>
      <c r="B29189">
        <v>66.900000000000006</v>
      </c>
      <c r="C29189">
        <v>294.77470480511198</v>
      </c>
      <c r="D29189">
        <v>7.8119750770315702E-2</v>
      </c>
      <c r="E29189">
        <v>4.1742421070575899</v>
      </c>
    </row>
    <row r="29190" spans="1:5">
      <c r="A29190">
        <v>31</v>
      </c>
      <c r="B29190">
        <v>67</v>
      </c>
      <c r="C29190">
        <v>295.12299110387403</v>
      </c>
      <c r="D29190">
        <v>7.8126963793842499E-2</v>
      </c>
      <c r="E29190">
        <v>4.1712223427447999</v>
      </c>
    </row>
    <row r="29191" spans="1:5">
      <c r="A29191">
        <v>31</v>
      </c>
      <c r="B29191">
        <v>67.099999999999994</v>
      </c>
      <c r="C29191">
        <v>295.469621098289</v>
      </c>
      <c r="D29191">
        <v>7.81341774621232E-2</v>
      </c>
      <c r="E29191">
        <v>4.1682070821836001</v>
      </c>
    </row>
    <row r="29192" spans="1:5">
      <c r="A29192">
        <v>31</v>
      </c>
      <c r="B29192">
        <v>67.2</v>
      </c>
      <c r="C29192">
        <v>295.814590707663</v>
      </c>
      <c r="D29192">
        <v>7.8141391774810803E-2</v>
      </c>
      <c r="E29192">
        <v>4.1651963119599502</v>
      </c>
    </row>
    <row r="29193" spans="1:5">
      <c r="A29193">
        <v>31</v>
      </c>
      <c r="B29193">
        <v>67.3</v>
      </c>
      <c r="C29193">
        <v>296.15789589561302</v>
      </c>
      <c r="D29193">
        <v>7.8148606731558101E-2</v>
      </c>
      <c r="E29193">
        <v>4.1621900187197101</v>
      </c>
    </row>
    <row r="29194" spans="1:5">
      <c r="A29194">
        <v>31</v>
      </c>
      <c r="B29194">
        <v>67.400000000000006</v>
      </c>
      <c r="C29194">
        <v>296.49953266544298</v>
      </c>
      <c r="D29194">
        <v>7.8155822332017594E-2</v>
      </c>
      <c r="E29194">
        <v>4.1591881891681703</v>
      </c>
    </row>
    <row r="29195" spans="1:5">
      <c r="A29195">
        <v>31</v>
      </c>
      <c r="B29195">
        <v>67.5</v>
      </c>
      <c r="C29195">
        <v>296.839497055283</v>
      </c>
      <c r="D29195">
        <v>7.8163038575842003E-2</v>
      </c>
      <c r="E29195">
        <v>4.1561908100697904</v>
      </c>
    </row>
    <row r="29196" spans="1:5">
      <c r="A29196">
        <v>31</v>
      </c>
      <c r="B29196">
        <v>67.599999999999994</v>
      </c>
      <c r="C29196">
        <v>297.177785123332</v>
      </c>
      <c r="D29196">
        <v>7.8170255462683802E-2</v>
      </c>
      <c r="E29196">
        <v>4.1531978682477799</v>
      </c>
    </row>
    <row r="29197" spans="1:5">
      <c r="A29197">
        <v>31</v>
      </c>
      <c r="B29197">
        <v>67.7</v>
      </c>
      <c r="C29197">
        <v>297.51439296261799</v>
      </c>
      <c r="D29197">
        <v>7.8177472992195698E-2</v>
      </c>
      <c r="E29197">
        <v>4.15020935058382</v>
      </c>
    </row>
    <row r="29198" spans="1:5">
      <c r="A29198">
        <v>31</v>
      </c>
      <c r="B29198">
        <v>67.8</v>
      </c>
      <c r="C29198">
        <v>297.84931670597501</v>
      </c>
      <c r="D29198">
        <v>7.8184691164030096E-2</v>
      </c>
      <c r="E29198">
        <v>4.1472252440176396</v>
      </c>
    </row>
    <row r="29199" spans="1:5">
      <c r="A29199">
        <v>31</v>
      </c>
      <c r="B29199">
        <v>67.900000000000006</v>
      </c>
      <c r="C29199">
        <v>298.18255252610498</v>
      </c>
      <c r="D29199">
        <v>7.8191909977839397E-2</v>
      </c>
      <c r="E29199">
        <v>4.14424553554674</v>
      </c>
    </row>
    <row r="29200" spans="1:5">
      <c r="A29200">
        <v>31</v>
      </c>
      <c r="B29200">
        <v>68</v>
      </c>
      <c r="C29200">
        <v>298.51409663563402</v>
      </c>
      <c r="D29200">
        <v>7.8199129433275699E-2</v>
      </c>
      <c r="E29200">
        <v>4.1412702122260203</v>
      </c>
    </row>
    <row r="29201" spans="1:5">
      <c r="A29201">
        <v>31</v>
      </c>
      <c r="B29201">
        <v>68.099999999999994</v>
      </c>
      <c r="C29201">
        <v>298.84394528717303</v>
      </c>
      <c r="D29201">
        <v>7.8206349529991004E-2</v>
      </c>
      <c r="E29201">
        <v>4.1382992611674503</v>
      </c>
    </row>
    <row r="29202" spans="1:5">
      <c r="A29202">
        <v>31</v>
      </c>
      <c r="B29202">
        <v>68.2</v>
      </c>
      <c r="C29202">
        <v>299.17209484796001</v>
      </c>
      <c r="D29202">
        <v>7.8213570267636298E-2</v>
      </c>
      <c r="E29202">
        <v>4.1353326695397303</v>
      </c>
    </row>
    <row r="29203" spans="1:5">
      <c r="A29203">
        <v>31</v>
      </c>
      <c r="B29203">
        <v>68.3</v>
      </c>
      <c r="C29203">
        <v>299.49854202433897</v>
      </c>
      <c r="D29203">
        <v>7.8220791645857796E-2</v>
      </c>
      <c r="E29203">
        <v>4.1323704245679602</v>
      </c>
    </row>
    <row r="29204" spans="1:5">
      <c r="A29204">
        <v>31</v>
      </c>
      <c r="B29204">
        <v>68.400000000000006</v>
      </c>
      <c r="C29204">
        <v>299.82328508282399</v>
      </c>
      <c r="D29204">
        <v>7.8228013664280602E-2</v>
      </c>
      <c r="E29204">
        <v>4.1294125135333299</v>
      </c>
    </row>
    <row r="29205" spans="1:5">
      <c r="A29205">
        <v>31</v>
      </c>
      <c r="B29205">
        <v>68.5</v>
      </c>
      <c r="C29205">
        <v>300.14632785184801</v>
      </c>
      <c r="D29205">
        <v>7.8235236322451801E-2</v>
      </c>
      <c r="E29205">
        <v>4.1264589237727503</v>
      </c>
    </row>
    <row r="29206" spans="1:5">
      <c r="A29206">
        <v>31</v>
      </c>
      <c r="B29206">
        <v>68.599999999999994</v>
      </c>
      <c r="C29206">
        <v>300.467674680009</v>
      </c>
      <c r="D29206">
        <v>7.8242459619912094E-2</v>
      </c>
      <c r="E29206">
        <v>4.1235096426785596</v>
      </c>
    </row>
    <row r="29207" spans="1:5">
      <c r="A29207">
        <v>31</v>
      </c>
      <c r="B29207">
        <v>68.7</v>
      </c>
      <c r="C29207">
        <v>300.78732998934299</v>
      </c>
      <c r="D29207">
        <v>7.8249683556202196E-2</v>
      </c>
      <c r="E29207">
        <v>4.1205646576981803</v>
      </c>
    </row>
    <row r="29208" spans="1:5">
      <c r="A29208">
        <v>31</v>
      </c>
      <c r="B29208">
        <v>68.8</v>
      </c>
      <c r="C29208">
        <v>301.10529827489103</v>
      </c>
      <c r="D29208">
        <v>7.8256908130862196E-2</v>
      </c>
      <c r="E29208">
        <v>4.1176239563338397</v>
      </c>
    </row>
    <row r="29209" spans="1:5">
      <c r="A29209">
        <v>31</v>
      </c>
      <c r="B29209">
        <v>68.900000000000006</v>
      </c>
      <c r="C29209">
        <v>301.42158410432597</v>
      </c>
      <c r="D29209">
        <v>7.8264133343432296E-2</v>
      </c>
      <c r="E29209">
        <v>4.1146875261421902</v>
      </c>
    </row>
    <row r="29210" spans="1:5">
      <c r="A29210">
        <v>31</v>
      </c>
      <c r="B29210">
        <v>69</v>
      </c>
      <c r="C29210">
        <v>301.73619211752299</v>
      </c>
      <c r="D29210">
        <v>7.8271359193452503E-2</v>
      </c>
      <c r="E29210">
        <v>4.1117553547340302</v>
      </c>
    </row>
    <row r="29211" spans="1:5">
      <c r="A29211">
        <v>31</v>
      </c>
      <c r="B29211">
        <v>69.099999999999994</v>
      </c>
      <c r="C29211">
        <v>302.04912702616798</v>
      </c>
      <c r="D29211">
        <v>7.8278585680462601E-2</v>
      </c>
      <c r="E29211">
        <v>4.1088274297740099</v>
      </c>
    </row>
    <row r="29212" spans="1:5">
      <c r="A29212">
        <v>31</v>
      </c>
      <c r="B29212">
        <v>69.2</v>
      </c>
      <c r="C29212">
        <v>302.36039361340102</v>
      </c>
      <c r="D29212">
        <v>7.8285812804002097E-2</v>
      </c>
      <c r="E29212">
        <v>4.1059037389802597</v>
      </c>
    </row>
    <row r="29213" spans="1:5">
      <c r="A29213">
        <v>31</v>
      </c>
      <c r="B29213">
        <v>69.3</v>
      </c>
      <c r="C29213">
        <v>302.66999673329502</v>
      </c>
      <c r="D29213">
        <v>7.82930405636105E-2</v>
      </c>
      <c r="E29213">
        <v>4.1029842701241499</v>
      </c>
    </row>
    <row r="29214" spans="1:5">
      <c r="A29214">
        <v>31</v>
      </c>
      <c r="B29214">
        <v>69.400000000000006</v>
      </c>
      <c r="C29214">
        <v>302.97794131054098</v>
      </c>
      <c r="D29214">
        <v>7.8300268958826899E-2</v>
      </c>
      <c r="E29214">
        <v>4.1000690110299303</v>
      </c>
    </row>
    <row r="29215" spans="1:5">
      <c r="A29215">
        <v>31</v>
      </c>
      <c r="B29215">
        <v>69.5</v>
      </c>
      <c r="C29215">
        <v>303.28423234002099</v>
      </c>
      <c r="D29215">
        <v>7.8307497989190497E-2</v>
      </c>
      <c r="E29215">
        <v>4.0971579495744397</v>
      </c>
    </row>
    <row r="29216" spans="1:5">
      <c r="A29216">
        <v>31</v>
      </c>
      <c r="B29216">
        <v>69.599999999999994</v>
      </c>
      <c r="C29216">
        <v>303.588874886393</v>
      </c>
      <c r="D29216">
        <v>7.8314727654239899E-2</v>
      </c>
      <c r="E29216">
        <v>4.0942510736868201</v>
      </c>
    </row>
    <row r="29217" spans="1:5">
      <c r="A29217">
        <v>31</v>
      </c>
      <c r="B29217">
        <v>69.7</v>
      </c>
      <c r="C29217">
        <v>303.89187408368298</v>
      </c>
      <c r="D29217">
        <v>7.8321957953514001E-2</v>
      </c>
      <c r="E29217">
        <v>4.0913483713482304</v>
      </c>
    </row>
    <row r="29218" spans="1:5">
      <c r="A29218">
        <v>31</v>
      </c>
      <c r="B29218">
        <v>69.8</v>
      </c>
      <c r="C29218">
        <v>304.19323513486802</v>
      </c>
      <c r="D29218">
        <v>7.8329188886551104E-2</v>
      </c>
      <c r="E29218">
        <v>4.08844983059147</v>
      </c>
    </row>
    <row r="29219" spans="1:5">
      <c r="A29219">
        <v>31</v>
      </c>
      <c r="B29219">
        <v>69.900000000000006</v>
      </c>
      <c r="C29219">
        <v>304.49296331146297</v>
      </c>
      <c r="D29219">
        <v>7.8336420452889494E-2</v>
      </c>
      <c r="E29219">
        <v>4.0855554395007703</v>
      </c>
    </row>
    <row r="29220" spans="1:5">
      <c r="A29220">
        <v>31</v>
      </c>
      <c r="B29220">
        <v>70</v>
      </c>
      <c r="C29220">
        <v>304.79106395311697</v>
      </c>
      <c r="D29220">
        <v>7.83436526520674E-2</v>
      </c>
      <c r="E29220">
        <v>4.0826651862114796</v>
      </c>
    </row>
    <row r="29221" spans="1:5">
      <c r="A29221">
        <v>31</v>
      </c>
      <c r="B29221">
        <v>70.099999999999994</v>
      </c>
      <c r="C29221">
        <v>305.08754246719297</v>
      </c>
      <c r="D29221">
        <v>7.8350885483622804E-2</v>
      </c>
      <c r="E29221">
        <v>4.07977905890972</v>
      </c>
    </row>
    <row r="29222" spans="1:5">
      <c r="A29222">
        <v>31</v>
      </c>
      <c r="B29222">
        <v>70.2</v>
      </c>
      <c r="C29222">
        <v>305.38240432835602</v>
      </c>
      <c r="D29222">
        <v>7.8358118947093103E-2</v>
      </c>
      <c r="E29222">
        <v>4.0768970458321698</v>
      </c>
    </row>
    <row r="29223" spans="1:5">
      <c r="A29223">
        <v>31</v>
      </c>
      <c r="B29223">
        <v>70.3</v>
      </c>
      <c r="C29223">
        <v>305.675655078163</v>
      </c>
      <c r="D29223">
        <v>7.8365353042016195E-2</v>
      </c>
      <c r="E29223">
        <v>4.07401913526573</v>
      </c>
    </row>
    <row r="29224" spans="1:5">
      <c r="A29224">
        <v>31</v>
      </c>
      <c r="B29224">
        <v>70.400000000000006</v>
      </c>
      <c r="C29224">
        <v>305.96730032464001</v>
      </c>
      <c r="D29224">
        <v>7.83725877679292E-2</v>
      </c>
      <c r="E29224">
        <v>4.0711453155472404</v>
      </c>
    </row>
    <row r="29225" spans="1:5">
      <c r="A29225">
        <v>31</v>
      </c>
      <c r="B29225">
        <v>70.5</v>
      </c>
      <c r="C29225">
        <v>306.25734574187197</v>
      </c>
      <c r="D29225">
        <v>7.8379823124369294E-2</v>
      </c>
      <c r="E29225">
        <v>4.06827557506322</v>
      </c>
    </row>
    <row r="29226" spans="1:5">
      <c r="A29226">
        <v>31</v>
      </c>
      <c r="B29226">
        <v>70.599999999999994</v>
      </c>
      <c r="C29226">
        <v>306.545797069586</v>
      </c>
      <c r="D29226">
        <v>7.8387059110873694E-2</v>
      </c>
      <c r="E29226">
        <v>4.06540990224957</v>
      </c>
    </row>
    <row r="29227" spans="1:5">
      <c r="A29227">
        <v>31</v>
      </c>
      <c r="B29227">
        <v>70.7</v>
      </c>
      <c r="C29227">
        <v>306.83266011273201</v>
      </c>
      <c r="D29227">
        <v>7.8394295726978994E-2</v>
      </c>
      <c r="E29227">
        <v>4.0625482855912898</v>
      </c>
    </row>
    <row r="29228" spans="1:5">
      <c r="A29228">
        <v>31</v>
      </c>
      <c r="B29228">
        <v>70.8</v>
      </c>
      <c r="C29228">
        <v>307.11794074107002</v>
      </c>
      <c r="D29228">
        <v>7.8401532972221896E-2</v>
      </c>
      <c r="E29228">
        <v>4.0596907136222198</v>
      </c>
    </row>
    <row r="29229" spans="1:5">
      <c r="A29229">
        <v>31</v>
      </c>
      <c r="B29229">
        <v>70.900000000000006</v>
      </c>
      <c r="C29229">
        <v>307.40164488874899</v>
      </c>
      <c r="D29229">
        <v>7.8408770846138801E-2</v>
      </c>
      <c r="E29229">
        <v>4.0568371749247296</v>
      </c>
    </row>
    <row r="29230" spans="1:5">
      <c r="A29230">
        <v>31</v>
      </c>
      <c r="B29230">
        <v>71</v>
      </c>
      <c r="C29230">
        <v>307.68377855389099</v>
      </c>
      <c r="D29230">
        <v>7.8416009348265897E-2</v>
      </c>
      <c r="E29230">
        <v>4.0539876581294898</v>
      </c>
    </row>
    <row r="29231" spans="1:5">
      <c r="A29231">
        <v>31</v>
      </c>
      <c r="B29231">
        <v>71.099999999999994</v>
      </c>
      <c r="C29231">
        <v>307.96434779817702</v>
      </c>
      <c r="D29231">
        <v>7.8423248478139307E-2</v>
      </c>
      <c r="E29231">
        <v>4.05114215191516</v>
      </c>
    </row>
    <row r="29232" spans="1:5">
      <c r="A29232">
        <v>31</v>
      </c>
      <c r="B29232">
        <v>71.2</v>
      </c>
      <c r="C29232">
        <v>308.243358746426</v>
      </c>
      <c r="D29232">
        <v>7.8430488235294901E-2</v>
      </c>
      <c r="E29232">
        <v>4.0483006450081396</v>
      </c>
    </row>
    <row r="29233" spans="1:5">
      <c r="A29233">
        <v>31</v>
      </c>
      <c r="B29233">
        <v>71.3</v>
      </c>
      <c r="C29233">
        <v>308.52081758617197</v>
      </c>
      <c r="D29233">
        <v>7.8437728619268302E-2</v>
      </c>
      <c r="E29233">
        <v>4.0454631261823</v>
      </c>
    </row>
    <row r="29234" spans="1:5">
      <c r="A29234">
        <v>31</v>
      </c>
      <c r="B29234">
        <v>71.400000000000006</v>
      </c>
      <c r="C29234">
        <v>308.79673056725898</v>
      </c>
      <c r="D29234">
        <v>7.8444969629595102E-2</v>
      </c>
      <c r="E29234">
        <v>4.0426295842587097</v>
      </c>
    </row>
    <row r="29235" spans="1:5">
      <c r="A29235">
        <v>31</v>
      </c>
      <c r="B29235">
        <v>71.5</v>
      </c>
      <c r="C29235">
        <v>309.071104001413</v>
      </c>
      <c r="D29235">
        <v>7.8452211265810506E-2</v>
      </c>
      <c r="E29235">
        <v>4.03980000810538</v>
      </c>
    </row>
    <row r="29236" spans="1:5">
      <c r="A29236">
        <v>31</v>
      </c>
      <c r="B29236">
        <v>71.599999999999994</v>
      </c>
      <c r="C29236">
        <v>309.34394426182803</v>
      </c>
      <c r="D29236">
        <v>7.8459453527449693E-2</v>
      </c>
      <c r="E29236">
        <v>4.0369743866369801</v>
      </c>
    </row>
    <row r="29237" spans="1:5">
      <c r="A29237">
        <v>31</v>
      </c>
      <c r="B29237">
        <v>71.7</v>
      </c>
      <c r="C29237">
        <v>309.61525778274603</v>
      </c>
      <c r="D29237">
        <v>7.8466696414047604E-2</v>
      </c>
      <c r="E29237">
        <v>4.0341527088146298</v>
      </c>
    </row>
    <row r="29238" spans="1:5">
      <c r="A29238">
        <v>31</v>
      </c>
      <c r="B29238">
        <v>71.8</v>
      </c>
      <c r="C29238">
        <v>309.88505105903999</v>
      </c>
      <c r="D29238">
        <v>7.8473939925139E-2</v>
      </c>
      <c r="E29238">
        <v>4.0313349636455698</v>
      </c>
    </row>
    <row r="29239" spans="1:5">
      <c r="A29239">
        <v>31</v>
      </c>
      <c r="B29239">
        <v>71.900000000000006</v>
      </c>
      <c r="C29239">
        <v>310.15333064579897</v>
      </c>
      <c r="D29239">
        <v>7.8481184060258294E-2</v>
      </c>
      <c r="E29239">
        <v>4.0285211401829502</v>
      </c>
    </row>
    <row r="29240" spans="1:5">
      <c r="A29240">
        <v>31</v>
      </c>
      <c r="B29240">
        <v>72</v>
      </c>
      <c r="C29240">
        <v>310.420103157911</v>
      </c>
      <c r="D29240">
        <v>7.8488428818939998E-2</v>
      </c>
      <c r="E29240">
        <v>4.0257112275255702</v>
      </c>
    </row>
    <row r="29241" spans="1:5">
      <c r="A29241">
        <v>31</v>
      </c>
      <c r="B29241">
        <v>72.099999999999994</v>
      </c>
      <c r="C29241">
        <v>310.685375269644</v>
      </c>
      <c r="D29241">
        <v>7.8495674200718402E-2</v>
      </c>
      <c r="E29241">
        <v>4.0229052148176097</v>
      </c>
    </row>
    <row r="29242" spans="1:5">
      <c r="A29242">
        <v>31</v>
      </c>
      <c r="B29242">
        <v>72.2</v>
      </c>
      <c r="C29242">
        <v>310.94915371422798</v>
      </c>
      <c r="D29242">
        <v>7.8502920205127294E-2</v>
      </c>
      <c r="E29242">
        <v>4.0201030912483997</v>
      </c>
    </row>
    <row r="29243" spans="1:5">
      <c r="A29243">
        <v>31</v>
      </c>
      <c r="B29243">
        <v>72.3</v>
      </c>
      <c r="C29243">
        <v>311.21144528343899</v>
      </c>
      <c r="D29243">
        <v>7.8510166831700701E-2</v>
      </c>
      <c r="E29243">
        <v>4.0173048460521503</v>
      </c>
    </row>
    <row r="29244" spans="1:5">
      <c r="A29244">
        <v>31</v>
      </c>
      <c r="B29244">
        <v>72.400000000000006</v>
      </c>
      <c r="C29244">
        <v>311.472256827188</v>
      </c>
      <c r="D29244">
        <v>7.8517414079971995E-2</v>
      </c>
      <c r="E29244">
        <v>4.0145104685077202</v>
      </c>
    </row>
    <row r="29245" spans="1:5">
      <c r="A29245">
        <v>31</v>
      </c>
      <c r="B29245">
        <v>72.5</v>
      </c>
      <c r="C29245">
        <v>311.73159525310399</v>
      </c>
      <c r="D29245">
        <v>7.8524661949474897E-2</v>
      </c>
      <c r="E29245">
        <v>4.0117199479383503</v>
      </c>
    </row>
    <row r="29246" spans="1:5">
      <c r="A29246">
        <v>31</v>
      </c>
      <c r="B29246">
        <v>72.599999999999994</v>
      </c>
      <c r="C29246">
        <v>311.98946752611698</v>
      </c>
      <c r="D29246">
        <v>7.85319104397426E-2</v>
      </c>
      <c r="E29246">
        <v>4.00893327371144</v>
      </c>
    </row>
    <row r="29247" spans="1:5">
      <c r="A29247">
        <v>31</v>
      </c>
      <c r="B29247">
        <v>72.7</v>
      </c>
      <c r="C29247">
        <v>312.24588066803801</v>
      </c>
      <c r="D29247">
        <v>7.8539159550307894E-2</v>
      </c>
      <c r="E29247">
        <v>4.0061504352382897</v>
      </c>
    </row>
    <row r="29248" spans="1:5">
      <c r="A29248">
        <v>31</v>
      </c>
      <c r="B29248">
        <v>72.8</v>
      </c>
      <c r="C29248">
        <v>312.50084175716103</v>
      </c>
      <c r="D29248">
        <v>7.8546409280703999E-2</v>
      </c>
      <c r="E29248">
        <v>4.0033714219738696</v>
      </c>
    </row>
    <row r="29249" spans="1:5">
      <c r="A29249">
        <v>31</v>
      </c>
      <c r="B29249">
        <v>72.900000000000006</v>
      </c>
      <c r="C29249">
        <v>312.754357927836</v>
      </c>
      <c r="D29249">
        <v>7.8553659630463499E-2</v>
      </c>
      <c r="E29249">
        <v>4.0005962234165704</v>
      </c>
    </row>
    <row r="29250" spans="1:5">
      <c r="A29250">
        <v>31</v>
      </c>
      <c r="B29250">
        <v>73</v>
      </c>
      <c r="C29250">
        <v>313.00643637006198</v>
      </c>
      <c r="D29250">
        <v>7.8560910599118794E-2</v>
      </c>
      <c r="E29250">
        <v>3.9978248291079601</v>
      </c>
    </row>
    <row r="29251" spans="1:5">
      <c r="A29251">
        <v>31</v>
      </c>
      <c r="B29251">
        <v>73.099999999999994</v>
      </c>
      <c r="C29251">
        <v>313.25708432907697</v>
      </c>
      <c r="D29251">
        <v>7.8568162186202495E-2</v>
      </c>
      <c r="E29251">
        <v>3.9950572286325898</v>
      </c>
    </row>
    <row r="29252" spans="1:5">
      <c r="A29252">
        <v>31</v>
      </c>
      <c r="B29252">
        <v>73.2</v>
      </c>
      <c r="C29252">
        <v>313.50630910493999</v>
      </c>
      <c r="D29252">
        <v>7.8575414391246406E-2</v>
      </c>
      <c r="E29252">
        <v>3.9922934116177</v>
      </c>
    </row>
    <row r="29253" spans="1:5">
      <c r="A29253">
        <v>31</v>
      </c>
      <c r="B29253">
        <v>73.3</v>
      </c>
      <c r="C29253">
        <v>313.75411805212798</v>
      </c>
      <c r="D29253">
        <v>7.8582667213782598E-2</v>
      </c>
      <c r="E29253">
        <v>3.98953336773301</v>
      </c>
    </row>
    <row r="29254" spans="1:5">
      <c r="A29254">
        <v>31</v>
      </c>
      <c r="B29254">
        <v>73.400000000000006</v>
      </c>
      <c r="C29254">
        <v>314.00051857912598</v>
      </c>
      <c r="D29254">
        <v>7.8589920653342804E-2</v>
      </c>
      <c r="E29254">
        <v>3.9867770866905001</v>
      </c>
    </row>
    <row r="29255" spans="1:5">
      <c r="A29255">
        <v>31</v>
      </c>
      <c r="B29255">
        <v>73.5</v>
      </c>
      <c r="C29255">
        <v>314.24551814801703</v>
      </c>
      <c r="D29255">
        <v>7.8597174709458706E-2</v>
      </c>
      <c r="E29255">
        <v>3.9840245582441698</v>
      </c>
    </row>
    <row r="29256" spans="1:5">
      <c r="A29256">
        <v>31</v>
      </c>
      <c r="B29256">
        <v>73.599999999999994</v>
      </c>
      <c r="C29256">
        <v>314.48912427407402</v>
      </c>
      <c r="D29256">
        <v>7.8604429381661595E-2</v>
      </c>
      <c r="E29256">
        <v>3.98127577218981</v>
      </c>
    </row>
    <row r="29257" spans="1:5">
      <c r="A29257">
        <v>31</v>
      </c>
      <c r="B29257">
        <v>73.7</v>
      </c>
      <c r="C29257">
        <v>314.73134452535601</v>
      </c>
      <c r="D29257">
        <v>7.8611684669482707E-2</v>
      </c>
      <c r="E29257">
        <v>3.9785307183647798</v>
      </c>
    </row>
    <row r="29258" spans="1:5">
      <c r="A29258">
        <v>31</v>
      </c>
      <c r="B29258">
        <v>73.8</v>
      </c>
      <c r="C29258">
        <v>314.97218652229901</v>
      </c>
      <c r="D29258">
        <v>7.8618940572453E-2</v>
      </c>
      <c r="E29258">
        <v>3.97578938664777</v>
      </c>
    </row>
    <row r="29259" spans="1:5">
      <c r="A29259">
        <v>31</v>
      </c>
      <c r="B29259">
        <v>73.900000000000006</v>
      </c>
      <c r="C29259">
        <v>315.21165793731097</v>
      </c>
      <c r="D29259">
        <v>7.8626197090103406E-2</v>
      </c>
      <c r="E29259">
        <v>3.9730517669586001</v>
      </c>
    </row>
    <row r="29260" spans="1:5">
      <c r="A29260">
        <v>31</v>
      </c>
      <c r="B29260">
        <v>74</v>
      </c>
      <c r="C29260">
        <v>315.44976649437399</v>
      </c>
      <c r="D29260">
        <v>7.8633454221964397E-2</v>
      </c>
      <c r="E29260">
        <v>3.9703178492579601</v>
      </c>
    </row>
    <row r="29261" spans="1:5">
      <c r="A29261">
        <v>31</v>
      </c>
      <c r="B29261">
        <v>74.099999999999994</v>
      </c>
      <c r="C29261">
        <v>315.68651996864298</v>
      </c>
      <c r="D29261">
        <v>7.8640711967566501E-2</v>
      </c>
      <c r="E29261">
        <v>3.96758762354724</v>
      </c>
    </row>
    <row r="29262" spans="1:5">
      <c r="A29262">
        <v>31</v>
      </c>
      <c r="B29262">
        <v>74.2</v>
      </c>
      <c r="C29262">
        <v>315.921926186044</v>
      </c>
      <c r="D29262">
        <v>7.8647970326439998E-2</v>
      </c>
      <c r="E29262">
        <v>3.9648610798682702</v>
      </c>
    </row>
    <row r="29263" spans="1:5">
      <c r="A29263">
        <v>31</v>
      </c>
      <c r="B29263">
        <v>74.3</v>
      </c>
      <c r="C29263">
        <v>316.15599302286603</v>
      </c>
      <c r="D29263">
        <v>7.8655229298115095E-2</v>
      </c>
      <c r="E29263">
        <v>3.9621382083031</v>
      </c>
    </row>
    <row r="29264" spans="1:5">
      <c r="A29264">
        <v>31</v>
      </c>
      <c r="B29264">
        <v>74.400000000000006</v>
      </c>
      <c r="C29264">
        <v>316.38872840535299</v>
      </c>
      <c r="D29264">
        <v>7.8662488882121406E-2</v>
      </c>
      <c r="E29264">
        <v>3.9594189989738302</v>
      </c>
    </row>
    <row r="29265" spans="1:5">
      <c r="A29265">
        <v>31</v>
      </c>
      <c r="B29265">
        <v>74.5</v>
      </c>
      <c r="C29265">
        <v>316.62014030931601</v>
      </c>
      <c r="D29265">
        <v>7.8669749077988793E-2</v>
      </c>
      <c r="E29265">
        <v>3.9567034420423401</v>
      </c>
    </row>
    <row r="29266" spans="1:5">
      <c r="A29266">
        <v>31</v>
      </c>
      <c r="B29266">
        <v>74.599999999999994</v>
      </c>
      <c r="C29266">
        <v>316.85023675980699</v>
      </c>
      <c r="D29266">
        <v>7.8677009885246701E-2</v>
      </c>
      <c r="E29266">
        <v>3.9539915277100999</v>
      </c>
    </row>
    <row r="29267" spans="1:5">
      <c r="A29267">
        <v>31</v>
      </c>
      <c r="B29267">
        <v>74.7</v>
      </c>
      <c r="C29267">
        <v>317.07902583060002</v>
      </c>
      <c r="D29267">
        <v>7.8684271303424494E-2</v>
      </c>
      <c r="E29267">
        <v>3.9512832462179799</v>
      </c>
    </row>
    <row r="29268" spans="1:5">
      <c r="A29268">
        <v>31</v>
      </c>
      <c r="B29268">
        <v>74.8</v>
      </c>
      <c r="C29268">
        <v>317.30651564330299</v>
      </c>
      <c r="D29268">
        <v>7.8691533332051103E-2</v>
      </c>
      <c r="E29268">
        <v>3.94857858784599</v>
      </c>
    </row>
    <row r="29269" spans="1:5">
      <c r="A29269">
        <v>31</v>
      </c>
      <c r="B29269">
        <v>74.900000000000006</v>
      </c>
      <c r="C29269">
        <v>317.53271436980299</v>
      </c>
      <c r="D29269">
        <v>7.8698795970656002E-2</v>
      </c>
      <c r="E29269">
        <v>3.9458775429131201</v>
      </c>
    </row>
    <row r="29270" spans="1:5">
      <c r="A29270">
        <v>31</v>
      </c>
      <c r="B29270">
        <v>75</v>
      </c>
      <c r="C29270">
        <v>317.75763022618003</v>
      </c>
      <c r="D29270">
        <v>7.8706059218767499E-2</v>
      </c>
      <c r="E29270">
        <v>3.9431801017770902</v>
      </c>
    </row>
    <row r="29271" spans="1:5">
      <c r="A29271">
        <v>31</v>
      </c>
      <c r="B29271">
        <v>75.099999999999994</v>
      </c>
      <c r="C29271">
        <v>317.98127147800102</v>
      </c>
      <c r="D29271">
        <v>7.8713323075914193E-2</v>
      </c>
      <c r="E29271">
        <v>3.9404862548341799</v>
      </c>
    </row>
    <row r="29272" spans="1:5">
      <c r="A29272">
        <v>31</v>
      </c>
      <c r="B29272">
        <v>75.2</v>
      </c>
      <c r="C29272">
        <v>318.203646478932</v>
      </c>
      <c r="D29272">
        <v>7.8720587541639506E-2</v>
      </c>
      <c r="E29272">
        <v>3.9377959925189998</v>
      </c>
    </row>
    <row r="29273" spans="1:5">
      <c r="A29273">
        <v>31</v>
      </c>
      <c r="B29273">
        <v>75.3</v>
      </c>
      <c r="C29273">
        <v>318.424763531812</v>
      </c>
      <c r="D29273">
        <v>7.8727852615451802E-2</v>
      </c>
      <c r="E29273">
        <v>3.93510930530429</v>
      </c>
    </row>
    <row r="29274" spans="1:5">
      <c r="A29274">
        <v>31</v>
      </c>
      <c r="B29274">
        <v>75.400000000000006</v>
      </c>
      <c r="C29274">
        <v>318.64463095637097</v>
      </c>
      <c r="D29274">
        <v>7.8735118296849094E-2</v>
      </c>
      <c r="E29274">
        <v>3.9324261837007399</v>
      </c>
    </row>
    <row r="29275" spans="1:5">
      <c r="A29275">
        <v>31</v>
      </c>
      <c r="B29275">
        <v>75.5</v>
      </c>
      <c r="C29275">
        <v>318.863257224135</v>
      </c>
      <c r="D29275">
        <v>7.8742384585366795E-2</v>
      </c>
      <c r="E29275">
        <v>3.92974661825675</v>
      </c>
    </row>
    <row r="29276" spans="1:5">
      <c r="A29276">
        <v>31</v>
      </c>
      <c r="B29276">
        <v>75.599999999999994</v>
      </c>
      <c r="C29276">
        <v>319.08065127766798</v>
      </c>
      <c r="D29276">
        <v>7.8749651480691393E-2</v>
      </c>
      <c r="E29276">
        <v>3.92707059955826</v>
      </c>
    </row>
    <row r="29277" spans="1:5">
      <c r="A29277">
        <v>31</v>
      </c>
      <c r="B29277">
        <v>75.7</v>
      </c>
      <c r="C29277">
        <v>319.29682271018299</v>
      </c>
      <c r="D29277">
        <v>7.8756918982723106E-2</v>
      </c>
      <c r="E29277">
        <v>3.9243981182285399</v>
      </c>
    </row>
    <row r="29278" spans="1:5">
      <c r="A29278">
        <v>31</v>
      </c>
      <c r="B29278">
        <v>75.8</v>
      </c>
      <c r="C29278">
        <v>319.511782994101</v>
      </c>
      <c r="D29278">
        <v>7.8764187092010801E-2</v>
      </c>
      <c r="E29278">
        <v>3.9217291649280099</v>
      </c>
    </row>
    <row r="29279" spans="1:5">
      <c r="A29279">
        <v>31</v>
      </c>
      <c r="B29279">
        <v>75.900000000000006</v>
      </c>
      <c r="C29279">
        <v>319.72554354880401</v>
      </c>
      <c r="D29279">
        <v>7.8771455809066998E-2</v>
      </c>
      <c r="E29279">
        <v>3.9190637303540101</v>
      </c>
    </row>
    <row r="29280" spans="1:5">
      <c r="A29280">
        <v>31</v>
      </c>
      <c r="B29280">
        <v>76</v>
      </c>
      <c r="C29280">
        <v>319.93811584475998</v>
      </c>
      <c r="D29280">
        <v>7.8778725134403899E-2</v>
      </c>
      <c r="E29280">
        <v>3.91640180524064</v>
      </c>
    </row>
    <row r="29281" spans="1:5">
      <c r="A29281">
        <v>31</v>
      </c>
      <c r="B29281">
        <v>76.099999999999994</v>
      </c>
      <c r="C29281">
        <v>320.14951140341799</v>
      </c>
      <c r="D29281">
        <v>7.8785995068533898E-2</v>
      </c>
      <c r="E29281">
        <v>3.9137433803585302</v>
      </c>
    </row>
    <row r="29282" spans="1:5">
      <c r="A29282">
        <v>31</v>
      </c>
      <c r="B29282">
        <v>76.2</v>
      </c>
      <c r="C29282">
        <v>320.35974179498203</v>
      </c>
      <c r="D29282">
        <v>7.8793265611969504E-2</v>
      </c>
      <c r="E29282">
        <v>3.9110884465146998</v>
      </c>
    </row>
    <row r="29283" spans="1:5">
      <c r="A29283">
        <v>31</v>
      </c>
      <c r="B29283">
        <v>76.3</v>
      </c>
      <c r="C29283">
        <v>320.56881864143702</v>
      </c>
      <c r="D29283">
        <v>7.8800536765223805E-2</v>
      </c>
      <c r="E29283">
        <v>3.9084369945523201</v>
      </c>
    </row>
    <row r="29284" spans="1:5">
      <c r="A29284">
        <v>31</v>
      </c>
      <c r="B29284">
        <v>76.400000000000006</v>
      </c>
      <c r="C29284">
        <v>320.77675361260998</v>
      </c>
      <c r="D29284">
        <v>7.8807808528809795E-2</v>
      </c>
      <c r="E29284">
        <v>3.9057890153505501</v>
      </c>
    </row>
    <row r="29285" spans="1:5">
      <c r="A29285">
        <v>31</v>
      </c>
      <c r="B29285">
        <v>76.5</v>
      </c>
      <c r="C29285">
        <v>320.98355842743598</v>
      </c>
      <c r="D29285">
        <v>7.88150809032407E-2</v>
      </c>
      <c r="E29285">
        <v>3.9031444998243199</v>
      </c>
    </row>
    <row r="29286" spans="1:5">
      <c r="A29286">
        <v>31</v>
      </c>
      <c r="B29286">
        <v>76.599999999999994</v>
      </c>
      <c r="C29286">
        <v>321.18924485316899</v>
      </c>
      <c r="D29286">
        <v>7.8822353889029695E-2</v>
      </c>
      <c r="E29286">
        <v>3.9005034389241899</v>
      </c>
    </row>
    <row r="29287" spans="1:5">
      <c r="A29287">
        <v>31</v>
      </c>
      <c r="B29287">
        <v>76.7</v>
      </c>
      <c r="C29287">
        <v>321.39382470492802</v>
      </c>
      <c r="D29287">
        <v>7.8829627486690507E-2</v>
      </c>
      <c r="E29287">
        <v>3.8978658236361299</v>
      </c>
    </row>
    <row r="29288" spans="1:5">
      <c r="A29288">
        <v>31</v>
      </c>
      <c r="B29288">
        <v>76.8</v>
      </c>
      <c r="C29288">
        <v>321.59730984524998</v>
      </c>
      <c r="D29288">
        <v>7.8836901696736697E-2</v>
      </c>
      <c r="E29288">
        <v>3.8952316449813398</v>
      </c>
    </row>
    <row r="29289" spans="1:5">
      <c r="A29289">
        <v>31</v>
      </c>
      <c r="B29289">
        <v>76.900000000000006</v>
      </c>
      <c r="C29289">
        <v>321.79971218366001</v>
      </c>
      <c r="D29289">
        <v>7.8844176519682299E-2</v>
      </c>
      <c r="E29289">
        <v>3.8926008940160801</v>
      </c>
    </row>
    <row r="29290" spans="1:5">
      <c r="A29290">
        <v>31</v>
      </c>
      <c r="B29290">
        <v>77</v>
      </c>
      <c r="C29290">
        <v>322.00104367620099</v>
      </c>
      <c r="D29290">
        <v>7.8851451956041305E-2</v>
      </c>
      <c r="E29290">
        <v>3.8899735618314599</v>
      </c>
    </row>
    <row r="29291" spans="1:5">
      <c r="A29291">
        <v>31</v>
      </c>
      <c r="B29291">
        <v>77.099999999999994</v>
      </c>
      <c r="C29291">
        <v>322.20131632504001</v>
      </c>
      <c r="D29291">
        <v>7.8858728006327997E-2</v>
      </c>
      <c r="E29291">
        <v>3.8873496395532898</v>
      </c>
    </row>
    <row r="29292" spans="1:5">
      <c r="A29292">
        <v>31</v>
      </c>
      <c r="B29292">
        <v>77.2</v>
      </c>
      <c r="C29292">
        <v>322.40054217801003</v>
      </c>
      <c r="D29292">
        <v>7.8866004671056797E-2</v>
      </c>
      <c r="E29292">
        <v>3.8847291183418902</v>
      </c>
    </row>
    <row r="29293" spans="1:5">
      <c r="A29293">
        <v>31</v>
      </c>
      <c r="B29293">
        <v>77.3</v>
      </c>
      <c r="C29293">
        <v>322.59873332819399</v>
      </c>
      <c r="D29293">
        <v>7.8873281950742294E-2</v>
      </c>
      <c r="E29293">
        <v>3.8821119893919098</v>
      </c>
    </row>
    <row r="29294" spans="1:5">
      <c r="A29294">
        <v>31</v>
      </c>
      <c r="B29294">
        <v>77.400000000000006</v>
      </c>
      <c r="C29294">
        <v>322.795901913504</v>
      </c>
      <c r="D29294">
        <v>7.8880559845899104E-2</v>
      </c>
      <c r="E29294">
        <v>3.8794982439321402</v>
      </c>
    </row>
    <row r="29295" spans="1:5">
      <c r="A29295">
        <v>31</v>
      </c>
      <c r="B29295">
        <v>77.5</v>
      </c>
      <c r="C29295">
        <v>322.99206011626399</v>
      </c>
      <c r="D29295">
        <v>7.8887838357042397E-2</v>
      </c>
      <c r="E29295">
        <v>3.87688787322536</v>
      </c>
    </row>
    <row r="29296" spans="1:5">
      <c r="A29296">
        <v>31</v>
      </c>
      <c r="B29296">
        <v>77.599999999999994</v>
      </c>
      <c r="C29296">
        <v>323.18722016279401</v>
      </c>
      <c r="D29296">
        <v>7.8895117484687305E-2</v>
      </c>
      <c r="E29296">
        <v>3.87428086856813</v>
      </c>
    </row>
    <row r="29297" spans="1:5">
      <c r="A29297">
        <v>31</v>
      </c>
      <c r="B29297">
        <v>77.7</v>
      </c>
      <c r="C29297">
        <v>323.38139432300301</v>
      </c>
      <c r="D29297">
        <v>7.8902397229348997E-2</v>
      </c>
      <c r="E29297">
        <v>3.8716772212906498</v>
      </c>
    </row>
    <row r="29298" spans="1:5">
      <c r="A29298">
        <v>31</v>
      </c>
      <c r="B29298">
        <v>77.8</v>
      </c>
      <c r="C29298">
        <v>323.57459490998201</v>
      </c>
      <c r="D29298">
        <v>7.8909677591542798E-2</v>
      </c>
      <c r="E29298">
        <v>3.8690769227565802</v>
      </c>
    </row>
    <row r="29299" spans="1:5">
      <c r="A29299">
        <v>31</v>
      </c>
      <c r="B29299">
        <v>77.900000000000006</v>
      </c>
      <c r="C29299">
        <v>323.766834279617</v>
      </c>
      <c r="D29299">
        <v>7.8916958571784795E-2</v>
      </c>
      <c r="E29299">
        <v>3.8664799643628398</v>
      </c>
    </row>
    <row r="29300" spans="1:5">
      <c r="A29300">
        <v>31</v>
      </c>
      <c r="B29300">
        <v>78</v>
      </c>
      <c r="C29300">
        <v>323.958124830168</v>
      </c>
      <c r="D29300">
        <v>7.8924240170590299E-2</v>
      </c>
      <c r="E29300">
        <v>3.8638863375394799</v>
      </c>
    </row>
    <row r="29301" spans="1:5">
      <c r="A29301">
        <v>31</v>
      </c>
      <c r="B29301">
        <v>78.099999999999994</v>
      </c>
      <c r="C29301">
        <v>324.14847900191</v>
      </c>
      <c r="D29301">
        <v>7.8931522388475797E-2</v>
      </c>
      <c r="E29301">
        <v>3.8612960337494702</v>
      </c>
    </row>
    <row r="29302" spans="1:5">
      <c r="A29302">
        <v>31</v>
      </c>
      <c r="B29302">
        <v>78.2</v>
      </c>
      <c r="C29302">
        <v>324.33790927672499</v>
      </c>
      <c r="D29302">
        <v>7.8938805225957198E-2</v>
      </c>
      <c r="E29302">
        <v>3.8587090444885699</v>
      </c>
    </row>
    <row r="29303" spans="1:5">
      <c r="A29303">
        <v>31</v>
      </c>
      <c r="B29303">
        <v>78.3</v>
      </c>
      <c r="C29303">
        <v>324.52642817771999</v>
      </c>
      <c r="D29303">
        <v>7.8946088683550894E-2</v>
      </c>
      <c r="E29303">
        <v>3.8561253612851298</v>
      </c>
    </row>
    <row r="29304" spans="1:5">
      <c r="A29304">
        <v>31</v>
      </c>
      <c r="B29304">
        <v>78.400000000000006</v>
      </c>
      <c r="C29304">
        <v>324.71404826886999</v>
      </c>
      <c r="D29304">
        <v>7.8953372761773402E-2</v>
      </c>
      <c r="E29304">
        <v>3.85354497569995</v>
      </c>
    </row>
    <row r="29305" spans="1:5">
      <c r="A29305">
        <v>31</v>
      </c>
      <c r="B29305">
        <v>78.5</v>
      </c>
      <c r="C29305">
        <v>324.900782154615</v>
      </c>
      <c r="D29305">
        <v>7.8960657461141504E-2</v>
      </c>
      <c r="E29305">
        <v>3.85096787932609</v>
      </c>
    </row>
    <row r="29306" spans="1:5">
      <c r="A29306">
        <v>31</v>
      </c>
      <c r="B29306">
        <v>78.599999999999994</v>
      </c>
      <c r="C29306">
        <v>325.08664247951998</v>
      </c>
      <c r="D29306">
        <v>7.8967942782171993E-2</v>
      </c>
      <c r="E29306">
        <v>3.8483940637887399</v>
      </c>
    </row>
    <row r="29307" spans="1:5">
      <c r="A29307">
        <v>31</v>
      </c>
      <c r="B29307">
        <v>78.7</v>
      </c>
      <c r="C29307">
        <v>325.27164192790298</v>
      </c>
      <c r="D29307">
        <v>7.8975228725381999E-2</v>
      </c>
      <c r="E29307">
        <v>3.8458235207449998</v>
      </c>
    </row>
    <row r="29308" spans="1:5">
      <c r="A29308">
        <v>31</v>
      </c>
      <c r="B29308">
        <v>78.8</v>
      </c>
      <c r="C29308">
        <v>325.45579322346703</v>
      </c>
      <c r="D29308">
        <v>7.8982515291288802E-2</v>
      </c>
      <c r="E29308">
        <v>3.8432562418837799</v>
      </c>
    </row>
    <row r="29309" spans="1:5">
      <c r="A29309">
        <v>31</v>
      </c>
      <c r="B29309">
        <v>78.900000000000006</v>
      </c>
      <c r="C29309">
        <v>325.63910912896</v>
      </c>
      <c r="D29309">
        <v>7.8989802480409599E-2</v>
      </c>
      <c r="E29309">
        <v>3.8406922189256099</v>
      </c>
    </row>
    <row r="29310" spans="1:5">
      <c r="A29310">
        <v>31</v>
      </c>
      <c r="B29310">
        <v>79</v>
      </c>
      <c r="C29310">
        <v>325.82160244581701</v>
      </c>
      <c r="D29310">
        <v>7.8997090293262295E-2</v>
      </c>
      <c r="E29310">
        <v>3.8381314436224598</v>
      </c>
    </row>
    <row r="29311" spans="1:5">
      <c r="A29311">
        <v>31</v>
      </c>
      <c r="B29311">
        <v>79.099999999999994</v>
      </c>
      <c r="C29311">
        <v>326.003286013825</v>
      </c>
      <c r="D29311">
        <v>7.9004378730364394E-2</v>
      </c>
      <c r="E29311">
        <v>3.8355739077576301</v>
      </c>
    </row>
    <row r="29312" spans="1:5">
      <c r="A29312">
        <v>31</v>
      </c>
      <c r="B29312">
        <v>79.2</v>
      </c>
      <c r="C29312">
        <v>326.18417271077402</v>
      </c>
      <c r="D29312">
        <v>7.90116677922338E-2</v>
      </c>
      <c r="E29312">
        <v>3.8330196031455399</v>
      </c>
    </row>
    <row r="29313" spans="1:5">
      <c r="A29313">
        <v>31</v>
      </c>
      <c r="B29313">
        <v>79.3</v>
      </c>
      <c r="C29313">
        <v>326.36427545213502</v>
      </c>
      <c r="D29313">
        <v>7.9018957479389001E-2</v>
      </c>
      <c r="E29313">
        <v>3.8304685216316101</v>
      </c>
    </row>
    <row r="29314" spans="1:5">
      <c r="A29314">
        <v>31</v>
      </c>
      <c r="B29314">
        <v>79.400000000000006</v>
      </c>
      <c r="C29314">
        <v>326.54360719072099</v>
      </c>
      <c r="D29314">
        <v>7.9026247792347903E-2</v>
      </c>
      <c r="E29314">
        <v>3.8279206550920799</v>
      </c>
    </row>
    <row r="29315" spans="1:5">
      <c r="A29315">
        <v>31</v>
      </c>
      <c r="B29315">
        <v>79.5</v>
      </c>
      <c r="C29315">
        <v>326.72218091637001</v>
      </c>
      <c r="D29315">
        <v>7.9033538731629202E-2</v>
      </c>
      <c r="E29315">
        <v>3.82537599543388</v>
      </c>
    </row>
    <row r="29316" spans="1:5">
      <c r="A29316">
        <v>31</v>
      </c>
      <c r="B29316">
        <v>79.599999999999994</v>
      </c>
      <c r="C29316">
        <v>326.900009655612</v>
      </c>
      <c r="D29316">
        <v>7.9040830297751399E-2</v>
      </c>
      <c r="E29316">
        <v>3.8228345345944499</v>
      </c>
    </row>
    <row r="29317" spans="1:5">
      <c r="A29317">
        <v>31</v>
      </c>
      <c r="B29317">
        <v>79.7</v>
      </c>
      <c r="C29317">
        <v>327.07710647138299</v>
      </c>
      <c r="D29317">
        <v>7.90481224912334E-2</v>
      </c>
      <c r="E29317">
        <v>3.8202962645415899</v>
      </c>
    </row>
    <row r="29318" spans="1:5">
      <c r="A29318">
        <v>31</v>
      </c>
      <c r="B29318">
        <v>79.8</v>
      </c>
      <c r="C29318">
        <v>327.25348446268998</v>
      </c>
      <c r="D29318">
        <v>7.9055415312594302E-2</v>
      </c>
      <c r="E29318">
        <v>3.8177611772733302</v>
      </c>
    </row>
    <row r="29319" spans="1:5">
      <c r="A29319">
        <v>31</v>
      </c>
      <c r="B29319">
        <v>79.900000000000006</v>
      </c>
      <c r="C29319">
        <v>327.42915676431397</v>
      </c>
      <c r="D29319">
        <v>7.9062708762353107E-2</v>
      </c>
      <c r="E29319">
        <v>3.8152292648177499</v>
      </c>
    </row>
    <row r="29320" spans="1:5">
      <c r="A29320">
        <v>31</v>
      </c>
      <c r="B29320">
        <v>80</v>
      </c>
      <c r="C29320">
        <v>327.60413654651802</v>
      </c>
      <c r="D29320">
        <v>7.9070002841029205E-2</v>
      </c>
      <c r="E29320">
        <v>3.81270051923287</v>
      </c>
    </row>
    <row r="29321" spans="1:5">
      <c r="A29321">
        <v>31</v>
      </c>
      <c r="B29321">
        <v>80.099999999999994</v>
      </c>
      <c r="C29321">
        <v>327.77843701475899</v>
      </c>
      <c r="D29321">
        <v>7.9077297549142306E-2</v>
      </c>
      <c r="E29321">
        <v>3.81017493260644</v>
      </c>
    </row>
    <row r="29322" spans="1:5">
      <c r="A29322">
        <v>31</v>
      </c>
      <c r="B29322">
        <v>80.2</v>
      </c>
      <c r="C29322">
        <v>327.95207140937498</v>
      </c>
      <c r="D29322">
        <v>7.9084592887211896E-2</v>
      </c>
      <c r="E29322">
        <v>3.8076524970558498</v>
      </c>
    </row>
    <row r="29323" spans="1:5">
      <c r="A29323">
        <v>31</v>
      </c>
      <c r="B29323">
        <v>80.3</v>
      </c>
      <c r="C29323">
        <v>328.12505300533098</v>
      </c>
      <c r="D29323">
        <v>7.9091888855757894E-2</v>
      </c>
      <c r="E29323">
        <v>3.80513320472794</v>
      </c>
    </row>
    <row r="29324" spans="1:5">
      <c r="A29324">
        <v>31</v>
      </c>
      <c r="B29324">
        <v>80.400000000000006</v>
      </c>
      <c r="C29324">
        <v>328.29739511192599</v>
      </c>
      <c r="D29324">
        <v>7.9099185455300494E-2</v>
      </c>
      <c r="E29324">
        <v>3.8026170477988899</v>
      </c>
    </row>
    <row r="29325" spans="1:5">
      <c r="A29325">
        <v>31</v>
      </c>
      <c r="B29325">
        <v>80.5</v>
      </c>
      <c r="C29325">
        <v>328.46911107251498</v>
      </c>
      <c r="D29325">
        <v>7.9106482686359794E-2</v>
      </c>
      <c r="E29325">
        <v>3.80010401847403</v>
      </c>
    </row>
    <row r="29326" spans="1:5">
      <c r="A29326">
        <v>31</v>
      </c>
      <c r="B29326">
        <v>80.599999999999994</v>
      </c>
      <c r="C29326">
        <v>328.640214264272</v>
      </c>
      <c r="D29326">
        <v>7.9113780549456295E-2</v>
      </c>
      <c r="E29326">
        <v>3.7975941089877399</v>
      </c>
    </row>
    <row r="29327" spans="1:5">
      <c r="A29327">
        <v>31</v>
      </c>
      <c r="B29327">
        <v>80.7</v>
      </c>
      <c r="C29327">
        <v>328.81071809788898</v>
      </c>
      <c r="D29327">
        <v>7.9121079045110704E-2</v>
      </c>
      <c r="E29327">
        <v>3.7950873116032899</v>
      </c>
    </row>
    <row r="29328" spans="1:5">
      <c r="A29328">
        <v>31</v>
      </c>
      <c r="B29328">
        <v>80.8</v>
      </c>
      <c r="C29328">
        <v>328.98063601734202</v>
      </c>
      <c r="D29328">
        <v>7.9128378173843397E-2</v>
      </c>
      <c r="E29328">
        <v>3.7925836186126798</v>
      </c>
    </row>
    <row r="29329" spans="1:5">
      <c r="A29329">
        <v>31</v>
      </c>
      <c r="B29329">
        <v>80.900000000000006</v>
      </c>
      <c r="C29329">
        <v>329.14998149964498</v>
      </c>
      <c r="D29329">
        <v>7.9135677936175805E-2</v>
      </c>
      <c r="E29329">
        <v>3.7900830223365198</v>
      </c>
    </row>
    <row r="29330" spans="1:5">
      <c r="A29330">
        <v>31</v>
      </c>
      <c r="B29330">
        <v>81</v>
      </c>
      <c r="C29330">
        <v>329.31876805459302</v>
      </c>
      <c r="D29330">
        <v>7.9142978332628802E-2</v>
      </c>
      <c r="E29330">
        <v>3.7875855151238702</v>
      </c>
    </row>
    <row r="29331" spans="1:5">
      <c r="A29331">
        <v>31</v>
      </c>
      <c r="B29331">
        <v>81.099999999999994</v>
      </c>
      <c r="C29331">
        <v>329.48700922452201</v>
      </c>
      <c r="D29331">
        <v>7.9150279363723597E-2</v>
      </c>
      <c r="E29331">
        <v>3.7850910893521101</v>
      </c>
    </row>
    <row r="29332" spans="1:5">
      <c r="A29332">
        <v>31</v>
      </c>
      <c r="B29332">
        <v>81.2</v>
      </c>
      <c r="C29332">
        <v>329.65471858408699</v>
      </c>
      <c r="D29332">
        <v>7.9157581029981897E-2</v>
      </c>
      <c r="E29332">
        <v>3.7825997374268199</v>
      </c>
    </row>
    <row r="29333" spans="1:5">
      <c r="A29333">
        <v>31</v>
      </c>
      <c r="B29333">
        <v>81.3</v>
      </c>
      <c r="C29333">
        <v>329.82190974002401</v>
      </c>
      <c r="D29333">
        <v>7.9164883331925298E-2</v>
      </c>
      <c r="E29333">
        <v>3.7801114517815901</v>
      </c>
    </row>
    <row r="29334" spans="1:5">
      <c r="A29334">
        <v>31</v>
      </c>
      <c r="B29334">
        <v>81.400000000000006</v>
      </c>
      <c r="C29334">
        <v>329.988596330907</v>
      </c>
      <c r="D29334">
        <v>7.9172186270075398E-2</v>
      </c>
      <c r="E29334">
        <v>3.77762622487794</v>
      </c>
    </row>
    <row r="29335" spans="1:5">
      <c r="A29335">
        <v>31</v>
      </c>
      <c r="B29335">
        <v>81.5</v>
      </c>
      <c r="C29335">
        <v>330.15479202695701</v>
      </c>
      <c r="D29335">
        <v>7.9179489844954598E-2</v>
      </c>
      <c r="E29335">
        <v>3.77514404920514</v>
      </c>
    </row>
    <row r="29336" spans="1:5">
      <c r="A29336">
        <v>31</v>
      </c>
      <c r="B29336">
        <v>81.599999999999994</v>
      </c>
      <c r="C29336">
        <v>330.32051052986401</v>
      </c>
      <c r="D29336">
        <v>7.91867940570848E-2</v>
      </c>
      <c r="E29336">
        <v>3.7726649172801001</v>
      </c>
    </row>
    <row r="29337" spans="1:5">
      <c r="A29337">
        <v>31</v>
      </c>
      <c r="B29337">
        <v>81.7</v>
      </c>
      <c r="C29337">
        <v>330.48576557255399</v>
      </c>
      <c r="D29337">
        <v>7.9194098906988405E-2</v>
      </c>
      <c r="E29337">
        <v>3.7701888216472099</v>
      </c>
    </row>
    <row r="29338" spans="1:5">
      <c r="A29338">
        <v>31</v>
      </c>
      <c r="B29338">
        <v>81.8</v>
      </c>
      <c r="C29338">
        <v>330.65057091897302</v>
      </c>
      <c r="D29338">
        <v>7.9201404395188094E-2</v>
      </c>
      <c r="E29338">
        <v>3.7677157548782398</v>
      </c>
    </row>
    <row r="29339" spans="1:5">
      <c r="A29339">
        <v>31</v>
      </c>
      <c r="B29339">
        <v>81.900000000000006</v>
      </c>
      <c r="C29339">
        <v>330.81494036386198</v>
      </c>
      <c r="D29339">
        <v>7.9208710522206405E-2</v>
      </c>
      <c r="E29339">
        <v>3.7652457095721701</v>
      </c>
    </row>
    <row r="29340" spans="1:5">
      <c r="A29340">
        <v>31</v>
      </c>
      <c r="B29340">
        <v>82</v>
      </c>
      <c r="C29340">
        <v>330.97888773245597</v>
      </c>
      <c r="D29340">
        <v>7.9216017288566407E-2</v>
      </c>
      <c r="E29340">
        <v>3.7627786783550801</v>
      </c>
    </row>
    <row r="29341" spans="1:5">
      <c r="A29341">
        <v>31</v>
      </c>
      <c r="B29341">
        <v>82.1</v>
      </c>
      <c r="C29341">
        <v>331.14242688040798</v>
      </c>
      <c r="D29341">
        <v>7.9223324694791195E-2</v>
      </c>
      <c r="E29341">
        <v>3.7603146538800098</v>
      </c>
    </row>
    <row r="29342" spans="1:5">
      <c r="A29342">
        <v>31</v>
      </c>
      <c r="B29342">
        <v>82.2</v>
      </c>
      <c r="C29342">
        <v>331.30557169429102</v>
      </c>
      <c r="D29342">
        <v>7.9230632741403906E-2</v>
      </c>
      <c r="E29342">
        <v>3.7578536288268301</v>
      </c>
    </row>
    <row r="29343" spans="1:5">
      <c r="A29343">
        <v>31</v>
      </c>
      <c r="B29343">
        <v>82.3</v>
      </c>
      <c r="C29343">
        <v>331.46833609012202</v>
      </c>
      <c r="D29343">
        <v>7.9237941428927899E-2</v>
      </c>
      <c r="E29343">
        <v>3.7553955959021201</v>
      </c>
    </row>
    <row r="29344" spans="1:5">
      <c r="A29344">
        <v>31</v>
      </c>
      <c r="B29344">
        <v>82.4</v>
      </c>
      <c r="C29344">
        <v>331.63073400822901</v>
      </c>
      <c r="D29344">
        <v>7.9245250757887395E-2</v>
      </c>
      <c r="E29344">
        <v>3.7529405478390001</v>
      </c>
    </row>
    <row r="29345" spans="1:5">
      <c r="A29345">
        <v>31</v>
      </c>
      <c r="B29345">
        <v>82.5</v>
      </c>
      <c r="C29345">
        <v>331.79277944206001</v>
      </c>
      <c r="D29345">
        <v>7.9252560728804697E-2</v>
      </c>
      <c r="E29345">
        <v>3.7504884773970701</v>
      </c>
    </row>
    <row r="29346" spans="1:5">
      <c r="A29346">
        <v>31</v>
      </c>
      <c r="B29346">
        <v>82.6</v>
      </c>
      <c r="C29346">
        <v>331.95448640344603</v>
      </c>
      <c r="D29346">
        <v>7.9259871342203705E-2</v>
      </c>
      <c r="E29346">
        <v>3.7480393773622098</v>
      </c>
    </row>
    <row r="29347" spans="1:5">
      <c r="A29347">
        <v>31</v>
      </c>
      <c r="B29347">
        <v>82.7</v>
      </c>
      <c r="C29347">
        <v>332.11586886196301</v>
      </c>
      <c r="D29347">
        <v>7.9267182598612804E-2</v>
      </c>
      <c r="E29347">
        <v>3.74559324054652</v>
      </c>
    </row>
    <row r="29348" spans="1:5">
      <c r="A29348">
        <v>31</v>
      </c>
      <c r="B29348">
        <v>82.8</v>
      </c>
      <c r="C29348">
        <v>332.27694095328701</v>
      </c>
      <c r="D29348">
        <v>7.9274494498551507E-2</v>
      </c>
      <c r="E29348">
        <v>3.74315005978811</v>
      </c>
    </row>
    <row r="29349" spans="1:5">
      <c r="A29349">
        <v>31</v>
      </c>
      <c r="B29349">
        <v>82.9</v>
      </c>
      <c r="C29349">
        <v>332.43771575013</v>
      </c>
      <c r="D29349">
        <v>7.9281807042614005E-2</v>
      </c>
      <c r="E29349">
        <v>3.74070982795108</v>
      </c>
    </row>
    <row r="29350" spans="1:5">
      <c r="A29350">
        <v>31</v>
      </c>
      <c r="B29350">
        <v>83</v>
      </c>
      <c r="C29350">
        <v>332.59819965624501</v>
      </c>
      <c r="D29350">
        <v>7.9289120231851695E-2</v>
      </c>
      <c r="E29350">
        <v>3.7382725379252899</v>
      </c>
    </row>
    <row r="29351" spans="1:5">
      <c r="A29351">
        <v>31</v>
      </c>
      <c r="B29351">
        <v>83.1</v>
      </c>
      <c r="C29351">
        <v>332.75839730869399</v>
      </c>
      <c r="D29351">
        <v>7.9296434067438207E-2</v>
      </c>
      <c r="E29351">
        <v>3.7358381826263001</v>
      </c>
    </row>
    <row r="29352" spans="1:5">
      <c r="A29352">
        <v>31</v>
      </c>
      <c r="B29352">
        <v>83.2</v>
      </c>
      <c r="C29352">
        <v>332.91831308628099</v>
      </c>
      <c r="D29352">
        <v>7.9303748550565406E-2</v>
      </c>
      <c r="E29352">
        <v>3.7334067549952601</v>
      </c>
    </row>
    <row r="29353" spans="1:5">
      <c r="A29353">
        <v>31</v>
      </c>
      <c r="B29353">
        <v>83.3</v>
      </c>
      <c r="C29353">
        <v>333.07795132831501</v>
      </c>
      <c r="D29353">
        <v>7.9311063682429198E-2</v>
      </c>
      <c r="E29353">
        <v>3.7309782479987001</v>
      </c>
    </row>
    <row r="29354" spans="1:5">
      <c r="A29354">
        <v>31</v>
      </c>
      <c r="B29354">
        <v>83.4</v>
      </c>
      <c r="C29354">
        <v>333.23731645490699</v>
      </c>
      <c r="D29354">
        <v>7.9318379464221198E-2</v>
      </c>
      <c r="E29354">
        <v>3.7285526546285199</v>
      </c>
    </row>
    <row r="29355" spans="1:5">
      <c r="A29355">
        <v>31</v>
      </c>
      <c r="B29355">
        <v>83.5</v>
      </c>
      <c r="C29355">
        <v>333.39641290965801</v>
      </c>
      <c r="D29355">
        <v>7.9325695897132495E-2</v>
      </c>
      <c r="E29355">
        <v>3.7261299679017701</v>
      </c>
    </row>
    <row r="29356" spans="1:5">
      <c r="A29356">
        <v>31</v>
      </c>
      <c r="B29356">
        <v>83.6</v>
      </c>
      <c r="C29356">
        <v>333.55524512919698</v>
      </c>
      <c r="D29356">
        <v>7.9333012982355705E-2</v>
      </c>
      <c r="E29356">
        <v>3.7237101808606101</v>
      </c>
    </row>
    <row r="29357" spans="1:5">
      <c r="A29357">
        <v>31</v>
      </c>
      <c r="B29357">
        <v>83.7</v>
      </c>
      <c r="C29357">
        <v>333.713817555834</v>
      </c>
      <c r="D29357">
        <v>7.9340330721083901E-2</v>
      </c>
      <c r="E29357">
        <v>3.7212932865721302</v>
      </c>
    </row>
    <row r="29358" spans="1:5">
      <c r="A29358">
        <v>31</v>
      </c>
      <c r="B29358">
        <v>83.8</v>
      </c>
      <c r="C29358">
        <v>333.87213464298202</v>
      </c>
      <c r="D29358">
        <v>7.9347649114511004E-2</v>
      </c>
      <c r="E29358">
        <v>3.71887927812827</v>
      </c>
    </row>
    <row r="29359" spans="1:5">
      <c r="A29359">
        <v>31</v>
      </c>
      <c r="B29359">
        <v>83.9</v>
      </c>
      <c r="C29359">
        <v>334.03020085813802</v>
      </c>
      <c r="D29359">
        <v>7.93549681638306E-2</v>
      </c>
      <c r="E29359">
        <v>3.7164681486456601</v>
      </c>
    </row>
    <row r="29360" spans="1:5">
      <c r="A29360">
        <v>31</v>
      </c>
      <c r="B29360">
        <v>84</v>
      </c>
      <c r="C29360">
        <v>334.18802067716302</v>
      </c>
      <c r="D29360">
        <v>7.9362287870237205E-2</v>
      </c>
      <c r="E29360">
        <v>3.7140598912655598</v>
      </c>
    </row>
    <row r="29361" spans="1:5">
      <c r="A29361">
        <v>31</v>
      </c>
      <c r="B29361">
        <v>84.1</v>
      </c>
      <c r="C29361">
        <v>334.34559858511</v>
      </c>
      <c r="D29361">
        <v>7.9369608234925504E-2</v>
      </c>
      <c r="E29361">
        <v>3.7116544991536902</v>
      </c>
    </row>
    <row r="29362" spans="1:5">
      <c r="A29362">
        <v>31</v>
      </c>
      <c r="B29362">
        <v>84.2</v>
      </c>
      <c r="C29362">
        <v>334.50293907708999</v>
      </c>
      <c r="D29362">
        <v>7.9376929259090498E-2</v>
      </c>
      <c r="E29362">
        <v>3.7092519655001399</v>
      </c>
    </row>
    <row r="29363" spans="1:5">
      <c r="A29363">
        <v>31</v>
      </c>
      <c r="B29363">
        <v>84.3</v>
      </c>
      <c r="C29363">
        <v>334.66004665798101</v>
      </c>
      <c r="D29363">
        <v>7.9384250943927995E-2</v>
      </c>
      <c r="E29363">
        <v>3.7068522835192601</v>
      </c>
    </row>
    <row r="29364" spans="1:5">
      <c r="A29364">
        <v>31</v>
      </c>
      <c r="B29364">
        <v>84.4</v>
      </c>
      <c r="C29364">
        <v>334.81692584223401</v>
      </c>
      <c r="D29364">
        <v>7.9391573290633996E-2</v>
      </c>
      <c r="E29364">
        <v>3.7044554464495101</v>
      </c>
    </row>
    <row r="29365" spans="1:5">
      <c r="A29365">
        <v>31</v>
      </c>
      <c r="B29365">
        <v>84.5</v>
      </c>
      <c r="C29365">
        <v>334.97358115397702</v>
      </c>
      <c r="D29365">
        <v>7.9398896300404906E-2</v>
      </c>
      <c r="E29365">
        <v>3.70206144755339</v>
      </c>
    </row>
    <row r="29366" spans="1:5">
      <c r="A29366">
        <v>31</v>
      </c>
      <c r="B29366">
        <v>84.6</v>
      </c>
      <c r="C29366">
        <v>335.130017126947</v>
      </c>
      <c r="D29366">
        <v>7.9406219974437697E-2</v>
      </c>
      <c r="E29366">
        <v>3.6996702801172998</v>
      </c>
    </row>
    <row r="29367" spans="1:5">
      <c r="A29367">
        <v>31</v>
      </c>
      <c r="B29367">
        <v>84.7</v>
      </c>
      <c r="C29367">
        <v>335.28623830448203</v>
      </c>
      <c r="D29367">
        <v>7.9413544313929593E-2</v>
      </c>
      <c r="E29367">
        <v>3.6972819374514301</v>
      </c>
    </row>
    <row r="29368" spans="1:5">
      <c r="A29368">
        <v>31</v>
      </c>
      <c r="B29368">
        <v>84.8</v>
      </c>
      <c r="C29368">
        <v>335.44224923946001</v>
      </c>
      <c r="D29368">
        <v>7.9420869320078302E-2</v>
      </c>
      <c r="E29368">
        <v>3.6948964128896602</v>
      </c>
    </row>
    <row r="29369" spans="1:5">
      <c r="A29369">
        <v>31</v>
      </c>
      <c r="B29369">
        <v>84.9</v>
      </c>
      <c r="C29369">
        <v>335.59805449429302</v>
      </c>
      <c r="D29369">
        <v>7.9428194994082102E-2</v>
      </c>
      <c r="E29369">
        <v>3.6925136997894201</v>
      </c>
    </row>
    <row r="29370" spans="1:5">
      <c r="A29370">
        <v>31</v>
      </c>
      <c r="B29370">
        <v>85</v>
      </c>
      <c r="C29370">
        <v>335.75365864088599</v>
      </c>
      <c r="D29370">
        <v>7.9435521337139506E-2</v>
      </c>
      <c r="E29370">
        <v>3.6901337915316201</v>
      </c>
    </row>
    <row r="29371" spans="1:5">
      <c r="A29371">
        <v>31</v>
      </c>
      <c r="B29371">
        <v>85.1</v>
      </c>
      <c r="C29371">
        <v>335.90906626061599</v>
      </c>
      <c r="D29371">
        <v>7.9442848350449499E-2</v>
      </c>
      <c r="E29371">
        <v>3.6877566815205101</v>
      </c>
    </row>
    <row r="29372" spans="1:5">
      <c r="A29372">
        <v>31</v>
      </c>
      <c r="B29372">
        <v>85.2</v>
      </c>
      <c r="C29372">
        <v>336.064281944296</v>
      </c>
      <c r="D29372">
        <v>7.9450176035211595E-2</v>
      </c>
      <c r="E29372">
        <v>3.68538236318357</v>
      </c>
    </row>
    <row r="29373" spans="1:5">
      <c r="A29373">
        <v>31</v>
      </c>
      <c r="B29373">
        <v>85.3</v>
      </c>
      <c r="C29373">
        <v>336.219310292155</v>
      </c>
      <c r="D29373">
        <v>7.94575043926255E-2</v>
      </c>
      <c r="E29373">
        <v>3.6830108299714199</v>
      </c>
    </row>
    <row r="29374" spans="1:5">
      <c r="A29374">
        <v>31</v>
      </c>
      <c r="B29374">
        <v>85.4</v>
      </c>
      <c r="C29374">
        <v>336.37415591380602</v>
      </c>
      <c r="D29374">
        <v>7.9464833423891698E-2</v>
      </c>
      <c r="E29374">
        <v>3.6806420753576901</v>
      </c>
    </row>
    <row r="29375" spans="1:5">
      <c r="A29375">
        <v>31</v>
      </c>
      <c r="B29375">
        <v>85.5</v>
      </c>
      <c r="C29375">
        <v>336.52882342821999</v>
      </c>
      <c r="D29375">
        <v>7.9472163130210702E-2</v>
      </c>
      <c r="E29375">
        <v>3.67827609283894</v>
      </c>
    </row>
    <row r="29376" spans="1:5">
      <c r="A29376">
        <v>31</v>
      </c>
      <c r="B29376">
        <v>85.6</v>
      </c>
      <c r="C29376">
        <v>336.68331746370899</v>
      </c>
      <c r="D29376">
        <v>7.94794935127838E-2</v>
      </c>
      <c r="E29376">
        <v>3.6759128759345101</v>
      </c>
    </row>
    <row r="29377" spans="1:5">
      <c r="A29377">
        <v>31</v>
      </c>
      <c r="B29377">
        <v>85.7</v>
      </c>
      <c r="C29377">
        <v>336.83764265788398</v>
      </c>
      <c r="D29377">
        <v>7.9486824572812406E-2</v>
      </c>
      <c r="E29377">
        <v>3.6735524181864698</v>
      </c>
    </row>
    <row r="29378" spans="1:5">
      <c r="A29378">
        <v>31</v>
      </c>
      <c r="B29378">
        <v>85.8</v>
      </c>
      <c r="C29378">
        <v>336.99180365765199</v>
      </c>
      <c r="D29378">
        <v>7.9494156311498601E-2</v>
      </c>
      <c r="E29378">
        <v>3.6711947131594602</v>
      </c>
    </row>
    <row r="29379" spans="1:5">
      <c r="A29379">
        <v>31</v>
      </c>
      <c r="B29379">
        <v>85.9</v>
      </c>
      <c r="C29379">
        <v>337.14580511918399</v>
      </c>
      <c r="D29379">
        <v>7.9501488730044895E-2</v>
      </c>
      <c r="E29379">
        <v>3.6688397544406102</v>
      </c>
    </row>
    <row r="29380" spans="1:5">
      <c r="A29380">
        <v>31</v>
      </c>
      <c r="B29380">
        <v>86</v>
      </c>
      <c r="C29380">
        <v>337.299651707875</v>
      </c>
      <c r="D29380">
        <v>7.9508821829653895E-2</v>
      </c>
      <c r="E29380">
        <v>3.6664875356394502</v>
      </c>
    </row>
    <row r="29381" spans="1:5">
      <c r="A29381">
        <v>31</v>
      </c>
      <c r="B29381">
        <v>86.1</v>
      </c>
      <c r="C29381">
        <v>337.45334809835998</v>
      </c>
      <c r="D29381">
        <v>7.9516155611528999E-2</v>
      </c>
      <c r="E29381">
        <v>3.6641380503877699</v>
      </c>
    </row>
    <row r="29382" spans="1:5">
      <c r="A29382">
        <v>31</v>
      </c>
      <c r="B29382">
        <v>86.2</v>
      </c>
      <c r="C29382">
        <v>337.60689897444701</v>
      </c>
      <c r="D29382">
        <v>7.9523490076873996E-2</v>
      </c>
      <c r="E29382">
        <v>3.6617912923395499</v>
      </c>
    </row>
    <row r="29383" spans="1:5">
      <c r="A29383">
        <v>31</v>
      </c>
      <c r="B29383">
        <v>86.3</v>
      </c>
      <c r="C29383">
        <v>337.760309029138</v>
      </c>
      <c r="D29383">
        <v>7.9530825226892907E-2</v>
      </c>
      <c r="E29383">
        <v>3.6594472551708299</v>
      </c>
    </row>
    <row r="29384" spans="1:5">
      <c r="A29384">
        <v>31</v>
      </c>
      <c r="B29384">
        <v>86.4</v>
      </c>
      <c r="C29384">
        <v>337.91358296457298</v>
      </c>
      <c r="D29384">
        <v>7.9538161062790297E-2</v>
      </c>
      <c r="E29384">
        <v>3.65710593257965</v>
      </c>
    </row>
    <row r="29385" spans="1:5">
      <c r="A29385">
        <v>31</v>
      </c>
      <c r="B29385">
        <v>86.5</v>
      </c>
      <c r="C29385">
        <v>338.06672549203</v>
      </c>
      <c r="D29385">
        <v>7.9545497585770897E-2</v>
      </c>
      <c r="E29385">
        <v>3.6547673182858702</v>
      </c>
    </row>
    <row r="29386" spans="1:5">
      <c r="A29386">
        <v>31</v>
      </c>
      <c r="B29386">
        <v>86.6</v>
      </c>
      <c r="C29386">
        <v>338.219741331911</v>
      </c>
      <c r="D29386">
        <v>7.9552834797040506E-2</v>
      </c>
      <c r="E29386">
        <v>3.65243140603117</v>
      </c>
    </row>
    <row r="29387" spans="1:5">
      <c r="A29387">
        <v>31</v>
      </c>
      <c r="B29387">
        <v>86.7</v>
      </c>
      <c r="C29387">
        <v>338.37263521371898</v>
      </c>
      <c r="D29387">
        <v>7.9560172697804701E-2</v>
      </c>
      <c r="E29387">
        <v>3.6500981895788498</v>
      </c>
    </row>
    <row r="29388" spans="1:5">
      <c r="A29388">
        <v>31</v>
      </c>
      <c r="B29388">
        <v>86.8</v>
      </c>
      <c r="C29388">
        <v>338.52541187601997</v>
      </c>
      <c r="D29388">
        <v>7.9567511289269893E-2</v>
      </c>
      <c r="E29388">
        <v>3.6477676627138198</v>
      </c>
    </row>
    <row r="29389" spans="1:5">
      <c r="A29389">
        <v>31</v>
      </c>
      <c r="B29389">
        <v>86.9</v>
      </c>
      <c r="C29389">
        <v>338.67807606644601</v>
      </c>
      <c r="D29389">
        <v>7.9574850572642603E-2</v>
      </c>
      <c r="E29389">
        <v>3.6454398192424402</v>
      </c>
    </row>
    <row r="29390" spans="1:5">
      <c r="A29390">
        <v>31</v>
      </c>
      <c r="B29390">
        <v>87</v>
      </c>
      <c r="C29390">
        <v>338.83063254170003</v>
      </c>
      <c r="D29390">
        <v>7.95821905491301E-2</v>
      </c>
      <c r="E29390">
        <v>3.6431146529924301</v>
      </c>
    </row>
    <row r="29391" spans="1:5">
      <c r="A29391">
        <v>31</v>
      </c>
      <c r="B29391">
        <v>87.1</v>
      </c>
      <c r="C29391">
        <v>338.98308606747702</v>
      </c>
      <c r="D29391">
        <v>7.9589531219939794E-2</v>
      </c>
      <c r="E29391">
        <v>3.6407921578128</v>
      </c>
    </row>
    <row r="29392" spans="1:5">
      <c r="A29392">
        <v>31</v>
      </c>
      <c r="B29392">
        <v>87.2</v>
      </c>
      <c r="C29392">
        <v>339.13544141851003</v>
      </c>
      <c r="D29392">
        <v>7.9596872586279593E-2</v>
      </c>
      <c r="E29392">
        <v>3.6384723275737101</v>
      </c>
    </row>
    <row r="29393" spans="1:5">
      <c r="A29393">
        <v>31</v>
      </c>
      <c r="B29393">
        <v>87.3</v>
      </c>
      <c r="C29393">
        <v>339.28770337854098</v>
      </c>
      <c r="D29393">
        <v>7.9604214649358004E-2</v>
      </c>
      <c r="E29393">
        <v>3.63615515616643</v>
      </c>
    </row>
    <row r="29394" spans="1:5">
      <c r="A29394">
        <v>31</v>
      </c>
      <c r="B29394">
        <v>87.4</v>
      </c>
      <c r="C29394">
        <v>339.43987674028898</v>
      </c>
      <c r="D29394">
        <v>7.9611557410383907E-2</v>
      </c>
      <c r="E29394">
        <v>3.6338406375031802</v>
      </c>
    </row>
    <row r="29395" spans="1:5">
      <c r="A29395">
        <v>31</v>
      </c>
      <c r="B29395">
        <v>87.5</v>
      </c>
      <c r="C29395">
        <v>339.59196630544</v>
      </c>
      <c r="D29395">
        <v>7.96189008705665E-2</v>
      </c>
      <c r="E29395">
        <v>3.63152876551709</v>
      </c>
    </row>
    <row r="29396" spans="1:5">
      <c r="A29396">
        <v>31</v>
      </c>
      <c r="B29396">
        <v>87.6</v>
      </c>
      <c r="C29396">
        <v>339.74397688465399</v>
      </c>
      <c r="D29396">
        <v>7.9626245031115206E-2</v>
      </c>
      <c r="E29396">
        <v>3.6292195341620399</v>
      </c>
    </row>
    <row r="29397" spans="1:5">
      <c r="A29397">
        <v>31</v>
      </c>
      <c r="B29397">
        <v>87.7</v>
      </c>
      <c r="C29397">
        <v>339.89591329754501</v>
      </c>
      <c r="D29397">
        <v>7.96335898932405E-2</v>
      </c>
      <c r="E29397">
        <v>3.6269129374126599</v>
      </c>
    </row>
    <row r="29398" spans="1:5">
      <c r="A29398">
        <v>31</v>
      </c>
      <c r="B29398">
        <v>87.8</v>
      </c>
      <c r="C29398">
        <v>340.04778037265601</v>
      </c>
      <c r="D29398">
        <v>7.9640935458152803E-2</v>
      </c>
      <c r="E29398">
        <v>3.6246089692641199</v>
      </c>
    </row>
    <row r="29399" spans="1:5">
      <c r="A29399">
        <v>31</v>
      </c>
      <c r="B29399">
        <v>87.9</v>
      </c>
      <c r="C29399">
        <v>340.199582947458</v>
      </c>
      <c r="D29399">
        <v>7.9648281727062897E-2</v>
      </c>
      <c r="E29399">
        <v>3.6223076237321501</v>
      </c>
    </row>
    <row r="29400" spans="1:5">
      <c r="A29400">
        <v>31</v>
      </c>
      <c r="B29400">
        <v>88</v>
      </c>
      <c r="C29400">
        <v>340.35132586835601</v>
      </c>
      <c r="D29400">
        <v>7.9655628701182202E-2</v>
      </c>
      <c r="E29400">
        <v>3.6200088948528499</v>
      </c>
    </row>
    <row r="29401" spans="1:5">
      <c r="A29401">
        <v>31</v>
      </c>
      <c r="B29401">
        <v>88.1</v>
      </c>
      <c r="C29401">
        <v>340.50301399066001</v>
      </c>
      <c r="D29401">
        <v>7.9662976381722803E-2</v>
      </c>
      <c r="E29401">
        <v>3.61771277668266</v>
      </c>
    </row>
    <row r="29402" spans="1:5">
      <c r="A29402">
        <v>31</v>
      </c>
      <c r="B29402">
        <v>88.2</v>
      </c>
      <c r="C29402">
        <v>340.654652178579</v>
      </c>
      <c r="D29402">
        <v>7.9670324769896605E-2</v>
      </c>
      <c r="E29402">
        <v>3.61541926329825</v>
      </c>
    </row>
    <row r="29403" spans="1:5">
      <c r="A29403">
        <v>31</v>
      </c>
      <c r="B29403">
        <v>88.3</v>
      </c>
      <c r="C29403">
        <v>340.80624530522698</v>
      </c>
      <c r="D29403">
        <v>7.9677673866916696E-2</v>
      </c>
      <c r="E29403">
        <v>3.6131283487964199</v>
      </c>
    </row>
    <row r="29404" spans="1:5">
      <c r="A29404">
        <v>31</v>
      </c>
      <c r="B29404">
        <v>88.4</v>
      </c>
      <c r="C29404">
        <v>340.95779825258802</v>
      </c>
      <c r="D29404">
        <v>7.9685023673995603E-2</v>
      </c>
      <c r="E29404">
        <v>3.6108400272940102</v>
      </c>
    </row>
    <row r="29405" spans="1:5">
      <c r="A29405">
        <v>31</v>
      </c>
      <c r="B29405">
        <v>88.5</v>
      </c>
      <c r="C29405">
        <v>341.10931591155202</v>
      </c>
      <c r="D29405">
        <v>7.9692374192347398E-2</v>
      </c>
      <c r="E29405">
        <v>3.6085542929278298</v>
      </c>
    </row>
    <row r="29406" spans="1:5">
      <c r="A29406">
        <v>31</v>
      </c>
      <c r="B29406">
        <v>88.6</v>
      </c>
      <c r="C29406">
        <v>341.26080318186501</v>
      </c>
      <c r="D29406">
        <v>7.9699725423185694E-2</v>
      </c>
      <c r="E29406">
        <v>3.6062711398545302</v>
      </c>
    </row>
    <row r="29407" spans="1:5">
      <c r="A29407">
        <v>31</v>
      </c>
      <c r="B29407">
        <v>88.7</v>
      </c>
      <c r="C29407">
        <v>341.41226497216002</v>
      </c>
      <c r="D29407">
        <v>7.9707077367725004E-2</v>
      </c>
      <c r="E29407">
        <v>3.6039905622505599</v>
      </c>
    </row>
    <row r="29408" spans="1:5">
      <c r="A29408">
        <v>31</v>
      </c>
      <c r="B29408">
        <v>88.8</v>
      </c>
      <c r="C29408">
        <v>341.563706199931</v>
      </c>
      <c r="D29408">
        <v>7.9714430027180094E-2</v>
      </c>
      <c r="E29408">
        <v>3.6017125543120501</v>
      </c>
    </row>
    <row r="29409" spans="1:5">
      <c r="A29409">
        <v>31</v>
      </c>
      <c r="B29409">
        <v>88.9</v>
      </c>
      <c r="C29409">
        <v>341.71513179154903</v>
      </c>
      <c r="D29409">
        <v>7.9721783402766394E-2</v>
      </c>
      <c r="E29409">
        <v>3.5994371102547</v>
      </c>
    </row>
    <row r="29410" spans="1:5">
      <c r="A29410">
        <v>31</v>
      </c>
      <c r="B29410">
        <v>89</v>
      </c>
      <c r="C29410">
        <v>341.86654668222502</v>
      </c>
      <c r="D29410">
        <v>7.9729137495699196E-2</v>
      </c>
      <c r="E29410">
        <v>3.59716422431375</v>
      </c>
    </row>
    <row r="29411" spans="1:5">
      <c r="A29411">
        <v>31</v>
      </c>
      <c r="B29411">
        <v>89.1</v>
      </c>
      <c r="C29411">
        <v>342.01795581605501</v>
      </c>
      <c r="D29411">
        <v>7.9736492307194998E-2</v>
      </c>
      <c r="E29411">
        <v>3.5948938907438501</v>
      </c>
    </row>
    <row r="29412" spans="1:5">
      <c r="A29412">
        <v>31</v>
      </c>
      <c r="B29412">
        <v>89.2</v>
      </c>
      <c r="C29412">
        <v>342.16936414598302</v>
      </c>
      <c r="D29412">
        <v>7.9743847838470203E-2</v>
      </c>
      <c r="E29412">
        <v>3.5926261038189802</v>
      </c>
    </row>
    <row r="29413" spans="1:5">
      <c r="A29413">
        <v>31</v>
      </c>
      <c r="B29413">
        <v>89.3</v>
      </c>
      <c r="C29413">
        <v>342.32077663380898</v>
      </c>
      <c r="D29413">
        <v>7.9751204090741698E-2</v>
      </c>
      <c r="E29413">
        <v>3.59036085783237</v>
      </c>
    </row>
    <row r="29414" spans="1:5">
      <c r="A29414">
        <v>31</v>
      </c>
      <c r="B29414">
        <v>89.4</v>
      </c>
      <c r="C29414">
        <v>342.47219825019101</v>
      </c>
      <c r="D29414">
        <v>7.9758561065226705E-2</v>
      </c>
      <c r="E29414">
        <v>3.5880981470964199</v>
      </c>
    </row>
    <row r="29415" spans="1:5">
      <c r="A29415">
        <v>31</v>
      </c>
      <c r="B29415">
        <v>89.5</v>
      </c>
      <c r="C29415">
        <v>342.62363397180201</v>
      </c>
      <c r="D29415">
        <v>7.9765918763141902E-2</v>
      </c>
      <c r="E29415">
        <v>3.5858379659425901</v>
      </c>
    </row>
    <row r="29416" spans="1:5">
      <c r="A29416">
        <v>31</v>
      </c>
      <c r="B29416">
        <v>89.6</v>
      </c>
      <c r="C29416">
        <v>342.775088790822</v>
      </c>
      <c r="D29416">
        <v>7.9773277185707495E-2</v>
      </c>
      <c r="E29416">
        <v>3.58358030872134</v>
      </c>
    </row>
    <row r="29417" spans="1:5">
      <c r="A29417">
        <v>31</v>
      </c>
      <c r="B29417">
        <v>89.7</v>
      </c>
      <c r="C29417">
        <v>342.92656771028902</v>
      </c>
      <c r="D29417">
        <v>7.97806363341452E-2</v>
      </c>
      <c r="E29417">
        <v>3.5813251698020299</v>
      </c>
    </row>
    <row r="29418" spans="1:5">
      <c r="A29418">
        <v>31</v>
      </c>
      <c r="B29418">
        <v>89.8</v>
      </c>
      <c r="C29418">
        <v>343.07807572479499</v>
      </c>
      <c r="D29418">
        <v>7.9787996209667603E-2</v>
      </c>
      <c r="E29418">
        <v>3.5790725435728401</v>
      </c>
    </row>
    <row r="29419" spans="1:5">
      <c r="A29419">
        <v>31</v>
      </c>
      <c r="B29419">
        <v>89.9</v>
      </c>
      <c r="C29419">
        <v>343.22961785414299</v>
      </c>
      <c r="D29419">
        <v>7.9795356813497406E-2</v>
      </c>
      <c r="E29419">
        <v>3.5768224244406999</v>
      </c>
    </row>
    <row r="29420" spans="1:5">
      <c r="A29420">
        <v>31</v>
      </c>
      <c r="B29420">
        <v>90</v>
      </c>
      <c r="C29420">
        <v>343.38119930372801</v>
      </c>
      <c r="D29420">
        <v>7.9802718146954402E-2</v>
      </c>
      <c r="E29420">
        <v>3.57457480683117</v>
      </c>
    </row>
    <row r="29421" spans="1:5">
      <c r="A29421">
        <v>31</v>
      </c>
      <c r="B29421">
        <v>90.1</v>
      </c>
      <c r="C29421">
        <v>343.53282477834802</v>
      </c>
      <c r="D29421">
        <v>7.9810080211077994E-2</v>
      </c>
      <c r="E29421">
        <v>3.5723296851884201</v>
      </c>
    </row>
    <row r="29422" spans="1:5">
      <c r="A29422">
        <v>31</v>
      </c>
      <c r="B29422">
        <v>90.2</v>
      </c>
      <c r="C29422">
        <v>343.684498842153</v>
      </c>
      <c r="D29422">
        <v>7.9817443006826597E-2</v>
      </c>
      <c r="E29422">
        <v>3.5700870539750502</v>
      </c>
    </row>
    <row r="29423" spans="1:5">
      <c r="A29423">
        <v>31</v>
      </c>
      <c r="B29423">
        <v>90.3</v>
      </c>
      <c r="C29423">
        <v>343.83622583652902</v>
      </c>
      <c r="D29423">
        <v>7.9824806535031295E-2</v>
      </c>
      <c r="E29423">
        <v>3.56784690767214</v>
      </c>
    </row>
    <row r="29424" spans="1:5">
      <c r="A29424">
        <v>31</v>
      </c>
      <c r="B29424">
        <v>90.4</v>
      </c>
      <c r="C29424">
        <v>343.98800930731602</v>
      </c>
      <c r="D29424">
        <v>7.9832170796082E-2</v>
      </c>
      <c r="E29424">
        <v>3.5656092407790201</v>
      </c>
    </row>
    <row r="29425" spans="1:5">
      <c r="A29425">
        <v>31</v>
      </c>
      <c r="B29425">
        <v>90.5</v>
      </c>
      <c r="C29425">
        <v>344.13985302536099</v>
      </c>
      <c r="D29425">
        <v>7.9839535790489094E-2</v>
      </c>
      <c r="E29425">
        <v>3.5633740478133298</v>
      </c>
    </row>
    <row r="29426" spans="1:5">
      <c r="A29426">
        <v>31</v>
      </c>
      <c r="B29426">
        <v>90.6</v>
      </c>
      <c r="C29426">
        <v>344.29176076813701</v>
      </c>
      <c r="D29426">
        <v>7.98469015187626E-2</v>
      </c>
      <c r="E29426">
        <v>3.5611413233108302</v>
      </c>
    </row>
    <row r="29427" spans="1:5">
      <c r="A29427">
        <v>31</v>
      </c>
      <c r="B29427">
        <v>90.7</v>
      </c>
      <c r="C29427">
        <v>344.44373631976998</v>
      </c>
      <c r="D29427">
        <v>7.9854267981413304E-2</v>
      </c>
      <c r="E29427">
        <v>3.5589110618253699</v>
      </c>
    </row>
    <row r="29428" spans="1:5">
      <c r="A29428">
        <v>31</v>
      </c>
      <c r="B29428">
        <v>90.8</v>
      </c>
      <c r="C29428">
        <v>344.59578347103297</v>
      </c>
      <c r="D29428">
        <v>7.9861635178952103E-2</v>
      </c>
      <c r="E29428">
        <v>3.5566832579288299</v>
      </c>
    </row>
    <row r="29429" spans="1:5">
      <c r="A29429">
        <v>31</v>
      </c>
      <c r="B29429">
        <v>90.9</v>
      </c>
      <c r="C29429">
        <v>344.74790601929197</v>
      </c>
      <c r="D29429">
        <v>7.9869003111889506E-2</v>
      </c>
      <c r="E29429">
        <v>3.55445790621099</v>
      </c>
    </row>
    <row r="29430" spans="1:5">
      <c r="A29430">
        <v>31</v>
      </c>
      <c r="B29430">
        <v>91</v>
      </c>
      <c r="C29430">
        <v>344.90010776871202</v>
      </c>
      <c r="D29430">
        <v>7.9876371780736602E-2</v>
      </c>
      <c r="E29430">
        <v>3.5522350012794699</v>
      </c>
    </row>
    <row r="29431" spans="1:5">
      <c r="A29431">
        <v>31</v>
      </c>
      <c r="B29431">
        <v>91.1</v>
      </c>
      <c r="C29431">
        <v>345.05239253001002</v>
      </c>
      <c r="D29431">
        <v>7.98837411860049E-2</v>
      </c>
      <c r="E29431">
        <v>3.5500145377596901</v>
      </c>
    </row>
    <row r="29432" spans="1:5">
      <c r="A29432">
        <v>31</v>
      </c>
      <c r="B29432">
        <v>91.2</v>
      </c>
      <c r="C29432">
        <v>345.20476412059202</v>
      </c>
      <c r="D29432">
        <v>7.9891111328205699E-2</v>
      </c>
      <c r="E29432">
        <v>3.5477965102947202</v>
      </c>
    </row>
    <row r="29433" spans="1:5">
      <c r="A29433">
        <v>31</v>
      </c>
      <c r="B29433">
        <v>91.3</v>
      </c>
      <c r="C29433">
        <v>345.35722636458303</v>
      </c>
      <c r="D29433">
        <v>7.9898482207850605E-2</v>
      </c>
      <c r="E29433">
        <v>3.5455809135452601</v>
      </c>
    </row>
    <row r="29434" spans="1:5">
      <c r="A29434">
        <v>31</v>
      </c>
      <c r="B29434">
        <v>91.4</v>
      </c>
      <c r="C29434">
        <v>345.509783092801</v>
      </c>
      <c r="D29434">
        <v>7.9905853825451206E-2</v>
      </c>
      <c r="E29434">
        <v>3.54336774218956</v>
      </c>
    </row>
    <row r="29435" spans="1:5">
      <c r="A29435">
        <v>31</v>
      </c>
      <c r="B29435">
        <v>91.5</v>
      </c>
      <c r="C29435">
        <v>345.66243814276902</v>
      </c>
      <c r="D29435">
        <v>7.9913226181519303E-2</v>
      </c>
      <c r="E29435">
        <v>3.5411569909232998</v>
      </c>
    </row>
    <row r="29436" spans="1:5">
      <c r="A29436">
        <v>31</v>
      </c>
      <c r="B29436">
        <v>91.6</v>
      </c>
      <c r="C29436">
        <v>345.81519535872798</v>
      </c>
      <c r="D29436">
        <v>7.9920599276567195E-2</v>
      </c>
      <c r="E29436">
        <v>3.5389486544595701</v>
      </c>
    </row>
    <row r="29437" spans="1:5">
      <c r="A29437">
        <v>31</v>
      </c>
      <c r="B29437">
        <v>91.7</v>
      </c>
      <c r="C29437">
        <v>345.968058591648</v>
      </c>
      <c r="D29437">
        <v>7.9927973111107206E-2</v>
      </c>
      <c r="E29437">
        <v>3.53674272752873</v>
      </c>
    </row>
    <row r="29438" spans="1:5">
      <c r="A29438">
        <v>31</v>
      </c>
      <c r="B29438">
        <v>91.8</v>
      </c>
      <c r="C29438">
        <v>346.12103169924399</v>
      </c>
      <c r="D29438">
        <v>7.9935347685651498E-2</v>
      </c>
      <c r="E29438">
        <v>3.5345392048784001</v>
      </c>
    </row>
    <row r="29439" spans="1:5">
      <c r="A29439">
        <v>31</v>
      </c>
      <c r="B29439">
        <v>91.9</v>
      </c>
      <c r="C29439">
        <v>346.27411854598398</v>
      </c>
      <c r="D29439">
        <v>7.9942723000712895E-2</v>
      </c>
      <c r="E29439">
        <v>3.53233808127335</v>
      </c>
    </row>
    <row r="29440" spans="1:5">
      <c r="A29440">
        <v>31</v>
      </c>
      <c r="B29440">
        <v>92</v>
      </c>
      <c r="C29440">
        <v>346.42732300308103</v>
      </c>
      <c r="D29440">
        <v>7.9950099056803905E-2</v>
      </c>
      <c r="E29440">
        <v>3.53013935149542</v>
      </c>
    </row>
    <row r="29441" spans="1:5">
      <c r="A29441">
        <v>31</v>
      </c>
      <c r="B29441">
        <v>92.1</v>
      </c>
      <c r="C29441">
        <v>346.58064894854402</v>
      </c>
      <c r="D29441">
        <v>7.9957475854437396E-2</v>
      </c>
      <c r="E29441">
        <v>3.5279430103434599</v>
      </c>
    </row>
    <row r="29442" spans="1:5">
      <c r="A29442">
        <v>31</v>
      </c>
      <c r="B29442">
        <v>92.2</v>
      </c>
      <c r="C29442">
        <v>346.73410026718398</v>
      </c>
      <c r="D29442">
        <v>7.9964853394126595E-2</v>
      </c>
      <c r="E29442">
        <v>3.52574905263327</v>
      </c>
    </row>
    <row r="29443" spans="1:5">
      <c r="A29443">
        <v>31</v>
      </c>
      <c r="B29443">
        <v>92.3</v>
      </c>
      <c r="C29443">
        <v>346.887680850604</v>
      </c>
      <c r="D29443">
        <v>7.9972231676384994E-2</v>
      </c>
      <c r="E29443">
        <v>3.5235574731974801</v>
      </c>
    </row>
    <row r="29444" spans="1:5">
      <c r="A29444">
        <v>31</v>
      </c>
      <c r="B29444">
        <v>92.4</v>
      </c>
      <c r="C29444">
        <v>347.04139459720699</v>
      </c>
      <c r="D29444">
        <v>7.9979610701725601E-2</v>
      </c>
      <c r="E29444">
        <v>3.5213682668855402</v>
      </c>
    </row>
    <row r="29445" spans="1:5">
      <c r="A29445">
        <v>31</v>
      </c>
      <c r="B29445">
        <v>92.5</v>
      </c>
      <c r="C29445">
        <v>347.19524541226502</v>
      </c>
      <c r="D29445">
        <v>7.9986990470662295E-2</v>
      </c>
      <c r="E29445">
        <v>3.5191814285635701</v>
      </c>
    </row>
    <row r="29446" spans="1:5">
      <c r="A29446">
        <v>31</v>
      </c>
      <c r="B29446">
        <v>92.6</v>
      </c>
      <c r="C29446">
        <v>347.34923720787401</v>
      </c>
      <c r="D29446">
        <v>7.9994370983708707E-2</v>
      </c>
      <c r="E29446">
        <v>3.5169969531143801</v>
      </c>
    </row>
    <row r="29447" spans="1:5">
      <c r="A29447">
        <v>31</v>
      </c>
      <c r="B29447">
        <v>92.7</v>
      </c>
      <c r="C29447">
        <v>347.50337390298699</v>
      </c>
      <c r="D29447">
        <v>8.0001752241378593E-2</v>
      </c>
      <c r="E29447">
        <v>3.5148148354373001</v>
      </c>
    </row>
    <row r="29448" spans="1:5">
      <c r="A29448">
        <v>31</v>
      </c>
      <c r="B29448">
        <v>92.8</v>
      </c>
      <c r="C29448">
        <v>347.65765942346502</v>
      </c>
      <c r="D29448">
        <v>8.0009134244186403E-2</v>
      </c>
      <c r="E29448">
        <v>3.5126350704482099</v>
      </c>
    </row>
    <row r="29449" spans="1:5">
      <c r="A29449">
        <v>31</v>
      </c>
      <c r="B29449">
        <v>92.9</v>
      </c>
      <c r="C29449">
        <v>347.812097702046</v>
      </c>
      <c r="D29449">
        <v>8.0016516992646294E-2</v>
      </c>
      <c r="E29449">
        <v>3.5104576530793801</v>
      </c>
    </row>
    <row r="29450" spans="1:5">
      <c r="A29450">
        <v>31</v>
      </c>
      <c r="B29450">
        <v>93</v>
      </c>
      <c r="C29450">
        <v>347.96669267836</v>
      </c>
      <c r="D29450">
        <v>8.0023900487272398E-2</v>
      </c>
      <c r="E29450">
        <v>3.5082825782794398</v>
      </c>
    </row>
    <row r="29451" spans="1:5">
      <c r="A29451">
        <v>31</v>
      </c>
      <c r="B29451">
        <v>93.1</v>
      </c>
      <c r="C29451">
        <v>348.121448299024</v>
      </c>
      <c r="D29451">
        <v>8.0031284728579996E-2</v>
      </c>
      <c r="E29451">
        <v>3.5061098410133198</v>
      </c>
    </row>
    <row r="29452" spans="1:5">
      <c r="A29452">
        <v>31</v>
      </c>
      <c r="B29452">
        <v>93.2</v>
      </c>
      <c r="C29452">
        <v>348.27636851752698</v>
      </c>
      <c r="D29452">
        <v>8.0038669717083094E-2</v>
      </c>
      <c r="E29452">
        <v>3.5039394362621601</v>
      </c>
    </row>
    <row r="29453" spans="1:5">
      <c r="A29453">
        <v>31</v>
      </c>
      <c r="B29453">
        <v>93.3</v>
      </c>
      <c r="C29453">
        <v>348.431457294376</v>
      </c>
      <c r="D29453">
        <v>8.0046055453297099E-2</v>
      </c>
      <c r="E29453">
        <v>3.5017713590232402</v>
      </c>
    </row>
    <row r="29454" spans="1:5">
      <c r="A29454">
        <v>31</v>
      </c>
      <c r="B29454">
        <v>93.4</v>
      </c>
      <c r="C29454">
        <v>348.58671859704401</v>
      </c>
      <c r="D29454">
        <v>8.0053441937737002E-2</v>
      </c>
      <c r="E29454">
        <v>3.49960560430993</v>
      </c>
    </row>
    <row r="29455" spans="1:5">
      <c r="A29455">
        <v>31</v>
      </c>
      <c r="B29455">
        <v>93.5</v>
      </c>
      <c r="C29455">
        <v>348.74215640001597</v>
      </c>
      <c r="D29455">
        <v>8.0060829170918099E-2</v>
      </c>
      <c r="E29455">
        <v>3.4974421671516001</v>
      </c>
    </row>
    <row r="29456" spans="1:5">
      <c r="A29456">
        <v>31</v>
      </c>
      <c r="B29456">
        <v>93.6</v>
      </c>
      <c r="C29456">
        <v>348.89777468477803</v>
      </c>
      <c r="D29456">
        <v>8.0068217153355895E-2</v>
      </c>
      <c r="E29456">
        <v>3.4952810425935601</v>
      </c>
    </row>
    <row r="29457" spans="1:5">
      <c r="A29457">
        <v>31</v>
      </c>
      <c r="B29457">
        <v>93.7</v>
      </c>
      <c r="C29457">
        <v>349.05357743986502</v>
      </c>
      <c r="D29457">
        <v>8.0075605885565906E-2</v>
      </c>
      <c r="E29457">
        <v>3.49312222569699</v>
      </c>
    </row>
    <row r="29458" spans="1:5">
      <c r="A29458">
        <v>31</v>
      </c>
      <c r="B29458">
        <v>93.8</v>
      </c>
      <c r="C29458">
        <v>349.209568660885</v>
      </c>
      <c r="D29458">
        <v>8.0082995368064E-2</v>
      </c>
      <c r="E29458">
        <v>3.4909657115388799</v>
      </c>
    </row>
    <row r="29459" spans="1:5">
      <c r="A29459">
        <v>31</v>
      </c>
      <c r="B29459">
        <v>93.9</v>
      </c>
      <c r="C29459">
        <v>349.36575235051703</v>
      </c>
      <c r="D29459">
        <v>8.0090385601366207E-2</v>
      </c>
      <c r="E29459">
        <v>3.4888114952119502</v>
      </c>
    </row>
    <row r="29460" spans="1:5">
      <c r="A29460">
        <v>31</v>
      </c>
      <c r="B29460">
        <v>94</v>
      </c>
      <c r="C29460">
        <v>349.52213251854403</v>
      </c>
      <c r="D29460">
        <v>8.0097776585988503E-2</v>
      </c>
      <c r="E29460">
        <v>3.4866595718246098</v>
      </c>
    </row>
    <row r="29461" spans="1:5">
      <c r="A29461">
        <v>31</v>
      </c>
      <c r="B29461">
        <v>94.1</v>
      </c>
      <c r="C29461">
        <v>349.678713181874</v>
      </c>
      <c r="D29461">
        <v>8.0105168322447198E-2</v>
      </c>
      <c r="E29461">
        <v>3.4845099365008299</v>
      </c>
    </row>
    <row r="29462" spans="1:5">
      <c r="A29462">
        <v>31</v>
      </c>
      <c r="B29462">
        <v>94.2</v>
      </c>
      <c r="C29462">
        <v>349.83549836457598</v>
      </c>
      <c r="D29462">
        <v>8.0112560811259004E-2</v>
      </c>
      <c r="E29462">
        <v>3.4823625843801702</v>
      </c>
    </row>
    <row r="29463" spans="1:5">
      <c r="A29463">
        <v>31</v>
      </c>
      <c r="B29463">
        <v>94.3</v>
      </c>
      <c r="C29463">
        <v>349.99249209785899</v>
      </c>
      <c r="D29463">
        <v>8.0119954052940298E-2</v>
      </c>
      <c r="E29463">
        <v>3.4802175106176301</v>
      </c>
    </row>
    <row r="29464" spans="1:5">
      <c r="A29464">
        <v>31</v>
      </c>
      <c r="B29464">
        <v>94.4</v>
      </c>
      <c r="C29464">
        <v>350.149698420145</v>
      </c>
      <c r="D29464">
        <v>8.0127348048008001E-2</v>
      </c>
      <c r="E29464">
        <v>3.4780747103835998</v>
      </c>
    </row>
    <row r="29465" spans="1:5">
      <c r="A29465">
        <v>31</v>
      </c>
      <c r="B29465">
        <v>94.5</v>
      </c>
      <c r="C29465">
        <v>350.30712137707701</v>
      </c>
      <c r="D29465">
        <v>8.0134742796979103E-2</v>
      </c>
      <c r="E29465">
        <v>3.4759341788638598</v>
      </c>
    </row>
    <row r="29466" spans="1:5">
      <c r="A29466">
        <v>31</v>
      </c>
      <c r="B29466">
        <v>94.6</v>
      </c>
      <c r="C29466">
        <v>350.464765021522</v>
      </c>
      <c r="D29466">
        <v>8.0142138300370702E-2</v>
      </c>
      <c r="E29466">
        <v>3.4737959112594199</v>
      </c>
    </row>
    <row r="29467" spans="1:5">
      <c r="A29467">
        <v>31</v>
      </c>
      <c r="B29467">
        <v>94.7</v>
      </c>
      <c r="C29467">
        <v>350.622633413622</v>
      </c>
      <c r="D29467">
        <v>8.0149534558700206E-2</v>
      </c>
      <c r="E29467">
        <v>3.47165990278652</v>
      </c>
    </row>
    <row r="29468" spans="1:5">
      <c r="A29468">
        <v>31</v>
      </c>
      <c r="B29468">
        <v>94.8</v>
      </c>
      <c r="C29468">
        <v>350.78073062079301</v>
      </c>
      <c r="D29468">
        <v>8.0156931572484796E-2</v>
      </c>
      <c r="E29468">
        <v>3.4695261486765401</v>
      </c>
    </row>
    <row r="29469" spans="1:5">
      <c r="A29469">
        <v>31</v>
      </c>
      <c r="B29469">
        <v>94.9</v>
      </c>
      <c r="C29469">
        <v>350.93906071779998</v>
      </c>
      <c r="D29469">
        <v>8.0164329342242602E-2</v>
      </c>
      <c r="E29469">
        <v>3.4673946441759602</v>
      </c>
    </row>
    <row r="29470" spans="1:5">
      <c r="A29470">
        <v>31</v>
      </c>
      <c r="B29470">
        <v>95</v>
      </c>
      <c r="C29470">
        <v>351.09762778671501</v>
      </c>
      <c r="D29470">
        <v>8.0171727868491305E-2</v>
      </c>
      <c r="E29470">
        <v>3.4652653845462398</v>
      </c>
    </row>
    <row r="29471" spans="1:5">
      <c r="A29471">
        <v>31</v>
      </c>
      <c r="B29471">
        <v>95.1</v>
      </c>
      <c r="C29471">
        <v>351.25643591698901</v>
      </c>
      <c r="D29471">
        <v>8.0179127151748894E-2</v>
      </c>
      <c r="E29471">
        <v>3.4631383650638399</v>
      </c>
    </row>
    <row r="29472" spans="1:5">
      <c r="A29472">
        <v>31</v>
      </c>
      <c r="B29472">
        <v>95.2</v>
      </c>
      <c r="C29472">
        <v>351.41548920545199</v>
      </c>
      <c r="D29472">
        <v>8.0186527192533205E-2</v>
      </c>
      <c r="E29472">
        <v>3.4610135810200902</v>
      </c>
    </row>
    <row r="29473" spans="1:5">
      <c r="A29473">
        <v>31</v>
      </c>
      <c r="B29473">
        <v>95.3</v>
      </c>
      <c r="C29473">
        <v>351.57479175639003</v>
      </c>
      <c r="D29473">
        <v>8.0193927991363101E-2</v>
      </c>
      <c r="E29473">
        <v>3.4588910277211502</v>
      </c>
    </row>
    <row r="29474" spans="1:5">
      <c r="A29474">
        <v>31</v>
      </c>
      <c r="B29474">
        <v>95.4</v>
      </c>
      <c r="C29474">
        <v>351.73434768150298</v>
      </c>
      <c r="D29474">
        <v>8.0201329548756806E-2</v>
      </c>
      <c r="E29474">
        <v>3.4567707004879602</v>
      </c>
    </row>
    <row r="29475" spans="1:5">
      <c r="A29475">
        <v>31</v>
      </c>
      <c r="B29475">
        <v>95.5</v>
      </c>
      <c r="C29475">
        <v>351.89416109998501</v>
      </c>
      <c r="D29475">
        <v>8.0208731865233099E-2</v>
      </c>
      <c r="E29475">
        <v>3.4546525946561499</v>
      </c>
    </row>
    <row r="29476" spans="1:5">
      <c r="A29476">
        <v>31</v>
      </c>
      <c r="B29476">
        <v>95.6</v>
      </c>
      <c r="C29476">
        <v>352.05423613853401</v>
      </c>
      <c r="D29476">
        <v>8.0216134941310802E-2</v>
      </c>
      <c r="E29476">
        <v>3.4525367055760099</v>
      </c>
    </row>
    <row r="29477" spans="1:5">
      <c r="A29477">
        <v>31</v>
      </c>
      <c r="B29477">
        <v>95.7</v>
      </c>
      <c r="C29477">
        <v>352.21457693137199</v>
      </c>
      <c r="D29477">
        <v>8.0223538777508901E-2</v>
      </c>
      <c r="E29477">
        <v>3.45042302861241</v>
      </c>
    </row>
    <row r="29478" spans="1:5">
      <c r="A29478">
        <v>31</v>
      </c>
      <c r="B29478">
        <v>95.8</v>
      </c>
      <c r="C29478">
        <v>352.37518762029299</v>
      </c>
      <c r="D29478">
        <v>8.0230943374346594E-2</v>
      </c>
      <c r="E29478">
        <v>3.44831155914473</v>
      </c>
    </row>
    <row r="29479" spans="1:5">
      <c r="A29479">
        <v>31</v>
      </c>
      <c r="B29479">
        <v>95.9</v>
      </c>
      <c r="C29479">
        <v>352.53607235469099</v>
      </c>
      <c r="D29479">
        <v>8.0238348732343395E-2</v>
      </c>
      <c r="E29479">
        <v>3.4462022925668201</v>
      </c>
    </row>
    <row r="29480" spans="1:5">
      <c r="A29480">
        <v>31</v>
      </c>
      <c r="B29480">
        <v>96</v>
      </c>
      <c r="C29480">
        <v>352.69723529158603</v>
      </c>
      <c r="D29480">
        <v>8.0245754852018694E-2</v>
      </c>
      <c r="E29480">
        <v>3.4440952242869498</v>
      </c>
    </row>
    <row r="29481" spans="1:5">
      <c r="A29481">
        <v>31</v>
      </c>
      <c r="B29481">
        <v>96.1</v>
      </c>
      <c r="C29481">
        <v>352.85868059562802</v>
      </c>
      <c r="D29481">
        <v>8.02531617338922E-2</v>
      </c>
      <c r="E29481">
        <v>3.4419903497276998</v>
      </c>
    </row>
    <row r="29482" spans="1:5">
      <c r="A29482">
        <v>31</v>
      </c>
      <c r="B29482">
        <v>96.2</v>
      </c>
      <c r="C29482">
        <v>353.020412439197</v>
      </c>
      <c r="D29482">
        <v>8.0260569378483901E-2</v>
      </c>
      <c r="E29482">
        <v>3.4398876643259602</v>
      </c>
    </row>
    <row r="29483" spans="1:5">
      <c r="A29483">
        <v>31</v>
      </c>
      <c r="B29483">
        <v>96.3</v>
      </c>
      <c r="C29483">
        <v>353.18243500234598</v>
      </c>
      <c r="D29483">
        <v>8.0267977786313505E-2</v>
      </c>
      <c r="E29483">
        <v>3.4377871635328101</v>
      </c>
    </row>
    <row r="29484" spans="1:5">
      <c r="A29484">
        <v>31</v>
      </c>
      <c r="B29484">
        <v>96.4</v>
      </c>
      <c r="C29484">
        <v>353.34475247292698</v>
      </c>
      <c r="D29484">
        <v>8.0275386957901707E-2</v>
      </c>
      <c r="E29484">
        <v>3.4356888428135401</v>
      </c>
    </row>
    <row r="29485" spans="1:5">
      <c r="A29485">
        <v>31</v>
      </c>
      <c r="B29485">
        <v>96.5</v>
      </c>
      <c r="C29485">
        <v>353.507369046549</v>
      </c>
      <c r="D29485">
        <v>8.0282796893768604E-2</v>
      </c>
      <c r="E29485">
        <v>3.4335926976475002</v>
      </c>
    </row>
    <row r="29486" spans="1:5">
      <c r="A29486">
        <v>31</v>
      </c>
      <c r="B29486">
        <v>96.6</v>
      </c>
      <c r="C29486">
        <v>353.67028892665502</v>
      </c>
      <c r="D29486">
        <v>8.0290207594435004E-2</v>
      </c>
      <c r="E29486">
        <v>3.4314987235281098</v>
      </c>
    </row>
    <row r="29487" spans="1:5">
      <c r="A29487">
        <v>31</v>
      </c>
      <c r="B29487">
        <v>96.7</v>
      </c>
      <c r="C29487">
        <v>353.83351632450001</v>
      </c>
      <c r="D29487">
        <v>8.0297619060421002E-2</v>
      </c>
      <c r="E29487">
        <v>3.4294069159627698</v>
      </c>
    </row>
    <row r="29488" spans="1:5">
      <c r="A29488">
        <v>31</v>
      </c>
      <c r="B29488">
        <v>96.8</v>
      </c>
      <c r="C29488">
        <v>353.99705545931198</v>
      </c>
      <c r="D29488">
        <v>8.0305031292248405E-2</v>
      </c>
      <c r="E29488">
        <v>3.4273172704728201</v>
      </c>
    </row>
    <row r="29489" spans="1:5">
      <c r="A29489">
        <v>31</v>
      </c>
      <c r="B29489">
        <v>96.9</v>
      </c>
      <c r="C29489">
        <v>354.16091055816401</v>
      </c>
      <c r="D29489">
        <v>8.0312444290437796E-2</v>
      </c>
      <c r="E29489">
        <v>3.4252297825934699</v>
      </c>
    </row>
    <row r="29490" spans="1:5">
      <c r="A29490">
        <v>31</v>
      </c>
      <c r="B29490">
        <v>97</v>
      </c>
      <c r="C29490">
        <v>354.32508585609003</v>
      </c>
      <c r="D29490">
        <v>8.0319858055510202E-2</v>
      </c>
      <c r="E29490">
        <v>3.4231444478737401</v>
      </c>
    </row>
    <row r="29491" spans="1:5">
      <c r="A29491">
        <v>31</v>
      </c>
      <c r="B29491">
        <v>97.1</v>
      </c>
      <c r="C29491">
        <v>354.48958559619098</v>
      </c>
      <c r="D29491">
        <v>8.0327272587987594E-2</v>
      </c>
      <c r="E29491">
        <v>3.4210612618764</v>
      </c>
    </row>
    <row r="29492" spans="1:5">
      <c r="A29492">
        <v>31</v>
      </c>
      <c r="B29492">
        <v>97.2</v>
      </c>
      <c r="C29492">
        <v>354.65441553189601</v>
      </c>
      <c r="D29492">
        <v>8.0334687888436895E-2</v>
      </c>
      <c r="E29492">
        <v>3.41898022017795</v>
      </c>
    </row>
    <row r="29493" spans="1:5">
      <c r="A29493">
        <v>31</v>
      </c>
      <c r="B29493">
        <v>97.3</v>
      </c>
      <c r="C29493">
        <v>354.81957780149799</v>
      </c>
      <c r="D29493">
        <v>8.0342103957315295E-2</v>
      </c>
      <c r="E29493">
        <v>3.41690131836851</v>
      </c>
    </row>
    <row r="29494" spans="1:5">
      <c r="A29494">
        <v>31</v>
      </c>
      <c r="B29494">
        <v>97.4</v>
      </c>
      <c r="C29494">
        <v>354.98507346744799</v>
      </c>
      <c r="D29494">
        <v>8.0349520795047397E-2</v>
      </c>
      <c r="E29494">
        <v>3.4148245520518099</v>
      </c>
    </row>
    <row r="29495" spans="1:5">
      <c r="A29495">
        <v>31</v>
      </c>
      <c r="B29495">
        <v>97.5</v>
      </c>
      <c r="C29495">
        <v>355.15089974047498</v>
      </c>
      <c r="D29495">
        <v>8.03569384019409E-2</v>
      </c>
      <c r="E29495">
        <v>3.4127499168450899</v>
      </c>
    </row>
    <row r="29496" spans="1:5">
      <c r="A29496">
        <v>31</v>
      </c>
      <c r="B29496">
        <v>97.6</v>
      </c>
      <c r="C29496">
        <v>355.31703840354601</v>
      </c>
      <c r="D29496">
        <v>8.0364356777835003E-2</v>
      </c>
      <c r="E29496">
        <v>3.4106774083790801</v>
      </c>
    </row>
    <row r="29497" spans="1:5">
      <c r="A29497">
        <v>31</v>
      </c>
      <c r="B29497">
        <v>97.7</v>
      </c>
      <c r="C29497">
        <v>355.483468280529</v>
      </c>
      <c r="D29497">
        <v>8.0371775922479793E-2</v>
      </c>
      <c r="E29497">
        <v>3.4086070222979501</v>
      </c>
    </row>
    <row r="29498" spans="1:5">
      <c r="A29498">
        <v>31</v>
      </c>
      <c r="B29498">
        <v>97.8</v>
      </c>
      <c r="C29498">
        <v>355.65017142761002</v>
      </c>
      <c r="D29498">
        <v>8.0379195835725406E-2</v>
      </c>
      <c r="E29498">
        <v>3.4065387542592198</v>
      </c>
    </row>
    <row r="29499" spans="1:5">
      <c r="A29499">
        <v>31</v>
      </c>
      <c r="B29499">
        <v>97.9</v>
      </c>
      <c r="C29499">
        <v>355.81712906319399</v>
      </c>
      <c r="D29499">
        <v>8.0386616517396495E-2</v>
      </c>
      <c r="E29499">
        <v>3.4044725999337202</v>
      </c>
    </row>
    <row r="29500" spans="1:5">
      <c r="A29500">
        <v>31</v>
      </c>
      <c r="B29500">
        <v>98</v>
      </c>
      <c r="C29500">
        <v>355.98432231336699</v>
      </c>
      <c r="D29500">
        <v>8.0394037967316298E-2</v>
      </c>
      <c r="E29500">
        <v>3.4024085550055498</v>
      </c>
    </row>
    <row r="29501" spans="1:5">
      <c r="A29501">
        <v>31</v>
      </c>
      <c r="B29501">
        <v>98.1</v>
      </c>
      <c r="C29501">
        <v>356.15173235426198</v>
      </c>
      <c r="D29501">
        <v>8.0401460185310802E-2</v>
      </c>
      <c r="E29501">
        <v>3.4003466151720199</v>
      </c>
    </row>
    <row r="29502" spans="1:5">
      <c r="A29502">
        <v>31</v>
      </c>
      <c r="B29502">
        <v>98.2</v>
      </c>
      <c r="C29502">
        <v>356.31934027161799</v>
      </c>
      <c r="D29502">
        <v>8.0408883171203802E-2</v>
      </c>
      <c r="E29502">
        <v>3.3982867761435598</v>
      </c>
    </row>
    <row r="29503" spans="1:5">
      <c r="A29503">
        <v>31</v>
      </c>
      <c r="B29503">
        <v>98.3</v>
      </c>
      <c r="C29503">
        <v>356.48712712311197</v>
      </c>
      <c r="D29503">
        <v>8.0416306924819506E-2</v>
      </c>
      <c r="E29503">
        <v>3.39622903364375</v>
      </c>
    </row>
    <row r="29504" spans="1:5">
      <c r="A29504">
        <v>31</v>
      </c>
      <c r="B29504">
        <v>98.4</v>
      </c>
      <c r="C29504">
        <v>356.65507393632703</v>
      </c>
      <c r="D29504">
        <v>8.0423731445982305E-2</v>
      </c>
      <c r="E29504">
        <v>3.3941733834091599</v>
      </c>
    </row>
    <row r="29505" spans="1:5">
      <c r="A29505">
        <v>31</v>
      </c>
      <c r="B29505">
        <v>98.5</v>
      </c>
      <c r="C29505">
        <v>356.82316170297702</v>
      </c>
      <c r="D29505">
        <v>8.0431156734516299E-2</v>
      </c>
      <c r="E29505">
        <v>3.3921198211893899</v>
      </c>
    </row>
    <row r="29506" spans="1:5">
      <c r="A29506">
        <v>31</v>
      </c>
      <c r="B29506">
        <v>98.6</v>
      </c>
      <c r="C29506">
        <v>356.99137137830098</v>
      </c>
      <c r="D29506">
        <v>8.0438582790245697E-2</v>
      </c>
      <c r="E29506">
        <v>3.39006834274696</v>
      </c>
    </row>
    <row r="29507" spans="1:5">
      <c r="A29507">
        <v>31</v>
      </c>
      <c r="B29507">
        <v>98.7</v>
      </c>
      <c r="C29507">
        <v>357.15968387983298</v>
      </c>
      <c r="D29507">
        <v>8.0446009612994196E-2</v>
      </c>
      <c r="E29507">
        <v>3.3880189438573001</v>
      </c>
    </row>
    <row r="29508" spans="1:5">
      <c r="A29508">
        <v>31</v>
      </c>
      <c r="B29508">
        <v>98.8</v>
      </c>
      <c r="C29508">
        <v>357.32808008994999</v>
      </c>
      <c r="D29508">
        <v>8.0453437202585604E-2</v>
      </c>
      <c r="E29508">
        <v>3.3859716203086299</v>
      </c>
    </row>
    <row r="29509" spans="1:5">
      <c r="A29509">
        <v>31</v>
      </c>
      <c r="B29509">
        <v>98.9</v>
      </c>
      <c r="C29509">
        <v>357.496540854964</v>
      </c>
      <c r="D29509">
        <v>8.0460865558843797E-2</v>
      </c>
      <c r="E29509">
        <v>3.38392636790199</v>
      </c>
    </row>
    <row r="29510" spans="1:5">
      <c r="A29510">
        <v>31</v>
      </c>
      <c r="B29510">
        <v>99</v>
      </c>
      <c r="C29510">
        <v>357.66504698493299</v>
      </c>
      <c r="D29510">
        <v>8.0468294681592598E-2</v>
      </c>
      <c r="E29510">
        <v>3.3818831824511499</v>
      </c>
    </row>
    <row r="29511" spans="1:5">
      <c r="A29511">
        <v>31</v>
      </c>
      <c r="B29511">
        <v>99.1</v>
      </c>
      <c r="C29511">
        <v>357.83357925371598</v>
      </c>
      <c r="D29511">
        <v>8.0475724570655494E-2</v>
      </c>
      <c r="E29511">
        <v>3.3798420597825301</v>
      </c>
    </row>
    <row r="29512" spans="1:5">
      <c r="A29512">
        <v>31</v>
      </c>
      <c r="B29512">
        <v>99.2</v>
      </c>
      <c r="C29512">
        <v>358.00211839896798</v>
      </c>
      <c r="D29512">
        <v>8.0483155225856001E-2</v>
      </c>
      <c r="E29512">
        <v>3.37780299573522</v>
      </c>
    </row>
    <row r="29513" spans="1:5">
      <c r="A29513">
        <v>31</v>
      </c>
      <c r="B29513">
        <v>99.3</v>
      </c>
      <c r="C29513">
        <v>358.17064512210197</v>
      </c>
      <c r="D29513">
        <v>8.0490586647017595E-2</v>
      </c>
      <c r="E29513">
        <v>3.37576598616084</v>
      </c>
    </row>
    <row r="29514" spans="1:5">
      <c r="A29514">
        <v>31</v>
      </c>
      <c r="B29514">
        <v>99.4</v>
      </c>
      <c r="C29514">
        <v>358.33914008829498</v>
      </c>
      <c r="D29514">
        <v>8.0498018833963403E-2</v>
      </c>
      <c r="E29514">
        <v>3.3737310269235699</v>
      </c>
    </row>
    <row r="29515" spans="1:5">
      <c r="A29515">
        <v>31</v>
      </c>
      <c r="B29515">
        <v>99.5</v>
      </c>
      <c r="C29515">
        <v>358.50758392651397</v>
      </c>
      <c r="D29515">
        <v>8.0505451786517093E-2</v>
      </c>
      <c r="E29515">
        <v>3.3716981139000501</v>
      </c>
    </row>
    <row r="29516" spans="1:5">
      <c r="A29516">
        <v>31</v>
      </c>
      <c r="B29516">
        <v>99.6</v>
      </c>
      <c r="C29516">
        <v>358.675957229527</v>
      </c>
      <c r="D29516">
        <v>8.0512885504501905E-2</v>
      </c>
      <c r="E29516">
        <v>3.3696672429793701</v>
      </c>
    </row>
    <row r="29517" spans="1:5">
      <c r="A29517">
        <v>31</v>
      </c>
      <c r="B29517">
        <v>99.7</v>
      </c>
      <c r="C29517">
        <v>358.844240553909</v>
      </c>
      <c r="D29517">
        <v>8.0520319987740396E-2</v>
      </c>
      <c r="E29517">
        <v>3.3676384100629599</v>
      </c>
    </row>
    <row r="29518" spans="1:5">
      <c r="A29518">
        <v>31</v>
      </c>
      <c r="B29518">
        <v>99.8</v>
      </c>
      <c r="C29518">
        <v>359.01241442012201</v>
      </c>
      <c r="D29518">
        <v>8.0527755236055598E-2</v>
      </c>
      <c r="E29518">
        <v>3.3656116110646002</v>
      </c>
    </row>
    <row r="29519" spans="1:5">
      <c r="A29519">
        <v>31</v>
      </c>
      <c r="B29519">
        <v>99.9</v>
      </c>
      <c r="C29519">
        <v>359.180459312604</v>
      </c>
      <c r="D29519">
        <v>8.0535191249270999E-2</v>
      </c>
      <c r="E29519">
        <v>3.3635868419103501</v>
      </c>
    </row>
    <row r="29520" spans="1:5">
      <c r="A29520">
        <v>31</v>
      </c>
      <c r="B29520">
        <v>100</v>
      </c>
      <c r="C29520">
        <v>359.34835567972402</v>
      </c>
      <c r="D29520">
        <v>8.0542628027209004E-2</v>
      </c>
      <c r="E29520">
        <v>3.36156409853848</v>
      </c>
    </row>
    <row r="29521" spans="1:5">
      <c r="A29521">
        <v>31</v>
      </c>
      <c r="B29521">
        <v>100.1</v>
      </c>
      <c r="C29521">
        <v>359.51608393396799</v>
      </c>
      <c r="D29521">
        <v>8.0550065569692395E-2</v>
      </c>
      <c r="E29521">
        <v>3.3595433768994498</v>
      </c>
    </row>
    <row r="29522" spans="1:5">
      <c r="A29522">
        <v>31</v>
      </c>
      <c r="B29522">
        <v>100.2</v>
      </c>
      <c r="C29522">
        <v>359.68362445195902</v>
      </c>
      <c r="D29522">
        <v>8.0557503876543896E-2</v>
      </c>
      <c r="E29522">
        <v>3.3575246729558499</v>
      </c>
    </row>
    <row r="29523" spans="1:5">
      <c r="A29523">
        <v>31</v>
      </c>
      <c r="B29523">
        <v>100.3</v>
      </c>
      <c r="C29523">
        <v>359.850957574559</v>
      </c>
      <c r="D29523">
        <v>8.0564942947585802E-2</v>
      </c>
      <c r="E29523">
        <v>3.3555079826823602</v>
      </c>
    </row>
    <row r="29524" spans="1:5">
      <c r="A29524">
        <v>31</v>
      </c>
      <c r="B29524">
        <v>100.4</v>
      </c>
      <c r="C29524">
        <v>360.01806360704302</v>
      </c>
      <c r="D29524">
        <v>8.0572382782641006E-2</v>
      </c>
      <c r="E29524">
        <v>3.3534933020656799</v>
      </c>
    </row>
    <row r="29525" spans="1:5">
      <c r="A29525">
        <v>31</v>
      </c>
      <c r="B29525">
        <v>100.5</v>
      </c>
      <c r="C29525">
        <v>360.18492281912398</v>
      </c>
      <c r="D29525">
        <v>8.0579823381531801E-2</v>
      </c>
      <c r="E29525">
        <v>3.3514806271044901</v>
      </c>
    </row>
    <row r="29526" spans="1:5">
      <c r="A29526">
        <v>31</v>
      </c>
      <c r="B29526">
        <v>100.6</v>
      </c>
      <c r="C29526">
        <v>360.35151544512001</v>
      </c>
      <c r="D29526">
        <v>8.05872647440804E-2</v>
      </c>
      <c r="E29526">
        <v>3.3494699538094399</v>
      </c>
    </row>
    <row r="29527" spans="1:5">
      <c r="A29527">
        <v>31</v>
      </c>
      <c r="B29527">
        <v>100.7</v>
      </c>
      <c r="C29527">
        <v>360.517821684105</v>
      </c>
      <c r="D29527">
        <v>8.0594706870108807E-2</v>
      </c>
      <c r="E29527">
        <v>3.34746127820303</v>
      </c>
    </row>
    <row r="29528" spans="1:5">
      <c r="A29528">
        <v>31</v>
      </c>
      <c r="B29528">
        <v>100.8</v>
      </c>
      <c r="C29528">
        <v>360.68382170008499</v>
      </c>
      <c r="D29528">
        <v>8.0602149759439801E-2</v>
      </c>
      <c r="E29528">
        <v>3.34545459631964</v>
      </c>
    </row>
    <row r="29529" spans="1:5">
      <c r="A29529">
        <v>31</v>
      </c>
      <c r="B29529">
        <v>100.9</v>
      </c>
      <c r="C29529">
        <v>360.84949562204997</v>
      </c>
      <c r="D29529">
        <v>8.0609593411894595E-2</v>
      </c>
      <c r="E29529">
        <v>3.34344990420542</v>
      </c>
    </row>
    <row r="29530" spans="1:5">
      <c r="A29530">
        <v>31</v>
      </c>
      <c r="B29530">
        <v>101</v>
      </c>
      <c r="C29530">
        <v>361.01482354430402</v>
      </c>
      <c r="D29530">
        <v>8.0617037827295804E-2</v>
      </c>
      <c r="E29530">
        <v>3.3414471979182898</v>
      </c>
    </row>
    <row r="29531" spans="1:5">
      <c r="A29531">
        <v>31</v>
      </c>
      <c r="B29531">
        <v>101.1</v>
      </c>
      <c r="C29531">
        <v>361.17978552650999</v>
      </c>
      <c r="D29531">
        <v>8.0624483005464903E-2</v>
      </c>
      <c r="E29531">
        <v>3.3394464735278602</v>
      </c>
    </row>
    <row r="29532" spans="1:5">
      <c r="A29532">
        <v>31</v>
      </c>
      <c r="B29532">
        <v>101.2</v>
      </c>
      <c r="C29532">
        <v>361.34436159396103</v>
      </c>
      <c r="D29532">
        <v>8.0631928946223799E-2</v>
      </c>
      <c r="E29532">
        <v>3.3374477271153999</v>
      </c>
    </row>
    <row r="29533" spans="1:5">
      <c r="A29533">
        <v>31</v>
      </c>
      <c r="B29533">
        <v>101.3</v>
      </c>
      <c r="C29533">
        <v>361.50853173778103</v>
      </c>
      <c r="D29533">
        <v>8.0639375649394496E-2</v>
      </c>
      <c r="E29533">
        <v>3.3354509547737798</v>
      </c>
    </row>
    <row r="29534" spans="1:5">
      <c r="A29534">
        <v>31</v>
      </c>
      <c r="B29534">
        <v>101.4</v>
      </c>
      <c r="C29534">
        <v>361.67227591509601</v>
      </c>
      <c r="D29534">
        <v>8.0646823114798205E-2</v>
      </c>
      <c r="E29534">
        <v>3.3334561526074702</v>
      </c>
    </row>
    <row r="29535" spans="1:5">
      <c r="A29535">
        <v>31</v>
      </c>
      <c r="B29535">
        <v>101.5</v>
      </c>
      <c r="C29535">
        <v>361.83557404929701</v>
      </c>
      <c r="D29535">
        <v>8.0654271342256501E-2</v>
      </c>
      <c r="E29535">
        <v>3.3314633167324299</v>
      </c>
    </row>
    <row r="29536" spans="1:5">
      <c r="A29536">
        <v>31</v>
      </c>
      <c r="B29536">
        <v>101.6</v>
      </c>
      <c r="C29536">
        <v>361.998406030289</v>
      </c>
      <c r="D29536">
        <v>8.0661720331590997E-2</v>
      </c>
      <c r="E29536">
        <v>3.32947244327609</v>
      </c>
    </row>
    <row r="29537" spans="1:5">
      <c r="A29537">
        <v>31</v>
      </c>
      <c r="B29537">
        <v>101.7</v>
      </c>
      <c r="C29537">
        <v>362.16075171469299</v>
      </c>
      <c r="D29537">
        <v>8.0669170082622699E-2</v>
      </c>
      <c r="E29537">
        <v>3.3274835283773299</v>
      </c>
    </row>
    <row r="29538" spans="1:5">
      <c r="A29538">
        <v>31</v>
      </c>
      <c r="B29538">
        <v>101.8</v>
      </c>
      <c r="C29538">
        <v>362.32259092619103</v>
      </c>
      <c r="D29538">
        <v>8.0676620595173401E-2</v>
      </c>
      <c r="E29538">
        <v>3.3254965681863999</v>
      </c>
    </row>
    <row r="29539" spans="1:5">
      <c r="A29539">
        <v>31</v>
      </c>
      <c r="B29539">
        <v>101.9</v>
      </c>
      <c r="C29539">
        <v>362.48390345569101</v>
      </c>
      <c r="D29539">
        <v>8.0684071869063803E-2</v>
      </c>
      <c r="E29539">
        <v>3.3235115588648898</v>
      </c>
    </row>
    <row r="29540" spans="1:5">
      <c r="A29540">
        <v>31</v>
      </c>
      <c r="B29540">
        <v>102</v>
      </c>
      <c r="C29540">
        <v>362.64466906168798</v>
      </c>
      <c r="D29540">
        <v>8.0691523904115298E-2</v>
      </c>
      <c r="E29540">
        <v>3.3215284965857101</v>
      </c>
    </row>
    <row r="29541" spans="1:5">
      <c r="A29541">
        <v>31</v>
      </c>
      <c r="B29541">
        <v>102.1</v>
      </c>
      <c r="C29541">
        <v>362.804867470533</v>
      </c>
      <c r="D29541">
        <v>8.0698976700148695E-2</v>
      </c>
      <c r="E29541">
        <v>3.3195473775329698</v>
      </c>
    </row>
    <row r="29542" spans="1:5">
      <c r="A29542">
        <v>31</v>
      </c>
      <c r="B29542">
        <v>102.2</v>
      </c>
      <c r="C29542">
        <v>362.96447837673497</v>
      </c>
      <c r="D29542">
        <v>8.0706430256984901E-2</v>
      </c>
      <c r="E29542">
        <v>3.3175681979020402</v>
      </c>
    </row>
    <row r="29543" spans="1:5">
      <c r="A29543">
        <v>31</v>
      </c>
      <c r="B29543">
        <v>102.3</v>
      </c>
      <c r="C29543">
        <v>363.12348144329502</v>
      </c>
      <c r="D29543">
        <v>8.0713884574444797E-2</v>
      </c>
      <c r="E29543">
        <v>3.3155909538994099</v>
      </c>
    </row>
    <row r="29544" spans="1:5">
      <c r="A29544">
        <v>31</v>
      </c>
      <c r="B29544">
        <v>102.4</v>
      </c>
      <c r="C29544">
        <v>363.28185630202199</v>
      </c>
      <c r="D29544">
        <v>8.07213396523494E-2</v>
      </c>
      <c r="E29544">
        <v>3.31361564174273</v>
      </c>
    </row>
    <row r="29545" spans="1:5">
      <c r="A29545">
        <v>31</v>
      </c>
      <c r="B29545">
        <v>102.5</v>
      </c>
      <c r="C29545">
        <v>363.43958255385797</v>
      </c>
      <c r="D29545">
        <v>8.0728795490518895E-2</v>
      </c>
      <c r="E29545">
        <v>3.3116422576606799</v>
      </c>
    </row>
    <row r="29546" spans="1:5">
      <c r="A29546">
        <v>31</v>
      </c>
      <c r="B29546">
        <v>102.6</v>
      </c>
      <c r="C29546">
        <v>363.59663976925702</v>
      </c>
      <c r="D29546">
        <v>8.0736252088774094E-2</v>
      </c>
      <c r="E29546">
        <v>3.3096707978930202</v>
      </c>
    </row>
    <row r="29547" spans="1:5">
      <c r="A29547">
        <v>31</v>
      </c>
      <c r="B29547">
        <v>102.7</v>
      </c>
      <c r="C29547">
        <v>363.75300748853499</v>
      </c>
      <c r="D29547">
        <v>8.0743709446935305E-2</v>
      </c>
      <c r="E29547">
        <v>3.3077012586904599</v>
      </c>
    </row>
    <row r="29548" spans="1:5">
      <c r="A29548">
        <v>31</v>
      </c>
      <c r="B29548">
        <v>102.8</v>
      </c>
      <c r="C29548">
        <v>363.90866522223803</v>
      </c>
      <c r="D29548">
        <v>8.0751167564823007E-2</v>
      </c>
      <c r="E29548">
        <v>3.3057336363146699</v>
      </c>
    </row>
    <row r="29549" spans="1:5">
      <c r="A29549">
        <v>31</v>
      </c>
      <c r="B29549">
        <v>102.9</v>
      </c>
      <c r="C29549">
        <v>364.06359245154499</v>
      </c>
      <c r="D29549">
        <v>8.0758626442257397E-2</v>
      </c>
      <c r="E29549">
        <v>3.3037679270382401</v>
      </c>
    </row>
    <row r="29550" spans="1:5">
      <c r="A29550">
        <v>31</v>
      </c>
      <c r="B29550">
        <v>103</v>
      </c>
      <c r="C29550">
        <v>364.21776862866199</v>
      </c>
      <c r="D29550">
        <v>8.0766086079058899E-2</v>
      </c>
      <c r="E29550">
        <v>3.3018041271446101</v>
      </c>
    </row>
    <row r="29551" spans="1:5">
      <c r="A29551">
        <v>31</v>
      </c>
      <c r="B29551">
        <v>103.1</v>
      </c>
      <c r="C29551">
        <v>364.37117317722101</v>
      </c>
      <c r="D29551">
        <v>8.07735464750476E-2</v>
      </c>
      <c r="E29551">
        <v>3.2998422329280199</v>
      </c>
    </row>
    <row r="29552" spans="1:5">
      <c r="A29552">
        <v>31</v>
      </c>
      <c r="B29552">
        <v>103.2</v>
      </c>
      <c r="C29552">
        <v>364.52378549270298</v>
      </c>
      <c r="D29552">
        <v>8.07810076300437E-2</v>
      </c>
      <c r="E29552">
        <v>3.29788224069353</v>
      </c>
    </row>
    <row r="29553" spans="1:5">
      <c r="A29553">
        <v>31</v>
      </c>
      <c r="B29553">
        <v>103.3</v>
      </c>
      <c r="C29553">
        <v>364.67558494286999</v>
      </c>
      <c r="D29553">
        <v>8.0788469543867203E-2</v>
      </c>
      <c r="E29553">
        <v>3.29592414675689</v>
      </c>
    </row>
    <row r="29554" spans="1:5">
      <c r="A29554">
        <v>31</v>
      </c>
      <c r="B29554">
        <v>103.4</v>
      </c>
      <c r="C29554">
        <v>364.82655086817101</v>
      </c>
      <c r="D29554">
        <v>8.0795932216338004E-2</v>
      </c>
      <c r="E29554">
        <v>3.29396794744458</v>
      </c>
    </row>
    <row r="29555" spans="1:5">
      <c r="A29555">
        <v>31</v>
      </c>
      <c r="B29555">
        <v>103.5</v>
      </c>
      <c r="C29555">
        <v>364.97666258217299</v>
      </c>
      <c r="D29555">
        <v>8.0803395647275095E-2</v>
      </c>
      <c r="E29555">
        <v>3.29201363909372</v>
      </c>
    </row>
    <row r="29556" spans="1:5">
      <c r="A29556">
        <v>31</v>
      </c>
      <c r="B29556">
        <v>103.6</v>
      </c>
      <c r="C29556">
        <v>365.125899372368</v>
      </c>
      <c r="D29556">
        <v>8.08108598364983E-2</v>
      </c>
      <c r="E29556">
        <v>3.2900612180520401</v>
      </c>
    </row>
    <row r="29557" spans="1:5">
      <c r="A29557">
        <v>31</v>
      </c>
      <c r="B29557">
        <v>103.7</v>
      </c>
      <c r="C29557">
        <v>365.274240500323</v>
      </c>
      <c r="D29557">
        <v>8.08183247838275E-2</v>
      </c>
      <c r="E29557">
        <v>3.28811068067784</v>
      </c>
    </row>
    <row r="29558" spans="1:5">
      <c r="A29558">
        <v>31</v>
      </c>
      <c r="B29558">
        <v>103.8</v>
      </c>
      <c r="C29558">
        <v>365.42166520170002</v>
      </c>
      <c r="D29558">
        <v>8.0825790489082505E-2</v>
      </c>
      <c r="E29558">
        <v>3.28616202333995</v>
      </c>
    </row>
    <row r="29559" spans="1:5">
      <c r="A29559">
        <v>31</v>
      </c>
      <c r="B29559">
        <v>103.9</v>
      </c>
      <c r="C29559">
        <v>365.56815268714303</v>
      </c>
      <c r="D29559">
        <v>8.0833256952083002E-2</v>
      </c>
      <c r="E29559">
        <v>3.2842152424176998</v>
      </c>
    </row>
    <row r="29560" spans="1:5">
      <c r="A29560">
        <v>31</v>
      </c>
      <c r="B29560">
        <v>104</v>
      </c>
      <c r="C29560">
        <v>365.71368214316101</v>
      </c>
      <c r="D29560">
        <v>8.0840724172648495E-2</v>
      </c>
      <c r="E29560">
        <v>3.2822703343008599</v>
      </c>
    </row>
    <row r="29561" spans="1:5">
      <c r="A29561">
        <v>31</v>
      </c>
      <c r="B29561">
        <v>104.1</v>
      </c>
      <c r="C29561">
        <v>365.858232733357</v>
      </c>
      <c r="D29561">
        <v>8.0848192150597603E-2</v>
      </c>
      <c r="E29561">
        <v>3.2803272953896099</v>
      </c>
    </row>
    <row r="29562" spans="1:5">
      <c r="A29562">
        <v>31</v>
      </c>
      <c r="B29562">
        <v>104.2</v>
      </c>
      <c r="C29562">
        <v>366.001783598261</v>
      </c>
      <c r="D29562">
        <v>8.0855660885748998E-2</v>
      </c>
      <c r="E29562">
        <v>3.2783861220945001</v>
      </c>
    </row>
    <row r="29563" spans="1:5">
      <c r="A29563">
        <v>31</v>
      </c>
      <c r="B29563">
        <v>104.3</v>
      </c>
      <c r="C29563">
        <v>366.144313855642</v>
      </c>
      <c r="D29563">
        <v>8.08631303779212E-2</v>
      </c>
      <c r="E29563">
        <v>3.27644681083641</v>
      </c>
    </row>
    <row r="29564" spans="1:5">
      <c r="A29564">
        <v>31</v>
      </c>
      <c r="B29564">
        <v>104.4</v>
      </c>
      <c r="C29564">
        <v>366.28580260106702</v>
      </c>
      <c r="D29564">
        <v>8.0870600626932396E-2</v>
      </c>
      <c r="E29564">
        <v>3.2745093580465099</v>
      </c>
    </row>
    <row r="29565" spans="1:5">
      <c r="A29565">
        <v>31</v>
      </c>
      <c r="B29565">
        <v>104.5</v>
      </c>
      <c r="C29565">
        <v>366.42622890628002</v>
      </c>
      <c r="D29565">
        <v>8.0878071632602605E-2</v>
      </c>
      <c r="E29565">
        <v>3.2725737601662201</v>
      </c>
    </row>
    <row r="29566" spans="1:5">
      <c r="A29566">
        <v>31</v>
      </c>
      <c r="B29566">
        <v>104.6</v>
      </c>
      <c r="C29566">
        <v>366.56557181320699</v>
      </c>
      <c r="D29566">
        <v>8.0885543394757606E-2</v>
      </c>
      <c r="E29566">
        <v>3.2706400136471698</v>
      </c>
    </row>
    <row r="29567" spans="1:5">
      <c r="A29567">
        <v>31</v>
      </c>
      <c r="B29567">
        <v>104.7</v>
      </c>
      <c r="C29567">
        <v>366.70381039650499</v>
      </c>
      <c r="D29567">
        <v>8.0893015913183694E-2</v>
      </c>
      <c r="E29567">
        <v>3.2687081149511501</v>
      </c>
    </row>
    <row r="29568" spans="1:5">
      <c r="A29568">
        <v>31</v>
      </c>
      <c r="B29568">
        <v>104.8</v>
      </c>
      <c r="C29568">
        <v>366.84092393271197</v>
      </c>
      <c r="D29568">
        <v>8.0900489187503102E-2</v>
      </c>
      <c r="E29568">
        <v>3.26677806055012</v>
      </c>
    </row>
    <row r="29569" spans="1:5">
      <c r="A29569">
        <v>31</v>
      </c>
      <c r="B29569">
        <v>104.9</v>
      </c>
      <c r="C29569">
        <v>366.97689174021502</v>
      </c>
      <c r="D29569">
        <v>8.0907963217292406E-2</v>
      </c>
      <c r="E29569">
        <v>3.2648498469260998</v>
      </c>
    </row>
    <row r="29570" spans="1:5">
      <c r="A29570">
        <v>31</v>
      </c>
      <c r="B29570">
        <v>105</v>
      </c>
      <c r="C29570">
        <v>367.111693138259</v>
      </c>
      <c r="D29570">
        <v>8.0915438002111803E-2</v>
      </c>
      <c r="E29570">
        <v>3.2629234705711698</v>
      </c>
    </row>
    <row r="29571" spans="1:5">
      <c r="A29571">
        <v>31</v>
      </c>
      <c r="B29571">
        <v>105.1</v>
      </c>
      <c r="C29571">
        <v>367.24530742578702</v>
      </c>
      <c r="D29571">
        <v>8.0922913541525102E-2</v>
      </c>
      <c r="E29571">
        <v>3.2609989279874401</v>
      </c>
    </row>
    <row r="29572" spans="1:5">
      <c r="A29572">
        <v>31</v>
      </c>
      <c r="B29572">
        <v>105.2</v>
      </c>
      <c r="C29572">
        <v>367.37771388289298</v>
      </c>
      <c r="D29572">
        <v>8.0930389835097497E-2</v>
      </c>
      <c r="E29572">
        <v>3.2590762156869899</v>
      </c>
    </row>
    <row r="29573" spans="1:5">
      <c r="A29573">
        <v>31</v>
      </c>
      <c r="B29573">
        <v>105.3</v>
      </c>
      <c r="C29573">
        <v>367.50889177371999</v>
      </c>
      <c r="D29573">
        <v>8.0937866882394099E-2</v>
      </c>
      <c r="E29573">
        <v>3.2571553301918601</v>
      </c>
    </row>
    <row r="29574" spans="1:5">
      <c r="A29574">
        <v>31</v>
      </c>
      <c r="B29574">
        <v>105.4</v>
      </c>
      <c r="C29574">
        <v>367.638820347646</v>
      </c>
      <c r="D29574">
        <v>8.0945344682978496E-2</v>
      </c>
      <c r="E29574">
        <v>3.2552362680339701</v>
      </c>
    </row>
    <row r="29575" spans="1:5">
      <c r="A29575">
        <v>31</v>
      </c>
      <c r="B29575">
        <v>105.5</v>
      </c>
      <c r="C29575">
        <v>367.76747883894501</v>
      </c>
      <c r="D29575">
        <v>8.0952823236414298E-2</v>
      </c>
      <c r="E29575">
        <v>3.2533190257551201</v>
      </c>
    </row>
    <row r="29576" spans="1:5">
      <c r="A29576">
        <v>31</v>
      </c>
      <c r="B29576">
        <v>105.6</v>
      </c>
      <c r="C29576">
        <v>367.89484646764799</v>
      </c>
      <c r="D29576">
        <v>8.0960302542264898E-2</v>
      </c>
      <c r="E29576">
        <v>3.2514035999069302</v>
      </c>
    </row>
    <row r="29577" spans="1:5">
      <c r="A29577">
        <v>31</v>
      </c>
      <c r="B29577">
        <v>105.7</v>
      </c>
      <c r="C29577">
        <v>368.02090244043097</v>
      </c>
      <c r="D29577">
        <v>8.0967782600093796E-2</v>
      </c>
      <c r="E29577">
        <v>3.2494899870508198</v>
      </c>
    </row>
    <row r="29578" spans="1:5">
      <c r="A29578">
        <v>31</v>
      </c>
      <c r="B29578">
        <v>105.8</v>
      </c>
      <c r="C29578">
        <v>368.14562595128899</v>
      </c>
      <c r="D29578">
        <v>8.0975263409464995E-2</v>
      </c>
      <c r="E29578">
        <v>3.24757818375797</v>
      </c>
    </row>
    <row r="29579" spans="1:5">
      <c r="A29579">
        <v>31</v>
      </c>
      <c r="B29579">
        <v>105.9</v>
      </c>
      <c r="C29579">
        <v>368.268996182183</v>
      </c>
      <c r="D29579">
        <v>8.09827449699424E-2</v>
      </c>
      <c r="E29579">
        <v>3.2456681866092598</v>
      </c>
    </row>
    <row r="29580" spans="1:5">
      <c r="A29580">
        <v>31</v>
      </c>
      <c r="B29580">
        <v>106</v>
      </c>
      <c r="C29580">
        <v>368.39099230369402</v>
      </c>
      <c r="D29580">
        <v>8.0990227281087707E-2</v>
      </c>
      <c r="E29580">
        <v>3.2437599921952698</v>
      </c>
    </row>
    <row r="29581" spans="1:5">
      <c r="A29581">
        <v>31</v>
      </c>
      <c r="B29581">
        <v>106.1</v>
      </c>
      <c r="C29581">
        <v>368.51159347595302</v>
      </c>
      <c r="D29581">
        <v>8.0997710342463294E-2</v>
      </c>
      <c r="E29581">
        <v>3.2418535971162101</v>
      </c>
    </row>
    <row r="29582" spans="1:5">
      <c r="A29582">
        <v>31</v>
      </c>
      <c r="B29582">
        <v>106.2</v>
      </c>
      <c r="C29582">
        <v>368.63077884934899</v>
      </c>
      <c r="D29582">
        <v>8.1005194153632401E-2</v>
      </c>
      <c r="E29582">
        <v>3.2399489979819101</v>
      </c>
    </row>
    <row r="29583" spans="1:5">
      <c r="A29583">
        <v>31</v>
      </c>
      <c r="B29583">
        <v>106.3</v>
      </c>
      <c r="C29583">
        <v>368.74852756527503</v>
      </c>
      <c r="D29583">
        <v>8.1012678714157502E-2</v>
      </c>
      <c r="E29583">
        <v>3.2380461914117702</v>
      </c>
    </row>
    <row r="29584" spans="1:5">
      <c r="A29584">
        <v>31</v>
      </c>
      <c r="B29584">
        <v>106.4</v>
      </c>
      <c r="C29584">
        <v>368.86481875690703</v>
      </c>
      <c r="D29584">
        <v>8.1020164023601002E-2</v>
      </c>
      <c r="E29584">
        <v>3.2361451740347098</v>
      </c>
    </row>
    <row r="29585" spans="1:5">
      <c r="A29585">
        <v>31</v>
      </c>
      <c r="B29585">
        <v>106.5</v>
      </c>
      <c r="C29585">
        <v>368.97963154998399</v>
      </c>
      <c r="D29585">
        <v>8.1027650081525196E-2</v>
      </c>
      <c r="E29585">
        <v>3.2342459424891801</v>
      </c>
    </row>
    <row r="29586" spans="1:5">
      <c r="A29586">
        <v>31</v>
      </c>
      <c r="B29586">
        <v>106.6</v>
      </c>
      <c r="C29586">
        <v>369.09294506358799</v>
      </c>
      <c r="D29586">
        <v>8.1035136887491296E-2</v>
      </c>
      <c r="E29586">
        <v>3.23234849342307</v>
      </c>
    </row>
    <row r="29587" spans="1:5">
      <c r="A29587">
        <v>31</v>
      </c>
      <c r="B29587">
        <v>106.7</v>
      </c>
      <c r="C29587">
        <v>369.20473841102302</v>
      </c>
      <c r="D29587">
        <v>8.1042624441061098E-2</v>
      </c>
      <c r="E29587">
        <v>3.2304528234937102</v>
      </c>
    </row>
    <row r="29588" spans="1:5">
      <c r="A29588">
        <v>31</v>
      </c>
      <c r="B29588">
        <v>106.8</v>
      </c>
      <c r="C29588">
        <v>369.31499070063899</v>
      </c>
      <c r="D29588">
        <v>8.1050112741796396E-2</v>
      </c>
      <c r="E29588">
        <v>3.2285589293678298</v>
      </c>
    </row>
    <row r="29589" spans="1:5">
      <c r="A29589">
        <v>31</v>
      </c>
      <c r="B29589">
        <v>106.9</v>
      </c>
      <c r="C29589">
        <v>369.42368103667201</v>
      </c>
      <c r="D29589">
        <v>8.1057601789259401E-2</v>
      </c>
      <c r="E29589">
        <v>3.2266668077215002</v>
      </c>
    </row>
    <row r="29590" spans="1:5">
      <c r="A29590">
        <v>31</v>
      </c>
      <c r="B29590">
        <v>107</v>
      </c>
      <c r="C29590">
        <v>369.53078851992399</v>
      </c>
      <c r="D29590">
        <v>8.1065091583009702E-2</v>
      </c>
      <c r="E29590">
        <v>3.2247764552401201</v>
      </c>
    </row>
    <row r="29591" spans="1:5">
      <c r="A29591">
        <v>31</v>
      </c>
      <c r="B29591">
        <v>107.1</v>
      </c>
      <c r="C29591">
        <v>369.63629224885699</v>
      </c>
      <c r="D29591">
        <v>8.1072582122608705E-2</v>
      </c>
      <c r="E29591">
        <v>3.2228878686183999</v>
      </c>
    </row>
    <row r="29592" spans="1:5">
      <c r="A29592">
        <v>31</v>
      </c>
      <c r="B29592">
        <v>107.2</v>
      </c>
      <c r="C29592">
        <v>369.74017132038603</v>
      </c>
      <c r="D29592">
        <v>8.1080073407617401E-2</v>
      </c>
      <c r="E29592">
        <v>3.2210010445602699</v>
      </c>
    </row>
    <row r="29593" spans="1:5">
      <c r="A29593">
        <v>31</v>
      </c>
      <c r="B29593">
        <v>107.3</v>
      </c>
      <c r="C29593">
        <v>369.84240483074097</v>
      </c>
      <c r="D29593">
        <v>8.1087565437596598E-2</v>
      </c>
      <c r="E29593">
        <v>3.21911597977891</v>
      </c>
    </row>
    <row r="29594" spans="1:5">
      <c r="A29594">
        <v>31</v>
      </c>
      <c r="B29594">
        <v>107.4</v>
      </c>
      <c r="C29594">
        <v>369.94297187635999</v>
      </c>
      <c r="D29594">
        <v>8.1095058212106996E-2</v>
      </c>
      <c r="E29594">
        <v>3.2172326709966699</v>
      </c>
    </row>
    <row r="29595" spans="1:5">
      <c r="A29595">
        <v>31</v>
      </c>
      <c r="B29595">
        <v>107.5</v>
      </c>
      <c r="C29595">
        <v>370.04185155474897</v>
      </c>
      <c r="D29595">
        <v>8.1102551730708294E-2</v>
      </c>
      <c r="E29595">
        <v>3.21535111494505</v>
      </c>
    </row>
    <row r="29596" spans="1:5">
      <c r="A29596">
        <v>31</v>
      </c>
      <c r="B29596">
        <v>107.6</v>
      </c>
      <c r="C29596">
        <v>370.13902296546502</v>
      </c>
      <c r="D29596">
        <v>8.1110045992959998E-2</v>
      </c>
      <c r="E29596">
        <v>3.2134713083646802</v>
      </c>
    </row>
    <row r="29597" spans="1:5">
      <c r="A29597">
        <v>31</v>
      </c>
      <c r="B29597">
        <v>107.7</v>
      </c>
      <c r="C29597">
        <v>370.23446521105802</v>
      </c>
      <c r="D29597">
        <v>8.1117540998422305E-2</v>
      </c>
      <c r="E29597">
        <v>3.2115932480052498</v>
      </c>
    </row>
    <row r="29598" spans="1:5">
      <c r="A29598">
        <v>31</v>
      </c>
      <c r="B29598">
        <v>107.8</v>
      </c>
      <c r="C29598">
        <v>370.32815739804403</v>
      </c>
      <c r="D29598">
        <v>8.1125036746655804E-2</v>
      </c>
      <c r="E29598">
        <v>3.2097169306255302</v>
      </c>
    </row>
    <row r="29599" spans="1:5">
      <c r="A29599">
        <v>31</v>
      </c>
      <c r="B29599">
        <v>107.9</v>
      </c>
      <c r="C29599">
        <v>370.420078637735</v>
      </c>
      <c r="D29599">
        <v>8.1132533237220097E-2</v>
      </c>
      <c r="E29599">
        <v>3.2078423529932798</v>
      </c>
    </row>
    <row r="29600" spans="1:5">
      <c r="A29600">
        <v>31</v>
      </c>
      <c r="B29600">
        <v>108</v>
      </c>
      <c r="C29600">
        <v>370.51020804714</v>
      </c>
      <c r="D29600">
        <v>8.1140030469672997E-2</v>
      </c>
      <c r="E29600">
        <v>3.2059695118852498</v>
      </c>
    </row>
    <row r="29601" spans="1:5">
      <c r="A29601">
        <v>31</v>
      </c>
      <c r="B29601">
        <v>108.1</v>
      </c>
      <c r="C29601">
        <v>370.598524750237</v>
      </c>
      <c r="D29601">
        <v>8.1147528443574896E-2</v>
      </c>
      <c r="E29601">
        <v>3.2040984040871501</v>
      </c>
    </row>
    <row r="29602" spans="1:5">
      <c r="A29602">
        <v>31</v>
      </c>
      <c r="B29602">
        <v>108.2</v>
      </c>
      <c r="C29602">
        <v>370.685007878607</v>
      </c>
      <c r="D29602">
        <v>8.1155027158483203E-2</v>
      </c>
      <c r="E29602">
        <v>3.2022290263936002</v>
      </c>
    </row>
    <row r="29603" spans="1:5">
      <c r="A29603">
        <v>31</v>
      </c>
      <c r="B29603">
        <v>108.3</v>
      </c>
      <c r="C29603">
        <v>370.76963657280999</v>
      </c>
      <c r="D29603">
        <v>8.1162526613958702E-2</v>
      </c>
      <c r="E29603">
        <v>3.20036137560809</v>
      </c>
    </row>
    <row r="29604" spans="1:5">
      <c r="A29604">
        <v>31</v>
      </c>
      <c r="B29604">
        <v>108.4</v>
      </c>
      <c r="C29604">
        <v>370.85238998306102</v>
      </c>
      <c r="D29604">
        <v>8.11700268095598E-2</v>
      </c>
      <c r="E29604">
        <v>3.19849544854298</v>
      </c>
    </row>
    <row r="29605" spans="1:5">
      <c r="A29605">
        <v>31</v>
      </c>
      <c r="B29605">
        <v>108.5</v>
      </c>
      <c r="C29605">
        <v>370.93324727023798</v>
      </c>
      <c r="D29605">
        <v>8.1177527744843395E-2</v>
      </c>
      <c r="E29605">
        <v>3.1966312420194298</v>
      </c>
    </row>
    <row r="29606" spans="1:5">
      <c r="A29606">
        <v>31</v>
      </c>
      <c r="B29606">
        <v>108.6</v>
      </c>
      <c r="C29606">
        <v>371.01218760724203</v>
      </c>
      <c r="D29606">
        <v>8.1185029419369101E-2</v>
      </c>
      <c r="E29606">
        <v>3.19476875286741</v>
      </c>
    </row>
    <row r="29607" spans="1:5">
      <c r="A29607">
        <v>31</v>
      </c>
      <c r="B29607">
        <v>108.7</v>
      </c>
      <c r="C29607">
        <v>371.08919017963598</v>
      </c>
      <c r="D29607">
        <v>8.1192531832693093E-2</v>
      </c>
      <c r="E29607">
        <v>3.19290797792562</v>
      </c>
    </row>
    <row r="29608" spans="1:5">
      <c r="A29608">
        <v>31</v>
      </c>
      <c r="B29608">
        <v>108.8</v>
      </c>
      <c r="C29608">
        <v>371.16423418711997</v>
      </c>
      <c r="D29608">
        <v>8.1200034984375502E-2</v>
      </c>
      <c r="E29608">
        <v>3.1910489140414802</v>
      </c>
    </row>
    <row r="29609" spans="1:5">
      <c r="A29609">
        <v>31</v>
      </c>
      <c r="B29609">
        <v>108.9</v>
      </c>
      <c r="C29609">
        <v>371.23729884422198</v>
      </c>
      <c r="D29609">
        <v>8.1207538873973806E-2</v>
      </c>
      <c r="E29609">
        <v>3.1891915580711299</v>
      </c>
    </row>
    <row r="29610" spans="1:5">
      <c r="A29610">
        <v>31</v>
      </c>
      <c r="B29610">
        <v>109</v>
      </c>
      <c r="C29610">
        <v>371.30836338137698</v>
      </c>
      <c r="D29610">
        <v>8.1215043501043693E-2</v>
      </c>
      <c r="E29610">
        <v>3.1873359068793201</v>
      </c>
    </row>
    <row r="29611" spans="1:5">
      <c r="A29611">
        <v>31</v>
      </c>
      <c r="B29611">
        <v>109.1</v>
      </c>
      <c r="C29611">
        <v>371.37740704633302</v>
      </c>
      <c r="D29611">
        <v>8.1222548865143296E-2</v>
      </c>
      <c r="E29611">
        <v>3.1854819573394599</v>
      </c>
    </row>
    <row r="29612" spans="1:5">
      <c r="A29612">
        <v>31</v>
      </c>
      <c r="B29612">
        <v>109.2</v>
      </c>
      <c r="C29612">
        <v>371.444409105018</v>
      </c>
      <c r="D29612">
        <v>8.1230054965830203E-2</v>
      </c>
      <c r="E29612">
        <v>3.1836297063335501</v>
      </c>
    </row>
    <row r="29613" spans="1:5">
      <c r="A29613">
        <v>31</v>
      </c>
      <c r="B29613">
        <v>109.3</v>
      </c>
      <c r="C29613">
        <v>371.50934884265001</v>
      </c>
      <c r="D29613">
        <v>8.1237561802661701E-2</v>
      </c>
      <c r="E29613">
        <v>3.1817791507521398</v>
      </c>
    </row>
    <row r="29614" spans="1:5">
      <c r="A29614">
        <v>31</v>
      </c>
      <c r="B29614">
        <v>109.4</v>
      </c>
      <c r="C29614">
        <v>371.572205564841</v>
      </c>
      <c r="D29614">
        <v>8.1245069375194198E-2</v>
      </c>
      <c r="E29614">
        <v>3.1799302874943098</v>
      </c>
    </row>
    <row r="29615" spans="1:5">
      <c r="A29615">
        <v>31</v>
      </c>
      <c r="B29615">
        <v>109.5</v>
      </c>
      <c r="C29615">
        <v>371.632958598713</v>
      </c>
      <c r="D29615">
        <v>8.1252577682983607E-2</v>
      </c>
      <c r="E29615">
        <v>3.1780831134676499</v>
      </c>
    </row>
    <row r="29616" spans="1:5">
      <c r="A29616">
        <v>31</v>
      </c>
      <c r="B29616">
        <v>109.6</v>
      </c>
      <c r="C29616">
        <v>371.69158729417302</v>
      </c>
      <c r="D29616">
        <v>8.1260086725586697E-2</v>
      </c>
      <c r="E29616">
        <v>3.1762376255882101</v>
      </c>
    </row>
    <row r="29617" spans="1:5">
      <c r="A29617">
        <v>31</v>
      </c>
      <c r="B29617">
        <v>109.7</v>
      </c>
      <c r="C29617">
        <v>371.748071024865</v>
      </c>
      <c r="D29617">
        <v>8.1267596502559103E-2</v>
      </c>
      <c r="E29617">
        <v>3.17439382078049</v>
      </c>
    </row>
    <row r="29618" spans="1:5">
      <c r="A29618">
        <v>31</v>
      </c>
      <c r="B29618">
        <v>109.8</v>
      </c>
      <c r="C29618">
        <v>371.802389189564</v>
      </c>
      <c r="D29618">
        <v>8.1275107013458206E-2</v>
      </c>
      <c r="E29618">
        <v>3.1725516959773898</v>
      </c>
    </row>
    <row r="29619" spans="1:5">
      <c r="A29619">
        <v>31</v>
      </c>
      <c r="B29619">
        <v>109.9</v>
      </c>
      <c r="C29619">
        <v>371.85452121308498</v>
      </c>
      <c r="D29619">
        <v>8.1282618257839501E-2</v>
      </c>
      <c r="E29619">
        <v>3.17071124812017</v>
      </c>
    </row>
    <row r="29620" spans="1:5">
      <c r="A29620">
        <v>31</v>
      </c>
      <c r="B29620">
        <v>110</v>
      </c>
      <c r="C29620">
        <v>371.90444654751599</v>
      </c>
      <c r="D29620">
        <v>8.1290130235257593E-2</v>
      </c>
      <c r="E29620">
        <v>3.1688724741584502</v>
      </c>
    </row>
    <row r="29621" spans="1:5">
      <c r="A29621">
        <v>31</v>
      </c>
      <c r="B29621">
        <v>110.1</v>
      </c>
      <c r="C29621">
        <v>371.95214460482703</v>
      </c>
      <c r="D29621">
        <v>8.1297642945268506E-2</v>
      </c>
      <c r="E29621">
        <v>3.16703537105019</v>
      </c>
    </row>
    <row r="29622" spans="1:5">
      <c r="A29622">
        <v>31</v>
      </c>
      <c r="B29622">
        <v>110.2</v>
      </c>
      <c r="C29622">
        <v>371.997594949053</v>
      </c>
      <c r="D29622">
        <v>8.1305156387427704E-2</v>
      </c>
      <c r="E29622">
        <v>3.1651999357615801</v>
      </c>
    </row>
    <row r="29623" spans="1:5">
      <c r="A29623">
        <v>31</v>
      </c>
      <c r="B29623">
        <v>110.3</v>
      </c>
      <c r="C29623">
        <v>372.04077721289798</v>
      </c>
      <c r="D29623">
        <v>8.1312670561290601E-2</v>
      </c>
      <c r="E29623">
        <v>3.1633661652671199</v>
      </c>
    </row>
    <row r="29624" spans="1:5">
      <c r="A29624">
        <v>31</v>
      </c>
      <c r="B29624">
        <v>110.4</v>
      </c>
      <c r="C29624">
        <v>372.08167106124199</v>
      </c>
      <c r="D29624">
        <v>8.1320185466412301E-2</v>
      </c>
      <c r="E29624">
        <v>3.1615340565494998</v>
      </c>
    </row>
    <row r="29625" spans="1:5">
      <c r="A29625">
        <v>31</v>
      </c>
      <c r="B29625">
        <v>110.5</v>
      </c>
      <c r="C29625">
        <v>372.12025616142</v>
      </c>
      <c r="D29625">
        <v>8.1327701102347702E-2</v>
      </c>
      <c r="E29625">
        <v>3.1597036065996198</v>
      </c>
    </row>
    <row r="29626" spans="1:5">
      <c r="A29626">
        <v>31</v>
      </c>
      <c r="B29626">
        <v>110.6</v>
      </c>
      <c r="C29626">
        <v>372.15651209160001</v>
      </c>
      <c r="D29626">
        <v>8.1335217468651105E-2</v>
      </c>
      <c r="E29626">
        <v>3.1578748124165399</v>
      </c>
    </row>
    <row r="29627" spans="1:5">
      <c r="A29627">
        <v>31</v>
      </c>
      <c r="B29627">
        <v>110.7</v>
      </c>
      <c r="C29627">
        <v>372.19041843481801</v>
      </c>
      <c r="D29627">
        <v>8.1342734564876701E-2</v>
      </c>
      <c r="E29627">
        <v>3.1560476710074599</v>
      </c>
    </row>
    <row r="29628" spans="1:5">
      <c r="A29628">
        <v>31</v>
      </c>
      <c r="B29628">
        <v>110.8</v>
      </c>
      <c r="C29628">
        <v>372.22195481117001</v>
      </c>
      <c r="D29628">
        <v>8.1350252390578207E-2</v>
      </c>
      <c r="E29628">
        <v>3.1542221793876899</v>
      </c>
    </row>
    <row r="29629" spans="1:5">
      <c r="A29629">
        <v>31</v>
      </c>
      <c r="B29629">
        <v>110.9</v>
      </c>
      <c r="C29629">
        <v>372.25110087908701</v>
      </c>
      <c r="D29629">
        <v>8.1357770945309396E-2</v>
      </c>
      <c r="E29629">
        <v>3.1523983345806101</v>
      </c>
    </row>
    <row r="29630" spans="1:5">
      <c r="A29630">
        <v>31</v>
      </c>
      <c r="B29630">
        <v>111</v>
      </c>
      <c r="C29630">
        <v>372.27783633661301</v>
      </c>
      <c r="D29630">
        <v>8.1365290228623904E-2</v>
      </c>
      <c r="E29630">
        <v>3.1505761336176499</v>
      </c>
    </row>
    <row r="29631" spans="1:5">
      <c r="A29631">
        <v>31</v>
      </c>
      <c r="B29631">
        <v>111.1</v>
      </c>
      <c r="C29631">
        <v>372.30214092270199</v>
      </c>
      <c r="D29631">
        <v>8.1372810240074894E-2</v>
      </c>
      <c r="E29631">
        <v>3.1487555735382702</v>
      </c>
    </row>
    <row r="29632" spans="1:5">
      <c r="A29632">
        <v>31</v>
      </c>
      <c r="B29632">
        <v>111.2</v>
      </c>
      <c r="C29632">
        <v>372.32399441851197</v>
      </c>
      <c r="D29632">
        <v>8.1380330979215501E-2</v>
      </c>
      <c r="E29632">
        <v>3.1469366513899</v>
      </c>
    </row>
    <row r="29633" spans="1:5">
      <c r="A29633">
        <v>31</v>
      </c>
      <c r="B29633">
        <v>111.3</v>
      </c>
      <c r="C29633">
        <v>372.34337664871998</v>
      </c>
      <c r="D29633">
        <v>8.1387852445598804E-2</v>
      </c>
      <c r="E29633">
        <v>3.14511936422796</v>
      </c>
    </row>
    <row r="29634" spans="1:5">
      <c r="A29634">
        <v>31</v>
      </c>
      <c r="B29634">
        <v>111.4</v>
      </c>
      <c r="C29634">
        <v>372.36026748283598</v>
      </c>
      <c r="D29634">
        <v>8.1395374638777607E-2</v>
      </c>
      <c r="E29634">
        <v>3.1433037091157701</v>
      </c>
    </row>
    <row r="29635" spans="1:5">
      <c r="A29635">
        <v>31</v>
      </c>
      <c r="B29635">
        <v>111.5</v>
      </c>
      <c r="C29635">
        <v>372.37464904036102</v>
      </c>
      <c r="D29635">
        <v>8.1402897558311593E-2</v>
      </c>
      <c r="E29635">
        <v>3.14148968312458</v>
      </c>
    </row>
    <row r="29636" spans="1:5">
      <c r="A29636">
        <v>31</v>
      </c>
      <c r="B29636">
        <v>111.6</v>
      </c>
      <c r="C29636">
        <v>372.38650759343398</v>
      </c>
      <c r="D29636">
        <v>8.1410421203773897E-2</v>
      </c>
      <c r="E29636">
        <v>3.13967728333352</v>
      </c>
    </row>
    <row r="29637" spans="1:5">
      <c r="A29637">
        <v>31</v>
      </c>
      <c r="B29637">
        <v>111.7</v>
      </c>
      <c r="C29637">
        <v>372.39581282424501</v>
      </c>
      <c r="D29637">
        <v>8.1417945574682599E-2</v>
      </c>
      <c r="E29637">
        <v>3.1378665068295399</v>
      </c>
    </row>
    <row r="29638" spans="1:5">
      <c r="A29638">
        <v>31</v>
      </c>
      <c r="B29638">
        <v>111.8</v>
      </c>
      <c r="C29638">
        <v>372.40252975317901</v>
      </c>
      <c r="D29638">
        <v>8.1425470670539998E-2</v>
      </c>
      <c r="E29638">
        <v>3.1360573507074401</v>
      </c>
    </row>
    <row r="29639" spans="1:5">
      <c r="A29639">
        <v>31</v>
      </c>
      <c r="B29639">
        <v>111.9</v>
      </c>
      <c r="C29639">
        <v>372.40663790904603</v>
      </c>
      <c r="D29639">
        <v>8.1432996490896206E-2</v>
      </c>
      <c r="E29639">
        <v>3.1342498120697901</v>
      </c>
    </row>
    <row r="29640" spans="1:5">
      <c r="A29640">
        <v>31</v>
      </c>
      <c r="B29640">
        <v>112</v>
      </c>
      <c r="C29640">
        <v>372.40817470429897</v>
      </c>
      <c r="D29640">
        <v>8.1440523035492499E-2</v>
      </c>
      <c r="E29640">
        <v>3.1324438880269501</v>
      </c>
    </row>
    <row r="29641" spans="1:5">
      <c r="A29641">
        <v>31</v>
      </c>
      <c r="B29641">
        <v>112.1</v>
      </c>
      <c r="C29641">
        <v>372.40719206326202</v>
      </c>
      <c r="D29641">
        <v>8.1448050304118197E-2</v>
      </c>
      <c r="E29641">
        <v>3.1306395756969798</v>
      </c>
    </row>
    <row r="29642" spans="1:5">
      <c r="A29642">
        <v>31</v>
      </c>
      <c r="B29642">
        <v>112.2</v>
      </c>
      <c r="C29642">
        <v>372.40374196155102</v>
      </c>
      <c r="D29642">
        <v>8.14555782965624E-2</v>
      </c>
      <c r="E29642">
        <v>3.1288368722056799</v>
      </c>
    </row>
    <row r="29643" spans="1:5">
      <c r="A29643">
        <v>31</v>
      </c>
      <c r="B29643">
        <v>112.3</v>
      </c>
      <c r="C29643">
        <v>372.397876422602</v>
      </c>
      <c r="D29643">
        <v>8.1463107012613903E-2</v>
      </c>
      <c r="E29643">
        <v>3.1270357746865298</v>
      </c>
    </row>
    <row r="29644" spans="1:5">
      <c r="A29644">
        <v>31</v>
      </c>
      <c r="B29644">
        <v>112.4</v>
      </c>
      <c r="C29644">
        <v>372.38964751425601</v>
      </c>
      <c r="D29644">
        <v>8.1470636452061707E-2</v>
      </c>
      <c r="E29644">
        <v>3.1252362802806402</v>
      </c>
    </row>
    <row r="29645" spans="1:5">
      <c r="A29645">
        <v>31</v>
      </c>
      <c r="B29645">
        <v>112.5</v>
      </c>
      <c r="C29645">
        <v>372.37910983327703</v>
      </c>
      <c r="D29645">
        <v>8.1478166614702793E-2</v>
      </c>
      <c r="E29645">
        <v>3.12343838613678</v>
      </c>
    </row>
    <row r="29646" spans="1:5">
      <c r="A29646">
        <v>31</v>
      </c>
      <c r="B29646">
        <v>112.6</v>
      </c>
      <c r="C29646">
        <v>372.36632796494598</v>
      </c>
      <c r="D29646">
        <v>8.1485697500366994E-2</v>
      </c>
      <c r="E29646">
        <v>3.12164208941129</v>
      </c>
    </row>
    <row r="29647" spans="1:5">
      <c r="A29647">
        <v>31</v>
      </c>
      <c r="B29647">
        <v>112.7</v>
      </c>
      <c r="C29647">
        <v>372.35136745244398</v>
      </c>
      <c r="D29647">
        <v>8.1493229108887302E-2</v>
      </c>
      <c r="E29647">
        <v>3.1198473872680998</v>
      </c>
    </row>
    <row r="29648" spans="1:5">
      <c r="A29648">
        <v>31</v>
      </c>
      <c r="B29648">
        <v>112.8</v>
      </c>
      <c r="C29648">
        <v>372.33428761862001</v>
      </c>
      <c r="D29648">
        <v>8.1500761440075994E-2</v>
      </c>
      <c r="E29648">
        <v>3.1180542768786901</v>
      </c>
    </row>
    <row r="29649" spans="1:5">
      <c r="A29649">
        <v>31</v>
      </c>
      <c r="B29649">
        <v>112.9</v>
      </c>
      <c r="C29649">
        <v>372.31514657380598</v>
      </c>
      <c r="D29649">
        <v>8.1508294493741501E-2</v>
      </c>
      <c r="E29649">
        <v>3.1162627554220301</v>
      </c>
    </row>
    <row r="29650" spans="1:5">
      <c r="A29650">
        <v>31</v>
      </c>
      <c r="B29650">
        <v>113</v>
      </c>
      <c r="C29650">
        <v>372.29400374557002</v>
      </c>
      <c r="D29650">
        <v>8.1515828269696E-2</v>
      </c>
      <c r="E29650">
        <v>3.1144728200846301</v>
      </c>
    </row>
    <row r="29651" spans="1:5">
      <c r="A29651">
        <v>31</v>
      </c>
      <c r="B29651">
        <v>113.1</v>
      </c>
      <c r="C29651">
        <v>372.27091890453403</v>
      </c>
      <c r="D29651">
        <v>8.1523362767752502E-2</v>
      </c>
      <c r="E29651">
        <v>3.11268446806042</v>
      </c>
    </row>
    <row r="29652" spans="1:5">
      <c r="A29652">
        <v>31</v>
      </c>
      <c r="B29652">
        <v>113.2</v>
      </c>
      <c r="C29652">
        <v>372.24595183759499</v>
      </c>
      <c r="D29652">
        <v>8.1530897987723894E-2</v>
      </c>
      <c r="E29652">
        <v>3.1108976965508099</v>
      </c>
    </row>
    <row r="29653" spans="1:5">
      <c r="A29653">
        <v>31</v>
      </c>
      <c r="B29653">
        <v>113.3</v>
      </c>
      <c r="C29653">
        <v>372.21916234487202</v>
      </c>
      <c r="D29653">
        <v>8.1538433929423296E-2</v>
      </c>
      <c r="E29653">
        <v>3.1091125027645798</v>
      </c>
    </row>
    <row r="29654" spans="1:5">
      <c r="A29654">
        <v>31</v>
      </c>
      <c r="B29654">
        <v>113.4</v>
      </c>
      <c r="C29654">
        <v>372.190610207053</v>
      </c>
      <c r="D29654">
        <v>8.1545970592663095E-2</v>
      </c>
      <c r="E29654">
        <v>3.10732888391794</v>
      </c>
    </row>
    <row r="29655" spans="1:5">
      <c r="A29655">
        <v>31</v>
      </c>
      <c r="B29655">
        <v>113.5</v>
      </c>
      <c r="C29655">
        <v>372.160355093519</v>
      </c>
      <c r="D29655">
        <v>8.1553507977255996E-2</v>
      </c>
      <c r="E29655">
        <v>3.1055468372344399</v>
      </c>
    </row>
    <row r="29656" spans="1:5">
      <c r="A29656">
        <v>31</v>
      </c>
      <c r="B29656">
        <v>113.6</v>
      </c>
      <c r="C29656">
        <v>372.12845664863698</v>
      </c>
      <c r="D29656">
        <v>8.1561046083014205E-2</v>
      </c>
      <c r="E29656">
        <v>3.1037663599449599</v>
      </c>
    </row>
    <row r="29657" spans="1:5">
      <c r="A29657">
        <v>31</v>
      </c>
      <c r="B29657">
        <v>113.7</v>
      </c>
      <c r="C29657">
        <v>372.09497451876501</v>
      </c>
      <c r="D29657">
        <v>8.1568584909749803E-2</v>
      </c>
      <c r="E29657">
        <v>3.1019874492877002</v>
      </c>
    </row>
    <row r="29658" spans="1:5">
      <c r="A29658">
        <v>31</v>
      </c>
      <c r="B29658">
        <v>113.8</v>
      </c>
      <c r="C29658">
        <v>372.05996836094999</v>
      </c>
      <c r="D29658">
        <v>8.1576124457275107E-2</v>
      </c>
      <c r="E29658">
        <v>3.1002101025081399</v>
      </c>
    </row>
    <row r="29659" spans="1:5">
      <c r="A29659">
        <v>31</v>
      </c>
      <c r="B29659">
        <v>113.9</v>
      </c>
      <c r="C29659">
        <v>372.023497874258</v>
      </c>
      <c r="D29659">
        <v>8.1583664725401697E-2</v>
      </c>
      <c r="E29659">
        <v>3.09843431685902</v>
      </c>
    </row>
    <row r="29660" spans="1:5">
      <c r="A29660">
        <v>31</v>
      </c>
      <c r="B29660">
        <v>114</v>
      </c>
      <c r="C29660">
        <v>371.98562276354198</v>
      </c>
      <c r="D29660">
        <v>8.1591205713941198E-2</v>
      </c>
      <c r="E29660">
        <v>3.09666008960032</v>
      </c>
    </row>
    <row r="29661" spans="1:5">
      <c r="A29661">
        <v>31</v>
      </c>
      <c r="B29661">
        <v>114.1</v>
      </c>
      <c r="C29661">
        <v>371.946402721742</v>
      </c>
      <c r="D29661">
        <v>8.1598747422705301E-2</v>
      </c>
      <c r="E29661">
        <v>3.0948874179992201</v>
      </c>
    </row>
    <row r="29662" spans="1:5">
      <c r="A29662">
        <v>31</v>
      </c>
      <c r="B29662">
        <v>114.2</v>
      </c>
      <c r="C29662">
        <v>371.905897415239</v>
      </c>
      <c r="D29662">
        <v>8.1606289851506295E-2</v>
      </c>
      <c r="E29662">
        <v>3.0931162993300698</v>
      </c>
    </row>
    <row r="29663" spans="1:5">
      <c r="A29663">
        <v>31</v>
      </c>
      <c r="B29663">
        <v>114.3</v>
      </c>
      <c r="C29663">
        <v>371.86416649420403</v>
      </c>
      <c r="D29663">
        <v>8.1613833000156497E-2</v>
      </c>
      <c r="E29663">
        <v>3.09134673087439</v>
      </c>
    </row>
    <row r="29664" spans="1:5">
      <c r="A29664">
        <v>31</v>
      </c>
      <c r="B29664">
        <v>114.4</v>
      </c>
      <c r="C29664">
        <v>371.82126959656398</v>
      </c>
      <c r="D29664">
        <v>8.1621376868467599E-2</v>
      </c>
      <c r="E29664">
        <v>3.0895787099208398</v>
      </c>
    </row>
    <row r="29665" spans="1:5">
      <c r="A29665">
        <v>31</v>
      </c>
      <c r="B29665">
        <v>114.5</v>
      </c>
      <c r="C29665">
        <v>371.77726635064801</v>
      </c>
      <c r="D29665">
        <v>8.1628921456249698E-2</v>
      </c>
      <c r="E29665">
        <v>3.0878122337651699</v>
      </c>
    </row>
    <row r="29666" spans="1:5">
      <c r="A29666">
        <v>31</v>
      </c>
      <c r="B29666">
        <v>114.6</v>
      </c>
      <c r="C29666">
        <v>371.73221636514597</v>
      </c>
      <c r="D29666">
        <v>8.1636466763314194E-2</v>
      </c>
      <c r="E29666">
        <v>3.0860472997102302</v>
      </c>
    </row>
    <row r="29667" spans="1:5">
      <c r="A29667">
        <v>31</v>
      </c>
      <c r="B29667">
        <v>114.7</v>
      </c>
      <c r="C29667">
        <v>371.68617922831601</v>
      </c>
      <c r="D29667">
        <v>8.1644012789473197E-2</v>
      </c>
      <c r="E29667">
        <v>3.0842839050659201</v>
      </c>
    </row>
    <row r="29668" spans="1:5">
      <c r="A29668">
        <v>31</v>
      </c>
      <c r="B29668">
        <v>114.8</v>
      </c>
      <c r="C29668">
        <v>371.639214507318</v>
      </c>
      <c r="D29668">
        <v>8.1651559534538204E-2</v>
      </c>
      <c r="E29668">
        <v>3.0825220471491499</v>
      </c>
    </row>
    <row r="29669" spans="1:5">
      <c r="A29669">
        <v>31</v>
      </c>
      <c r="B29669">
        <v>114.9</v>
      </c>
      <c r="C29669">
        <v>371.59138174684603</v>
      </c>
      <c r="D29669">
        <v>8.1659106998320602E-2</v>
      </c>
      <c r="E29669">
        <v>3.0807617232838802</v>
      </c>
    </row>
    <row r="29670" spans="1:5">
      <c r="A29670">
        <v>31</v>
      </c>
      <c r="B29670">
        <v>115</v>
      </c>
      <c r="C29670">
        <v>371.54274046753699</v>
      </c>
      <c r="D29670">
        <v>8.1666655180630807E-2</v>
      </c>
      <c r="E29670">
        <v>3.07900293080103</v>
      </c>
    </row>
    <row r="29671" spans="1:5">
      <c r="A29671">
        <v>31</v>
      </c>
      <c r="B29671">
        <v>115.1</v>
      </c>
      <c r="C29671">
        <v>371.49335016454501</v>
      </c>
      <c r="D29671">
        <v>8.16742040812799E-2</v>
      </c>
      <c r="E29671">
        <v>3.0772456670384698</v>
      </c>
    </row>
    <row r="29672" spans="1:5">
      <c r="A29672">
        <v>31</v>
      </c>
      <c r="B29672">
        <v>115.2</v>
      </c>
      <c r="C29672">
        <v>371.44327030623299</v>
      </c>
      <c r="D29672">
        <v>8.1681753700078102E-2</v>
      </c>
      <c r="E29672">
        <v>3.07548992934103</v>
      </c>
    </row>
    <row r="29673" spans="1:5">
      <c r="A29673">
        <v>31</v>
      </c>
      <c r="B29673">
        <v>115.3</v>
      </c>
      <c r="C29673">
        <v>371.39256033319498</v>
      </c>
      <c r="D29673">
        <v>8.1689304036836594E-2</v>
      </c>
      <c r="E29673">
        <v>3.0737357150604399</v>
      </c>
    </row>
    <row r="29674" spans="1:5">
      <c r="A29674">
        <v>31</v>
      </c>
      <c r="B29674">
        <v>115.4</v>
      </c>
      <c r="C29674">
        <v>371.34127965715697</v>
      </c>
      <c r="D29674">
        <v>8.1696855091366399E-2</v>
      </c>
      <c r="E29674">
        <v>3.0719830215553201</v>
      </c>
    </row>
    <row r="29675" spans="1:5">
      <c r="A29675">
        <v>31</v>
      </c>
      <c r="B29675">
        <v>115.5</v>
      </c>
      <c r="C29675">
        <v>371.28948765997302</v>
      </c>
      <c r="D29675">
        <v>8.1704406863478296E-2</v>
      </c>
      <c r="E29675">
        <v>3.07023184619114</v>
      </c>
    </row>
    <row r="29676" spans="1:5">
      <c r="A29676">
        <v>31</v>
      </c>
      <c r="B29676">
        <v>115.6</v>
      </c>
      <c r="C29676">
        <v>371.23724369269598</v>
      </c>
      <c r="D29676">
        <v>8.1711959352982103E-2</v>
      </c>
      <c r="E29676">
        <v>3.0684821863402401</v>
      </c>
    </row>
    <row r="29677" spans="1:5">
      <c r="A29677">
        <v>31</v>
      </c>
      <c r="B29677">
        <v>115.7</v>
      </c>
      <c r="C29677">
        <v>371.18460707495097</v>
      </c>
      <c r="D29677">
        <v>8.1719512559687804E-2</v>
      </c>
      <c r="E29677">
        <v>3.0667340393817399</v>
      </c>
    </row>
    <row r="29678" spans="1:5">
      <c r="A29678">
        <v>31</v>
      </c>
      <c r="B29678">
        <v>115.8</v>
      </c>
      <c r="C29678">
        <v>371.13163709441801</v>
      </c>
      <c r="D29678">
        <v>8.1727066483407398E-2</v>
      </c>
      <c r="E29678">
        <v>3.06498740270158</v>
      </c>
    </row>
    <row r="29679" spans="1:5">
      <c r="A29679">
        <v>31</v>
      </c>
      <c r="B29679">
        <v>115.9</v>
      </c>
      <c r="C29679">
        <v>371.07839300571601</v>
      </c>
      <c r="D29679">
        <v>8.1734621123950996E-2</v>
      </c>
      <c r="E29679">
        <v>3.06324227369246</v>
      </c>
    </row>
    <row r="29680" spans="1:5">
      <c r="A29680">
        <v>31</v>
      </c>
      <c r="B29680">
        <v>116</v>
      </c>
      <c r="C29680">
        <v>371.02493403014603</v>
      </c>
      <c r="D29680">
        <v>8.1742176481128304E-2</v>
      </c>
      <c r="E29680">
        <v>3.0614986497538199</v>
      </c>
    </row>
    <row r="29681" spans="1:5">
      <c r="A29681">
        <v>31</v>
      </c>
      <c r="B29681">
        <v>116.1</v>
      </c>
      <c r="C29681">
        <v>370.97131935545002</v>
      </c>
      <c r="D29681">
        <v>8.1749732554748905E-2</v>
      </c>
      <c r="E29681">
        <v>3.05975652829183</v>
      </c>
    </row>
    <row r="29682" spans="1:5">
      <c r="A29682">
        <v>31</v>
      </c>
      <c r="B29682">
        <v>116.2</v>
      </c>
      <c r="C29682">
        <v>370.91760813569198</v>
      </c>
      <c r="D29682">
        <v>8.1757289344622702E-2</v>
      </c>
      <c r="E29682">
        <v>3.0580159067193602</v>
      </c>
    </row>
    <row r="29683" spans="1:5">
      <c r="A29683">
        <v>31</v>
      </c>
      <c r="B29683">
        <v>116.3</v>
      </c>
      <c r="C29683">
        <v>370.86385949088299</v>
      </c>
      <c r="D29683">
        <v>8.1764846850559694E-2</v>
      </c>
      <c r="E29683">
        <v>3.05627678245596</v>
      </c>
    </row>
    <row r="29684" spans="1:5">
      <c r="A29684">
        <v>31</v>
      </c>
      <c r="B29684">
        <v>116.4</v>
      </c>
      <c r="C29684">
        <v>370.81013250682201</v>
      </c>
      <c r="D29684">
        <v>8.17724050723697E-2</v>
      </c>
      <c r="E29684">
        <v>3.0545391529278199</v>
      </c>
    </row>
    <row r="29685" spans="1:5">
      <c r="A29685">
        <v>31</v>
      </c>
      <c r="B29685">
        <v>116.5</v>
      </c>
      <c r="C29685">
        <v>370.75648623507698</v>
      </c>
      <c r="D29685">
        <v>8.1779964009862594E-2</v>
      </c>
      <c r="E29685">
        <v>3.0528030155677701</v>
      </c>
    </row>
    <row r="29686" spans="1:5">
      <c r="A29686">
        <v>31</v>
      </c>
      <c r="B29686">
        <v>116.6</v>
      </c>
      <c r="C29686">
        <v>370.70297969307398</v>
      </c>
      <c r="D29686">
        <v>8.1787523662847902E-2</v>
      </c>
      <c r="E29686">
        <v>3.0510683678152399</v>
      </c>
    </row>
    <row r="29687" spans="1:5">
      <c r="A29687">
        <v>31</v>
      </c>
      <c r="B29687">
        <v>116.7</v>
      </c>
      <c r="C29687">
        <v>370.64967186426497</v>
      </c>
      <c r="D29687">
        <v>8.1795084031135404E-2</v>
      </c>
      <c r="E29687">
        <v>3.04933520711627</v>
      </c>
    </row>
    <row r="29688" spans="1:5">
      <c r="A29688">
        <v>31</v>
      </c>
      <c r="B29688">
        <v>116.8</v>
      </c>
      <c r="C29688">
        <v>370.59662169840499</v>
      </c>
      <c r="D29688">
        <v>8.18026451145345E-2</v>
      </c>
      <c r="E29688">
        <v>3.0476035309234302</v>
      </c>
    </row>
    <row r="29689" spans="1:5">
      <c r="A29689">
        <v>31</v>
      </c>
      <c r="B29689">
        <v>116.9</v>
      </c>
      <c r="C29689">
        <v>370.54388811190802</v>
      </c>
      <c r="D29689">
        <v>8.1810206912854705E-2</v>
      </c>
      <c r="E29689">
        <v>3.0458733366958501</v>
      </c>
    </row>
    <row r="29690" spans="1:5">
      <c r="A29690">
        <v>31</v>
      </c>
      <c r="B29690">
        <v>117</v>
      </c>
      <c r="C29690">
        <v>370.491529988308</v>
      </c>
      <c r="D29690">
        <v>8.1817769425905296E-2</v>
      </c>
      <c r="E29690">
        <v>3.0441446218991701</v>
      </c>
    </row>
    <row r="29691" spans="1:5">
      <c r="A29691">
        <v>31</v>
      </c>
      <c r="B29691">
        <v>117.1</v>
      </c>
      <c r="C29691">
        <v>370.439606178811</v>
      </c>
      <c r="D29691">
        <v>8.1825332653495494E-2</v>
      </c>
      <c r="E29691">
        <v>3.0424173840055202</v>
      </c>
    </row>
    <row r="29692" spans="1:5">
      <c r="A29692">
        <v>31</v>
      </c>
      <c r="B29692">
        <v>117.2</v>
      </c>
      <c r="C29692">
        <v>370.38817550293498</v>
      </c>
      <c r="D29692">
        <v>8.1832896595434496E-2</v>
      </c>
      <c r="E29692">
        <v>3.0406916204935301</v>
      </c>
    </row>
    <row r="29693" spans="1:5">
      <c r="A29693">
        <v>31</v>
      </c>
      <c r="B29693">
        <v>117.3</v>
      </c>
      <c r="C29693">
        <v>370.33729674823297</v>
      </c>
      <c r="D29693">
        <v>8.1840461251531202E-2</v>
      </c>
      <c r="E29693">
        <v>3.0389673288482499</v>
      </c>
    </row>
    <row r="29694" spans="1:5">
      <c r="A29694">
        <v>31</v>
      </c>
      <c r="B29694">
        <v>117.4</v>
      </c>
      <c r="C29694">
        <v>370.28702866807402</v>
      </c>
      <c r="D29694">
        <v>8.1848026621594197E-2</v>
      </c>
      <c r="E29694">
        <v>3.0372445065611799</v>
      </c>
    </row>
    <row r="29695" spans="1:5">
      <c r="A29695">
        <v>31</v>
      </c>
      <c r="B29695">
        <v>117.5</v>
      </c>
      <c r="C29695">
        <v>370.23742999110698</v>
      </c>
      <c r="D29695">
        <v>8.1855592705432106E-2</v>
      </c>
      <c r="E29695">
        <v>3.0355231511302101</v>
      </c>
    </row>
    <row r="29696" spans="1:5">
      <c r="A29696">
        <v>31</v>
      </c>
      <c r="B29696">
        <v>117.6</v>
      </c>
      <c r="C29696">
        <v>370.18855943973898</v>
      </c>
      <c r="D29696">
        <v>8.1863159502853694E-2</v>
      </c>
      <c r="E29696">
        <v>3.0338032600596399</v>
      </c>
    </row>
    <row r="29697" spans="1:5">
      <c r="A29697">
        <v>31</v>
      </c>
      <c r="B29697">
        <v>117.7</v>
      </c>
      <c r="C29697">
        <v>370.14047570672801</v>
      </c>
      <c r="D29697">
        <v>8.1870727013667904E-2</v>
      </c>
      <c r="E29697">
        <v>3.0320848308601001</v>
      </c>
    </row>
    <row r="29698" spans="1:5">
      <c r="A29698">
        <v>31</v>
      </c>
      <c r="B29698">
        <v>117.8</v>
      </c>
      <c r="C29698">
        <v>370.09323742673701</v>
      </c>
      <c r="D29698">
        <v>8.1878295237683293E-2</v>
      </c>
      <c r="E29698">
        <v>3.0303678610485898</v>
      </c>
    </row>
    <row r="29699" spans="1:5">
      <c r="A29699">
        <v>31</v>
      </c>
      <c r="B29699">
        <v>117.9</v>
      </c>
      <c r="C29699">
        <v>370.04690320181601</v>
      </c>
      <c r="D29699">
        <v>8.1885864174708306E-2</v>
      </c>
      <c r="E29699">
        <v>3.02865234814842</v>
      </c>
    </row>
    <row r="29700" spans="1:5">
      <c r="A29700">
        <v>31</v>
      </c>
      <c r="B29700">
        <v>118</v>
      </c>
      <c r="C29700">
        <v>370.00153161084899</v>
      </c>
      <c r="D29700">
        <v>8.1893433824551401E-2</v>
      </c>
      <c r="E29700">
        <v>3.0269382896892099</v>
      </c>
    </row>
    <row r="29701" spans="1:5">
      <c r="A29701">
        <v>31</v>
      </c>
      <c r="B29701">
        <v>118.1</v>
      </c>
      <c r="C29701">
        <v>369.95718121103602</v>
      </c>
      <c r="D29701">
        <v>8.1901004187020898E-2</v>
      </c>
      <c r="E29701">
        <v>3.02522568320685</v>
      </c>
    </row>
    <row r="29702" spans="1:5">
      <c r="A29702">
        <v>31</v>
      </c>
      <c r="B29702">
        <v>118.2</v>
      </c>
      <c r="C29702">
        <v>369.91391053946802</v>
      </c>
      <c r="D29702">
        <v>8.1908575261924702E-2</v>
      </c>
      <c r="E29702">
        <v>3.0235145262434702</v>
      </c>
    </row>
    <row r="29703" spans="1:5">
      <c r="A29703">
        <v>31</v>
      </c>
      <c r="B29703">
        <v>118.3</v>
      </c>
      <c r="C29703">
        <v>369.87177811479398</v>
      </c>
      <c r="D29703">
        <v>8.1916147049071297E-2</v>
      </c>
      <c r="E29703">
        <v>3.02180481634747</v>
      </c>
    </row>
    <row r="29704" spans="1:5">
      <c r="A29704">
        <v>31</v>
      </c>
      <c r="B29704">
        <v>118.4</v>
      </c>
      <c r="C29704">
        <v>369.83084246123599</v>
      </c>
      <c r="D29704">
        <v>8.1923719548268506E-2</v>
      </c>
      <c r="E29704">
        <v>3.0200965510734301</v>
      </c>
    </row>
    <row r="29705" spans="1:5">
      <c r="A29705">
        <v>31</v>
      </c>
      <c r="B29705">
        <v>118.5</v>
      </c>
      <c r="C29705">
        <v>369.79116217717501</v>
      </c>
      <c r="D29705">
        <v>8.1931292759324301E-2</v>
      </c>
      <c r="E29705">
        <v>3.0183897279821501</v>
      </c>
    </row>
    <row r="29706" spans="1:5">
      <c r="A29706">
        <v>31</v>
      </c>
      <c r="B29706">
        <v>118.6</v>
      </c>
      <c r="C29706">
        <v>369.75279587031599</v>
      </c>
      <c r="D29706">
        <v>8.1938866682046599E-2</v>
      </c>
      <c r="E29706">
        <v>3.01668434464059</v>
      </c>
    </row>
    <row r="29707" spans="1:5">
      <c r="A29707">
        <v>31</v>
      </c>
      <c r="B29707">
        <v>118.7</v>
      </c>
      <c r="C29707">
        <v>369.71580213746603</v>
      </c>
      <c r="D29707">
        <v>8.1946441316243193E-2</v>
      </c>
      <c r="E29707">
        <v>3.0149803986218702</v>
      </c>
    </row>
    <row r="29708" spans="1:5">
      <c r="A29708">
        <v>31</v>
      </c>
      <c r="B29708">
        <v>118.8</v>
      </c>
      <c r="C29708">
        <v>369.680239566674</v>
      </c>
      <c r="D29708">
        <v>8.1954016661721696E-2</v>
      </c>
      <c r="E29708">
        <v>3.0132778875052302</v>
      </c>
    </row>
    <row r="29709" spans="1:5">
      <c r="A29709">
        <v>31</v>
      </c>
      <c r="B29709">
        <v>118.9</v>
      </c>
      <c r="C29709">
        <v>369.64616582767201</v>
      </c>
      <c r="D29709">
        <v>8.1961592718290704E-2</v>
      </c>
      <c r="E29709">
        <v>3.0115768088760202</v>
      </c>
    </row>
    <row r="29710" spans="1:5">
      <c r="A29710">
        <v>31</v>
      </c>
      <c r="B29710">
        <v>119</v>
      </c>
      <c r="C29710">
        <v>369.61363744855998</v>
      </c>
      <c r="D29710">
        <v>8.1969169485758706E-2</v>
      </c>
      <c r="E29710">
        <v>3.0098771603257002</v>
      </c>
    </row>
    <row r="29711" spans="1:5">
      <c r="A29711">
        <v>31</v>
      </c>
      <c r="B29711">
        <v>119.1</v>
      </c>
      <c r="C29711">
        <v>369.58272008010402</v>
      </c>
      <c r="D29711">
        <v>8.1976746963923999E-2</v>
      </c>
      <c r="E29711">
        <v>3.0081789394517702</v>
      </c>
    </row>
    <row r="29712" spans="1:5">
      <c r="A29712">
        <v>31</v>
      </c>
      <c r="B29712">
        <v>119.2</v>
      </c>
      <c r="C29712">
        <v>369.55347100013302</v>
      </c>
      <c r="D29712">
        <v>8.1984325152596502E-2</v>
      </c>
      <c r="E29712">
        <v>3.0064821438578</v>
      </c>
    </row>
    <row r="29713" spans="1:5">
      <c r="A29713">
        <v>31</v>
      </c>
      <c r="B29713">
        <v>119.3</v>
      </c>
      <c r="C29713">
        <v>369.52590397357301</v>
      </c>
      <c r="D29713">
        <v>8.1991904051643097E-2</v>
      </c>
      <c r="E29713">
        <v>3.0047867711533902</v>
      </c>
    </row>
    <row r="29714" spans="1:5">
      <c r="A29714">
        <v>31</v>
      </c>
      <c r="B29714">
        <v>119.4</v>
      </c>
      <c r="C29714">
        <v>369.500021905545</v>
      </c>
      <c r="D29714">
        <v>8.1999483660945699E-2</v>
      </c>
      <c r="E29714">
        <v>3.0030928189541299</v>
      </c>
    </row>
    <row r="29715" spans="1:5">
      <c r="A29715">
        <v>31</v>
      </c>
      <c r="B29715">
        <v>119.5</v>
      </c>
      <c r="C29715">
        <v>369.47582663821498</v>
      </c>
      <c r="D29715">
        <v>8.2007063980387096E-2</v>
      </c>
      <c r="E29715">
        <v>3.0014002848816199</v>
      </c>
    </row>
    <row r="29716" spans="1:5">
      <c r="A29716">
        <v>31</v>
      </c>
      <c r="B29716">
        <v>119.6</v>
      </c>
      <c r="C29716">
        <v>369.45331569627899</v>
      </c>
      <c r="D29716">
        <v>8.2014645009856293E-2</v>
      </c>
      <c r="E29716">
        <v>2.9997091665634099</v>
      </c>
    </row>
    <row r="29717" spans="1:5">
      <c r="A29717">
        <v>31</v>
      </c>
      <c r="B29717">
        <v>119.7</v>
      </c>
      <c r="C29717">
        <v>369.43248554308298</v>
      </c>
      <c r="D29717">
        <v>8.2022226749243796E-2</v>
      </c>
      <c r="E29717">
        <v>2.9980194616330098</v>
      </c>
    </row>
    <row r="29718" spans="1:5">
      <c r="A29718">
        <v>31</v>
      </c>
      <c r="B29718">
        <v>119.8</v>
      </c>
      <c r="C29718">
        <v>369.41333266566897</v>
      </c>
      <c r="D29718">
        <v>8.2029809198439801E-2</v>
      </c>
      <c r="E29718">
        <v>2.9963311677298599</v>
      </c>
    </row>
    <row r="29719" spans="1:5">
      <c r="A29719">
        <v>31</v>
      </c>
      <c r="B29719">
        <v>119.9</v>
      </c>
      <c r="C29719">
        <v>369.39585357462198</v>
      </c>
      <c r="D29719">
        <v>8.2037392357334593E-2</v>
      </c>
      <c r="E29719">
        <v>2.9946442824993</v>
      </c>
    </row>
    <row r="29720" spans="1:5">
      <c r="A29720">
        <v>31</v>
      </c>
      <c r="B29720">
        <v>120</v>
      </c>
      <c r="C29720">
        <v>369.38004480392101</v>
      </c>
      <c r="D29720">
        <v>8.2044976225818605E-2</v>
      </c>
      <c r="E29720">
        <v>2.9929588035925598</v>
      </c>
    </row>
    <row r="29721" spans="1:5">
      <c r="A29721">
        <v>31</v>
      </c>
      <c r="B29721">
        <v>120.1</v>
      </c>
      <c r="C29721">
        <v>369.36590291078397</v>
      </c>
      <c r="D29721">
        <v>8.2052560803781899E-2</v>
      </c>
      <c r="E29721">
        <v>2.99127472866674</v>
      </c>
    </row>
    <row r="29722" spans="1:5">
      <c r="A29722">
        <v>31</v>
      </c>
      <c r="B29722">
        <v>120.2</v>
      </c>
      <c r="C29722">
        <v>369.35342447551699</v>
      </c>
      <c r="D29722">
        <v>8.2060146091114505E-2</v>
      </c>
      <c r="E29722">
        <v>2.9895920553848101</v>
      </c>
    </row>
    <row r="29723" spans="1:5">
      <c r="A29723">
        <v>31</v>
      </c>
      <c r="B29723">
        <v>120.3</v>
      </c>
      <c r="C29723">
        <v>369.34260610137102</v>
      </c>
      <c r="D29723">
        <v>8.2067732087706596E-2</v>
      </c>
      <c r="E29723">
        <v>2.9879107814155401</v>
      </c>
    </row>
    <row r="29724" spans="1:5">
      <c r="A29724">
        <v>31</v>
      </c>
      <c r="B29724">
        <v>120.4</v>
      </c>
      <c r="C29724">
        <v>369.33344441438101</v>
      </c>
      <c r="D29724">
        <v>8.2075318793448093E-2</v>
      </c>
      <c r="E29724">
        <v>2.98623090443352</v>
      </c>
    </row>
    <row r="29725" spans="1:5">
      <c r="A29725">
        <v>31</v>
      </c>
      <c r="B29725">
        <v>120.5</v>
      </c>
      <c r="C29725">
        <v>369.32593631368098</v>
      </c>
      <c r="D29725">
        <v>8.2082906208228307E-2</v>
      </c>
      <c r="E29725">
        <v>2.9845524221191502</v>
      </c>
    </row>
    <row r="29726" spans="1:5">
      <c r="A29726">
        <v>31</v>
      </c>
      <c r="B29726">
        <v>120.6</v>
      </c>
      <c r="C29726">
        <v>369.32007950420399</v>
      </c>
      <c r="D29726">
        <v>8.2090494331934896E-2</v>
      </c>
      <c r="E29726">
        <v>2.9828753321585699</v>
      </c>
    </row>
    <row r="29727" spans="1:5">
      <c r="A29727">
        <v>31</v>
      </c>
      <c r="B29727">
        <v>120.7</v>
      </c>
      <c r="C29727">
        <v>369.31587108980898</v>
      </c>
      <c r="D29727">
        <v>8.2098083164457797E-2</v>
      </c>
      <c r="E29727">
        <v>2.98119963224371</v>
      </c>
    </row>
    <row r="29728" spans="1:5">
      <c r="A29728">
        <v>31</v>
      </c>
      <c r="B29728">
        <v>120.8</v>
      </c>
      <c r="C29728">
        <v>369.31330801078002</v>
      </c>
      <c r="D29728">
        <v>8.2105672705687305E-2</v>
      </c>
      <c r="E29728">
        <v>2.9795253200722098</v>
      </c>
    </row>
    <row r="29729" spans="1:5">
      <c r="A29729">
        <v>31</v>
      </c>
      <c r="B29729">
        <v>120.9</v>
      </c>
      <c r="C29729">
        <v>369.312387348063</v>
      </c>
      <c r="D29729">
        <v>8.2113262955511801E-2</v>
      </c>
      <c r="E29729">
        <v>2.9778523933474301</v>
      </c>
    </row>
    <row r="29730" spans="1:5">
      <c r="A29730">
        <v>31</v>
      </c>
      <c r="B29730">
        <v>121</v>
      </c>
      <c r="C29730">
        <v>369.31310618889398</v>
      </c>
      <c r="D29730">
        <v>8.2120853913820305E-2</v>
      </c>
      <c r="E29730">
        <v>2.9761808497784301</v>
      </c>
    </row>
    <row r="29731" spans="1:5">
      <c r="A29731">
        <v>31</v>
      </c>
      <c r="B29731">
        <v>121.1</v>
      </c>
      <c r="C29731">
        <v>369.31546163026701</v>
      </c>
      <c r="D29731">
        <v>8.2128445580502196E-2</v>
      </c>
      <c r="E29731">
        <v>2.9745106870799498</v>
      </c>
    </row>
    <row r="29732" spans="1:5">
      <c r="A29732">
        <v>31</v>
      </c>
      <c r="B29732">
        <v>121.2</v>
      </c>
      <c r="C29732">
        <v>369.319450790882</v>
      </c>
      <c r="D29732">
        <v>8.2136037955446495E-2</v>
      </c>
      <c r="E29732">
        <v>2.9728419029723701</v>
      </c>
    </row>
    <row r="29733" spans="1:5">
      <c r="A29733">
        <v>31</v>
      </c>
      <c r="B29733">
        <v>121.3</v>
      </c>
      <c r="C29733">
        <v>369.32507081140102</v>
      </c>
      <c r="D29733">
        <v>8.2143631038542497E-2</v>
      </c>
      <c r="E29733">
        <v>2.97117449518174</v>
      </c>
    </row>
    <row r="29734" spans="1:5">
      <c r="A29734">
        <v>31</v>
      </c>
      <c r="B29734">
        <v>121.4</v>
      </c>
      <c r="C29734">
        <v>369.33231885545598</v>
      </c>
      <c r="D29734">
        <v>8.2151224829679001E-2</v>
      </c>
      <c r="E29734">
        <v>2.96950846143972</v>
      </c>
    </row>
    <row r="29735" spans="1:5">
      <c r="A29735">
        <v>31</v>
      </c>
      <c r="B29735">
        <v>121.5</v>
      </c>
      <c r="C29735">
        <v>369.34119210838298</v>
      </c>
      <c r="D29735">
        <v>8.2158819328744803E-2</v>
      </c>
      <c r="E29735">
        <v>2.96784379948356</v>
      </c>
    </row>
    <row r="29736" spans="1:5">
      <c r="A29736">
        <v>31</v>
      </c>
      <c r="B29736">
        <v>121.6</v>
      </c>
      <c r="C29736">
        <v>369.35168777672402</v>
      </c>
      <c r="D29736">
        <v>8.2166414535628604E-2</v>
      </c>
      <c r="E29736">
        <v>2.9661805070560998</v>
      </c>
    </row>
    <row r="29737" spans="1:5">
      <c r="A29737">
        <v>31</v>
      </c>
      <c r="B29737">
        <v>121.7</v>
      </c>
      <c r="C29737">
        <v>369.36380308808901</v>
      </c>
      <c r="D29737">
        <v>8.2174010450219104E-2</v>
      </c>
      <c r="E29737">
        <v>2.96451858190576</v>
      </c>
    </row>
    <row r="29738" spans="1:5">
      <c r="A29738">
        <v>31</v>
      </c>
      <c r="B29738">
        <v>121.8</v>
      </c>
      <c r="C29738">
        <v>369.37753529104498</v>
      </c>
      <c r="D29738">
        <v>8.2181607072404905E-2</v>
      </c>
      <c r="E29738">
        <v>2.9628580217865101</v>
      </c>
    </row>
    <row r="29739" spans="1:5">
      <c r="A29739">
        <v>31</v>
      </c>
      <c r="B29739">
        <v>121.9</v>
      </c>
      <c r="C29739">
        <v>369.392881654983</v>
      </c>
      <c r="D29739">
        <v>8.2189204402074403E-2</v>
      </c>
      <c r="E29739">
        <v>2.96119882445781</v>
      </c>
    </row>
    <row r="29740" spans="1:5">
      <c r="A29740">
        <v>31</v>
      </c>
      <c r="B29740">
        <v>122</v>
      </c>
      <c r="C29740">
        <v>369.40983946999501</v>
      </c>
      <c r="D29740">
        <v>8.2196802439116298E-2</v>
      </c>
      <c r="E29740">
        <v>2.9595409876846901</v>
      </c>
    </row>
    <row r="29741" spans="1:5">
      <c r="A29741">
        <v>31</v>
      </c>
      <c r="B29741">
        <v>122.1</v>
      </c>
      <c r="C29741">
        <v>369.42840604666998</v>
      </c>
      <c r="D29741">
        <v>8.2204401183418999E-2</v>
      </c>
      <c r="E29741">
        <v>2.9578845092376298</v>
      </c>
    </row>
    <row r="29742" spans="1:5">
      <c r="A29742">
        <v>31</v>
      </c>
      <c r="B29742">
        <v>122.2</v>
      </c>
      <c r="C29742">
        <v>369.44857871570503</v>
      </c>
      <c r="D29742">
        <v>8.2212000634871593E-2</v>
      </c>
      <c r="E29742">
        <v>2.9562293868926002</v>
      </c>
    </row>
    <row r="29743" spans="1:5">
      <c r="A29743">
        <v>31</v>
      </c>
      <c r="B29743">
        <v>122.3</v>
      </c>
      <c r="C29743">
        <v>369.47035482809599</v>
      </c>
      <c r="D29743">
        <v>8.2219600793363101E-2</v>
      </c>
      <c r="E29743">
        <v>2.9545756184310301</v>
      </c>
    </row>
    <row r="29744" spans="1:5">
      <c r="A29744">
        <v>31</v>
      </c>
      <c r="B29744">
        <v>122.4</v>
      </c>
      <c r="C29744">
        <v>369.49373175526398</v>
      </c>
      <c r="D29744">
        <v>8.2227201658780794E-2</v>
      </c>
      <c r="E29744">
        <v>2.9529232016397899</v>
      </c>
    </row>
    <row r="29745" spans="1:5">
      <c r="A29745">
        <v>31</v>
      </c>
      <c r="B29745">
        <v>122.5</v>
      </c>
      <c r="C29745">
        <v>369.51870688877801</v>
      </c>
      <c r="D29745">
        <v>8.2234803231012399E-2</v>
      </c>
      <c r="E29745">
        <v>2.9512721343111599</v>
      </c>
    </row>
    <row r="29746" spans="1:5">
      <c r="A29746">
        <v>31</v>
      </c>
      <c r="B29746">
        <v>122.6</v>
      </c>
      <c r="C29746">
        <v>369.545277640199</v>
      </c>
      <c r="D29746">
        <v>8.2242405509946395E-2</v>
      </c>
      <c r="E29746">
        <v>2.94962241424285</v>
      </c>
    </row>
    <row r="29747" spans="1:5">
      <c r="A29747">
        <v>31</v>
      </c>
      <c r="B29747">
        <v>122.7</v>
      </c>
      <c r="C29747">
        <v>369.57344144094799</v>
      </c>
      <c r="D29747">
        <v>8.2250008495471594E-2</v>
      </c>
      <c r="E29747">
        <v>2.9479740392379301</v>
      </c>
    </row>
    <row r="29748" spans="1:5">
      <c r="A29748">
        <v>31</v>
      </c>
      <c r="B29748">
        <v>122.8</v>
      </c>
      <c r="C29748">
        <v>369.60319574218698</v>
      </c>
      <c r="D29748">
        <v>8.2257612187476903E-2</v>
      </c>
      <c r="E29748">
        <v>2.9463270071048502</v>
      </c>
    </row>
    <row r="29749" spans="1:5">
      <c r="A29749">
        <v>31</v>
      </c>
      <c r="B29749">
        <v>122.9</v>
      </c>
      <c r="C29749">
        <v>369.63453801467398</v>
      </c>
      <c r="D29749">
        <v>8.2265216585850495E-2</v>
      </c>
      <c r="E29749">
        <v>2.9446813156574199</v>
      </c>
    </row>
    <row r="29750" spans="1:5">
      <c r="A29750">
        <v>31</v>
      </c>
      <c r="B29750">
        <v>123</v>
      </c>
      <c r="C29750">
        <v>369.66746574857899</v>
      </c>
      <c r="D29750">
        <v>8.2272821690478906E-2</v>
      </c>
      <c r="E29750">
        <v>2.9430369627147699</v>
      </c>
    </row>
    <row r="29751" spans="1:5">
      <c r="A29751">
        <v>31</v>
      </c>
      <c r="B29751">
        <v>123.1</v>
      </c>
      <c r="C29751">
        <v>369.701976453528</v>
      </c>
      <c r="D29751">
        <v>8.2280427501249906E-2</v>
      </c>
      <c r="E29751">
        <v>2.9413939461013499</v>
      </c>
    </row>
    <row r="29752" spans="1:5">
      <c r="A29752">
        <v>31</v>
      </c>
      <c r="B29752">
        <v>123.2</v>
      </c>
      <c r="C29752">
        <v>369.73806765843602</v>
      </c>
      <c r="D29752">
        <v>8.2288034018051306E-2</v>
      </c>
      <c r="E29752">
        <v>2.9397522636469202</v>
      </c>
    </row>
    <row r="29753" spans="1:5">
      <c r="A29753">
        <v>31</v>
      </c>
      <c r="B29753">
        <v>123.3</v>
      </c>
      <c r="C29753">
        <v>369.775736911379</v>
      </c>
      <c r="D29753">
        <v>8.2295641240771003E-2</v>
      </c>
      <c r="E29753">
        <v>2.9381119131865199</v>
      </c>
    </row>
    <row r="29754" spans="1:5">
      <c r="A29754">
        <v>31</v>
      </c>
      <c r="B29754">
        <v>123.4</v>
      </c>
      <c r="C29754">
        <v>369.81498177947299</v>
      </c>
      <c r="D29754">
        <v>8.2303249169296697E-2</v>
      </c>
      <c r="E29754">
        <v>2.93647289256044</v>
      </c>
    </row>
    <row r="29755" spans="1:5">
      <c r="A29755">
        <v>31</v>
      </c>
      <c r="B29755">
        <v>123.5</v>
      </c>
      <c r="C29755">
        <v>369.85579984876398</v>
      </c>
      <c r="D29755">
        <v>8.2310857803516296E-2</v>
      </c>
      <c r="E29755">
        <v>2.9348351996142399</v>
      </c>
    </row>
    <row r="29756" spans="1:5">
      <c r="A29756">
        <v>31</v>
      </c>
      <c r="B29756">
        <v>123.6</v>
      </c>
      <c r="C29756">
        <v>369.89818872411399</v>
      </c>
      <c r="D29756">
        <v>8.2318467143317295E-2</v>
      </c>
      <c r="E29756">
        <v>2.9331988321986899</v>
      </c>
    </row>
    <row r="29757" spans="1:5">
      <c r="A29757">
        <v>31</v>
      </c>
      <c r="B29757">
        <v>123.7</v>
      </c>
      <c r="C29757">
        <v>369.942146029105</v>
      </c>
      <c r="D29757">
        <v>8.2326077188587601E-2</v>
      </c>
      <c r="E29757">
        <v>2.93156378816979</v>
      </c>
    </row>
    <row r="29758" spans="1:5">
      <c r="A29758">
        <v>31</v>
      </c>
      <c r="B29758">
        <v>123.8</v>
      </c>
      <c r="C29758">
        <v>369.98766940594999</v>
      </c>
      <c r="D29758">
        <v>8.2333687939215694E-2</v>
      </c>
      <c r="E29758">
        <v>2.9299300653887399</v>
      </c>
    </row>
    <row r="29759" spans="1:5">
      <c r="A29759">
        <v>31</v>
      </c>
      <c r="B29759">
        <v>123.9</v>
      </c>
      <c r="C29759">
        <v>370.03475651524298</v>
      </c>
      <c r="D29759">
        <v>8.2341299395088399E-2</v>
      </c>
      <c r="E29759">
        <v>2.9282976617219001</v>
      </c>
    </row>
    <row r="29760" spans="1:5">
      <c r="A29760">
        <v>31</v>
      </c>
      <c r="B29760">
        <v>124</v>
      </c>
      <c r="C29760">
        <v>370.08340503596202</v>
      </c>
      <c r="D29760">
        <v>8.2348911556092794E-2</v>
      </c>
      <c r="E29760">
        <v>2.9266665750408198</v>
      </c>
    </row>
    <row r="29761" spans="1:5">
      <c r="A29761">
        <v>31</v>
      </c>
      <c r="B29761">
        <v>124.1</v>
      </c>
      <c r="C29761">
        <v>370.13361266535702</v>
      </c>
      <c r="D29761">
        <v>8.2356524422116203E-2</v>
      </c>
      <c r="E29761">
        <v>2.9250368032221798</v>
      </c>
    </row>
    <row r="29762" spans="1:5">
      <c r="A29762">
        <v>31</v>
      </c>
      <c r="B29762">
        <v>124.2</v>
      </c>
      <c r="C29762">
        <v>370.18537711882101</v>
      </c>
      <c r="D29762">
        <v>8.2364137993045899E-2</v>
      </c>
      <c r="E29762">
        <v>2.9234083441477998</v>
      </c>
    </row>
    <row r="29763" spans="1:5">
      <c r="A29763">
        <v>31</v>
      </c>
      <c r="B29763">
        <v>124.3</v>
      </c>
      <c r="C29763">
        <v>370.238696129787</v>
      </c>
      <c r="D29763">
        <v>8.2371752268769E-2</v>
      </c>
      <c r="E29763">
        <v>2.92178119570461</v>
      </c>
    </row>
    <row r="29764" spans="1:5">
      <c r="A29764">
        <v>31</v>
      </c>
      <c r="B29764">
        <v>124.4</v>
      </c>
      <c r="C29764">
        <v>370.29356744961302</v>
      </c>
      <c r="D29764">
        <v>8.23793672491724E-2</v>
      </c>
      <c r="E29764">
        <v>2.92015535578463</v>
      </c>
    </row>
    <row r="29765" spans="1:5">
      <c r="A29765">
        <v>31</v>
      </c>
      <c r="B29765">
        <v>124.5</v>
      </c>
      <c r="C29765">
        <v>370.34998884747898</v>
      </c>
      <c r="D29765">
        <v>8.2386982934143302E-2</v>
      </c>
      <c r="E29765">
        <v>2.9185308222849802</v>
      </c>
    </row>
    <row r="29766" spans="1:5">
      <c r="A29766">
        <v>31</v>
      </c>
      <c r="B29766">
        <v>124.6</v>
      </c>
      <c r="C29766">
        <v>370.40795811027499</v>
      </c>
      <c r="D29766">
        <v>8.2394599323568601E-2</v>
      </c>
      <c r="E29766">
        <v>2.9169075931078199</v>
      </c>
    </row>
    <row r="29767" spans="1:5">
      <c r="A29767">
        <v>31</v>
      </c>
      <c r="B29767">
        <v>124.7</v>
      </c>
      <c r="C29767">
        <v>370.46747304250903</v>
      </c>
      <c r="D29767">
        <v>8.2402216417335195E-2</v>
      </c>
      <c r="E29767">
        <v>2.9152856661603899</v>
      </c>
    </row>
    <row r="29768" spans="1:5">
      <c r="A29768">
        <v>31</v>
      </c>
      <c r="B29768">
        <v>124.8</v>
      </c>
      <c r="C29768">
        <v>370.52853146623102</v>
      </c>
      <c r="D29768">
        <v>8.2409834215330602E-2</v>
      </c>
      <c r="E29768">
        <v>2.9136650393549401</v>
      </c>
    </row>
    <row r="29769" spans="1:5">
      <c r="A29769">
        <v>31</v>
      </c>
      <c r="B29769">
        <v>124.9</v>
      </c>
      <c r="C29769">
        <v>370.59113122086001</v>
      </c>
      <c r="D29769">
        <v>8.24174527174419E-2</v>
      </c>
      <c r="E29769">
        <v>2.9120457106087501</v>
      </c>
    </row>
    <row r="29770" spans="1:5">
      <c r="A29770">
        <v>31</v>
      </c>
      <c r="B29770">
        <v>125</v>
      </c>
      <c r="C29770">
        <v>370.65527016296198</v>
      </c>
      <c r="D29770">
        <v>8.2425071923555596E-2</v>
      </c>
      <c r="E29770">
        <v>2.9104276778440799</v>
      </c>
    </row>
    <row r="29771" spans="1:5">
      <c r="A29771">
        <v>31</v>
      </c>
      <c r="B29771">
        <v>125.1</v>
      </c>
      <c r="C29771">
        <v>370.72094616645597</v>
      </c>
      <c r="D29771">
        <v>8.2432691833558197E-2</v>
      </c>
      <c r="E29771">
        <v>2.9088109389882</v>
      </c>
    </row>
    <row r="29772" spans="1:5">
      <c r="A29772">
        <v>31</v>
      </c>
      <c r="B29772">
        <v>125.2</v>
      </c>
      <c r="C29772">
        <v>370.78815712279697</v>
      </c>
      <c r="D29772">
        <v>8.24403124473361E-2</v>
      </c>
      <c r="E29772">
        <v>2.90719549197334</v>
      </c>
    </row>
    <row r="29773" spans="1:5">
      <c r="A29773">
        <v>31</v>
      </c>
      <c r="B29773">
        <v>125.3</v>
      </c>
      <c r="C29773">
        <v>370.85690093914798</v>
      </c>
      <c r="D29773">
        <v>8.2447933764775994E-2</v>
      </c>
      <c r="E29773">
        <v>2.9055813347366599</v>
      </c>
    </row>
    <row r="29774" spans="1:5">
      <c r="A29774">
        <v>31</v>
      </c>
      <c r="B29774">
        <v>125.4</v>
      </c>
      <c r="C29774">
        <v>370.92717553917601</v>
      </c>
      <c r="D29774">
        <v>8.2455555785764398E-2</v>
      </c>
      <c r="E29774">
        <v>2.9039684652202999</v>
      </c>
    </row>
    <row r="29775" spans="1:5">
      <c r="A29775">
        <v>31</v>
      </c>
      <c r="B29775">
        <v>125.5</v>
      </c>
      <c r="C29775">
        <v>370.99897886457597</v>
      </c>
      <c r="D29775">
        <v>8.2463178510188001E-2</v>
      </c>
      <c r="E29775">
        <v>2.9023568813712801</v>
      </c>
    </row>
    <row r="29776" spans="1:5">
      <c r="A29776">
        <v>31</v>
      </c>
      <c r="B29776">
        <v>125.6</v>
      </c>
      <c r="C29776">
        <v>371.07230887878598</v>
      </c>
      <c r="D29776">
        <v>8.2470801937933297E-2</v>
      </c>
      <c r="E29776">
        <v>2.90074658114156</v>
      </c>
    </row>
    <row r="29777" spans="1:5">
      <c r="A29777">
        <v>31</v>
      </c>
      <c r="B29777">
        <v>125.7</v>
      </c>
      <c r="C29777">
        <v>371.14716355952402</v>
      </c>
      <c r="D29777">
        <v>8.2478426068886806E-2</v>
      </c>
      <c r="E29777">
        <v>2.8991375624879598</v>
      </c>
    </row>
    <row r="29778" spans="1:5">
      <c r="A29778">
        <v>31</v>
      </c>
      <c r="B29778">
        <v>125.8</v>
      </c>
      <c r="C29778">
        <v>371.22354088674803</v>
      </c>
      <c r="D29778">
        <v>8.2486050902934704E-2</v>
      </c>
      <c r="E29778">
        <v>2.8975298233721798</v>
      </c>
    </row>
    <row r="29779" spans="1:5">
      <c r="A29779">
        <v>31</v>
      </c>
      <c r="B29779">
        <v>125.9</v>
      </c>
      <c r="C29779">
        <v>371.30143885321002</v>
      </c>
      <c r="D29779">
        <v>8.2493676439963304E-2</v>
      </c>
      <c r="E29779">
        <v>2.89592336176081</v>
      </c>
    </row>
    <row r="29780" spans="1:5">
      <c r="A29780">
        <v>31</v>
      </c>
      <c r="B29780">
        <v>126</v>
      </c>
      <c r="C29780">
        <v>371.38085551576199</v>
      </c>
      <c r="D29780">
        <v>8.2501302679858404E-2</v>
      </c>
      <c r="E29780">
        <v>2.8943181756252501</v>
      </c>
    </row>
    <row r="29781" spans="1:5">
      <c r="A29781">
        <v>31</v>
      </c>
      <c r="B29781">
        <v>126.1</v>
      </c>
      <c r="C29781">
        <v>371.46178890030598</v>
      </c>
      <c r="D29781">
        <v>8.2508929622506097E-2</v>
      </c>
      <c r="E29781">
        <v>2.89271426294173</v>
      </c>
    </row>
    <row r="29782" spans="1:5">
      <c r="A29782">
        <v>31</v>
      </c>
      <c r="B29782">
        <v>126.2</v>
      </c>
      <c r="C29782">
        <v>371.54423706281398</v>
      </c>
      <c r="D29782">
        <v>8.2516557267791696E-2</v>
      </c>
      <c r="E29782">
        <v>2.89111162169131</v>
      </c>
    </row>
    <row r="29783" spans="1:5">
      <c r="A29783">
        <v>31</v>
      </c>
      <c r="B29783">
        <v>126.3</v>
      </c>
      <c r="C29783">
        <v>371.62820003663398</v>
      </c>
      <c r="D29783">
        <v>8.2524185615597101E-2</v>
      </c>
      <c r="E29783">
        <v>2.8895102498598302</v>
      </c>
    </row>
    <row r="29784" spans="1:5">
      <c r="A29784">
        <v>31</v>
      </c>
      <c r="B29784">
        <v>126.4</v>
      </c>
      <c r="C29784">
        <v>371.71367285680901</v>
      </c>
      <c r="D29784">
        <v>8.2531814665817604E-2</v>
      </c>
      <c r="E29784">
        <v>2.8879101454379299</v>
      </c>
    </row>
    <row r="29785" spans="1:5">
      <c r="A29785">
        <v>31</v>
      </c>
      <c r="B29785">
        <v>126.5</v>
      </c>
      <c r="C29785">
        <v>371.80064908668101</v>
      </c>
      <c r="D29785">
        <v>8.2539444418352204E-2</v>
      </c>
      <c r="E29785">
        <v>2.8863113064210002</v>
      </c>
    </row>
    <row r="29786" spans="1:5">
      <c r="A29786">
        <v>31</v>
      </c>
      <c r="B29786">
        <v>126.6</v>
      </c>
      <c r="C29786">
        <v>371.88911826031102</v>
      </c>
      <c r="D29786">
        <v>8.2547074873112206E-2</v>
      </c>
      <c r="E29786">
        <v>2.8847137308091999</v>
      </c>
    </row>
    <row r="29787" spans="1:5">
      <c r="A29787">
        <v>31</v>
      </c>
      <c r="B29787">
        <v>126.7</v>
      </c>
      <c r="C29787">
        <v>371.97905525439899</v>
      </c>
      <c r="D29787">
        <v>8.2554706030055394E-2</v>
      </c>
      <c r="E29787">
        <v>2.8831174166074001</v>
      </c>
    </row>
    <row r="29788" spans="1:5">
      <c r="A29788">
        <v>31</v>
      </c>
      <c r="B29788">
        <v>126.8</v>
      </c>
      <c r="C29788">
        <v>372.07043690403901</v>
      </c>
      <c r="D29788">
        <v>8.2562337889135098E-2</v>
      </c>
      <c r="E29788">
        <v>2.8815223618252301</v>
      </c>
    </row>
    <row r="29789" spans="1:5">
      <c r="A29789">
        <v>31</v>
      </c>
      <c r="B29789">
        <v>126.9</v>
      </c>
      <c r="C29789">
        <v>372.16324131155898</v>
      </c>
      <c r="D29789">
        <v>8.2569970450299401E-2</v>
      </c>
      <c r="E29789">
        <v>2.8799285644769901</v>
      </c>
    </row>
    <row r="29790" spans="1:5">
      <c r="A29790">
        <v>31</v>
      </c>
      <c r="B29790">
        <v>127</v>
      </c>
      <c r="C29790">
        <v>372.25744574778599</v>
      </c>
      <c r="D29790">
        <v>8.2577603713494901E-2</v>
      </c>
      <c r="E29790">
        <v>2.8783360225816899</v>
      </c>
    </row>
    <row r="29791" spans="1:5">
      <c r="A29791">
        <v>31</v>
      </c>
      <c r="B29791">
        <v>127.1</v>
      </c>
      <c r="C29791">
        <v>372.35302760387299</v>
      </c>
      <c r="D29791">
        <v>8.2585237678671403E-2</v>
      </c>
      <c r="E29791">
        <v>2.8767447341630299</v>
      </c>
    </row>
    <row r="29792" spans="1:5">
      <c r="A29792">
        <v>31</v>
      </c>
      <c r="B29792">
        <v>127.2</v>
      </c>
      <c r="C29792">
        <v>372.44996435143702</v>
      </c>
      <c r="D29792">
        <v>8.2592872345779694E-2</v>
      </c>
      <c r="E29792">
        <v>2.87515469724935</v>
      </c>
    </row>
    <row r="29793" spans="1:5">
      <c r="A29793">
        <v>31</v>
      </c>
      <c r="B29793">
        <v>127.3</v>
      </c>
      <c r="C29793">
        <v>372.54823344265202</v>
      </c>
      <c r="D29793">
        <v>8.2600507714770094E-2</v>
      </c>
      <c r="E29793">
        <v>2.8735659098736401</v>
      </c>
    </row>
    <row r="29794" spans="1:5">
      <c r="A29794">
        <v>31</v>
      </c>
      <c r="B29794">
        <v>127.4</v>
      </c>
      <c r="C29794">
        <v>372.64781228518098</v>
      </c>
      <c r="D29794">
        <v>8.2608143785591101E-2</v>
      </c>
      <c r="E29794">
        <v>2.8719783700735499</v>
      </c>
    </row>
    <row r="29795" spans="1:5">
      <c r="A29795">
        <v>31</v>
      </c>
      <c r="B29795">
        <v>127.5</v>
      </c>
      <c r="C29795">
        <v>372.748678286965</v>
      </c>
      <c r="D29795">
        <v>8.2615780558190605E-2</v>
      </c>
      <c r="E29795">
        <v>2.87039207589131</v>
      </c>
    </row>
    <row r="29796" spans="1:5">
      <c r="A29796">
        <v>31</v>
      </c>
      <c r="B29796">
        <v>127.6</v>
      </c>
      <c r="C29796">
        <v>372.850808848643</v>
      </c>
      <c r="D29796">
        <v>8.2623418032517298E-2</v>
      </c>
      <c r="E29796">
        <v>2.8688070253737901</v>
      </c>
    </row>
    <row r="29797" spans="1:5">
      <c r="A29797">
        <v>31</v>
      </c>
      <c r="B29797">
        <v>127.7</v>
      </c>
      <c r="C29797">
        <v>372.95418135565899</v>
      </c>
      <c r="D29797">
        <v>8.26310562085215E-2</v>
      </c>
      <c r="E29797">
        <v>2.8672232165724401</v>
      </c>
    </row>
    <row r="29798" spans="1:5">
      <c r="A29798">
        <v>31</v>
      </c>
      <c r="B29798">
        <v>127.8</v>
      </c>
      <c r="C29798">
        <v>373.058773179409</v>
      </c>
      <c r="D29798">
        <v>8.2638695086153693E-2</v>
      </c>
      <c r="E29798">
        <v>2.8656406475432599</v>
      </c>
    </row>
    <row r="29799" spans="1:5">
      <c r="A29799">
        <v>31</v>
      </c>
      <c r="B29799">
        <v>127.9</v>
      </c>
      <c r="C29799">
        <v>373.16456167751198</v>
      </c>
      <c r="D29799">
        <v>8.2646334665361906E-2</v>
      </c>
      <c r="E29799">
        <v>2.8640593163468502</v>
      </c>
    </row>
    <row r="29800" spans="1:5">
      <c r="A29800">
        <v>31</v>
      </c>
      <c r="B29800">
        <v>128</v>
      </c>
      <c r="C29800">
        <v>373.27152419234</v>
      </c>
      <c r="D29800">
        <v>8.2653974946094499E-2</v>
      </c>
      <c r="E29800">
        <v>2.8624792210483401</v>
      </c>
    </row>
    <row r="29801" spans="1:5">
      <c r="A29801">
        <v>31</v>
      </c>
      <c r="B29801">
        <v>128.1</v>
      </c>
      <c r="C29801">
        <v>373.379638050317</v>
      </c>
      <c r="D29801">
        <v>8.2661615928300694E-2</v>
      </c>
      <c r="E29801">
        <v>2.8609003597173799</v>
      </c>
    </row>
    <row r="29802" spans="1:5">
      <c r="A29802">
        <v>31</v>
      </c>
      <c r="B29802">
        <v>128.19999999999999</v>
      </c>
      <c r="C29802">
        <v>373.488880561283</v>
      </c>
      <c r="D29802">
        <v>8.2669257611929295E-2</v>
      </c>
      <c r="E29802">
        <v>2.8593227304281701</v>
      </c>
    </row>
    <row r="29803" spans="1:5">
      <c r="A29803">
        <v>31</v>
      </c>
      <c r="B29803">
        <v>128.30000000000001</v>
      </c>
      <c r="C29803">
        <v>373.59922901776599</v>
      </c>
      <c r="D29803">
        <v>8.2676899996929107E-2</v>
      </c>
      <c r="E29803">
        <v>2.85774633125938</v>
      </c>
    </row>
    <row r="29804" spans="1:5">
      <c r="A29804">
        <v>31</v>
      </c>
      <c r="B29804">
        <v>128.4</v>
      </c>
      <c r="C29804">
        <v>373.71066069428099</v>
      </c>
      <c r="D29804">
        <v>8.2684543083248893E-2</v>
      </c>
      <c r="E29804">
        <v>2.8561711602941999</v>
      </c>
    </row>
    <row r="29805" spans="1:5">
      <c r="A29805">
        <v>31</v>
      </c>
      <c r="B29805">
        <v>128.5</v>
      </c>
      <c r="C29805">
        <v>373.82315284665702</v>
      </c>
      <c r="D29805">
        <v>8.2692186870838E-2</v>
      </c>
      <c r="E29805">
        <v>2.8545972156202799</v>
      </c>
    </row>
    <row r="29806" spans="1:5">
      <c r="A29806">
        <v>31</v>
      </c>
      <c r="B29806">
        <v>128.6</v>
      </c>
      <c r="C29806">
        <v>373.93668271135601</v>
      </c>
      <c r="D29806">
        <v>8.2699831359645495E-2</v>
      </c>
      <c r="E29806">
        <v>2.8530244953297399</v>
      </c>
    </row>
    <row r="29807" spans="1:5">
      <c r="A29807">
        <v>31</v>
      </c>
      <c r="B29807">
        <v>128.69999999999999</v>
      </c>
      <c r="C29807">
        <v>374.051227504802</v>
      </c>
      <c r="D29807">
        <v>8.2707476549619796E-2</v>
      </c>
      <c r="E29807">
        <v>2.8514529975191398</v>
      </c>
    </row>
    <row r="29808" spans="1:5">
      <c r="A29808">
        <v>31</v>
      </c>
      <c r="B29808">
        <v>128.80000000000001</v>
      </c>
      <c r="C29808">
        <v>374.166764422771</v>
      </c>
      <c r="D29808">
        <v>8.2715122440709596E-2</v>
      </c>
      <c r="E29808">
        <v>2.8498827202894899</v>
      </c>
    </row>
    <row r="29809" spans="1:5">
      <c r="A29809">
        <v>31</v>
      </c>
      <c r="B29809">
        <v>128.9</v>
      </c>
      <c r="C29809">
        <v>374.28327063976798</v>
      </c>
      <c r="D29809">
        <v>8.2722769032863505E-2</v>
      </c>
      <c r="E29809">
        <v>2.8483136617462099</v>
      </c>
    </row>
    <row r="29810" spans="1:5">
      <c r="A29810">
        <v>31</v>
      </c>
      <c r="B29810">
        <v>129</v>
      </c>
      <c r="C29810">
        <v>374.40072330841002</v>
      </c>
      <c r="D29810">
        <v>8.2730416326030204E-2</v>
      </c>
      <c r="E29810">
        <v>2.8467458199991298</v>
      </c>
    </row>
    <row r="29811" spans="1:5">
      <c r="A29811">
        <v>31</v>
      </c>
      <c r="B29811">
        <v>129.1</v>
      </c>
      <c r="C29811">
        <v>374.51909955883002</v>
      </c>
      <c r="D29811">
        <v>8.2738064320158303E-2</v>
      </c>
      <c r="E29811">
        <v>2.8451791931624801</v>
      </c>
    </row>
    <row r="29812" spans="1:5">
      <c r="A29812">
        <v>31</v>
      </c>
      <c r="B29812">
        <v>129.19999999999999</v>
      </c>
      <c r="C29812">
        <v>374.63837649809699</v>
      </c>
      <c r="D29812">
        <v>8.2745713015196301E-2</v>
      </c>
      <c r="E29812">
        <v>2.8436137793548601</v>
      </c>
    </row>
    <row r="29813" spans="1:5">
      <c r="A29813">
        <v>31</v>
      </c>
      <c r="B29813">
        <v>129.30000000000001</v>
      </c>
      <c r="C29813">
        <v>374.75853120964399</v>
      </c>
      <c r="D29813">
        <v>8.2753362411093004E-2</v>
      </c>
      <c r="E29813">
        <v>2.8420495766992402</v>
      </c>
    </row>
    <row r="29814" spans="1:5">
      <c r="A29814">
        <v>31</v>
      </c>
      <c r="B29814">
        <v>129.4</v>
      </c>
      <c r="C29814">
        <v>374.87954075271398</v>
      </c>
      <c r="D29814">
        <v>8.2761012507796605E-2</v>
      </c>
      <c r="E29814">
        <v>2.84048658332294</v>
      </c>
    </row>
    <row r="29815" spans="1:5">
      <c r="A29815">
        <v>31</v>
      </c>
      <c r="B29815">
        <v>129.5</v>
      </c>
      <c r="C29815">
        <v>375.001382161827</v>
      </c>
      <c r="D29815">
        <v>8.2768663305255702E-2</v>
      </c>
      <c r="E29815">
        <v>2.8389247973576501</v>
      </c>
    </row>
    <row r="29816" spans="1:5">
      <c r="A29816">
        <v>31</v>
      </c>
      <c r="B29816">
        <v>129.6</v>
      </c>
      <c r="C29816">
        <v>375.12403244624602</v>
      </c>
      <c r="D29816">
        <v>8.2776314803418793E-2</v>
      </c>
      <c r="E29816">
        <v>2.8373642169393301</v>
      </c>
    </row>
    <row r="29817" spans="1:5">
      <c r="A29817">
        <v>31</v>
      </c>
      <c r="B29817">
        <v>129.69999999999999</v>
      </c>
      <c r="C29817">
        <v>375.24746858946901</v>
      </c>
      <c r="D29817">
        <v>8.2783967002234393E-2</v>
      </c>
      <c r="E29817">
        <v>2.83580484020831</v>
      </c>
    </row>
    <row r="29818" spans="1:5">
      <c r="A29818">
        <v>31</v>
      </c>
      <c r="B29818">
        <v>129.80000000000001</v>
      </c>
      <c r="C29818">
        <v>375.37166754873402</v>
      </c>
      <c r="D29818">
        <v>8.2791619901650806E-2</v>
      </c>
      <c r="E29818">
        <v>2.8342466653091898</v>
      </c>
    </row>
    <row r="29819" spans="1:5">
      <c r="A29819">
        <v>31</v>
      </c>
      <c r="B29819">
        <v>129.9</v>
      </c>
      <c r="C29819">
        <v>375.49660625451901</v>
      </c>
      <c r="D29819">
        <v>8.27992735016162E-2</v>
      </c>
      <c r="E29819">
        <v>2.8326896903908501</v>
      </c>
    </row>
    <row r="29820" spans="1:5">
      <c r="A29820">
        <v>31</v>
      </c>
      <c r="B29820">
        <v>130</v>
      </c>
      <c r="C29820">
        <v>375.62226161007698</v>
      </c>
      <c r="D29820">
        <v>8.2806927802078406E-2</v>
      </c>
      <c r="E29820">
        <v>2.8311339136064699</v>
      </c>
    </row>
    <row r="29821" spans="1:5">
      <c r="A29821">
        <v>31</v>
      </c>
      <c r="B29821">
        <v>130.1</v>
      </c>
      <c r="C29821">
        <v>375.74861049101997</v>
      </c>
      <c r="D29821">
        <v>8.2814582802986106E-2</v>
      </c>
      <c r="E29821">
        <v>2.82957933311347</v>
      </c>
    </row>
    <row r="29822" spans="1:5">
      <c r="A29822">
        <v>31</v>
      </c>
      <c r="B29822">
        <v>130.19999999999999</v>
      </c>
      <c r="C29822">
        <v>375.87562974485297</v>
      </c>
      <c r="D29822">
        <v>8.2822238504287896E-2</v>
      </c>
      <c r="E29822">
        <v>2.8280259470735101</v>
      </c>
    </row>
    <row r="29823" spans="1:5">
      <c r="A29823">
        <v>31</v>
      </c>
      <c r="B29823">
        <v>130.30000000000001</v>
      </c>
      <c r="C29823">
        <v>376.00329619050399</v>
      </c>
      <c r="D29823">
        <v>8.2829894905931206E-2</v>
      </c>
      <c r="E29823">
        <v>2.82647375365252</v>
      </c>
    </row>
    <row r="29824" spans="1:5">
      <c r="A29824">
        <v>31</v>
      </c>
      <c r="B29824">
        <v>130.4</v>
      </c>
      <c r="C29824">
        <v>376.13158661797598</v>
      </c>
      <c r="D29824">
        <v>8.2837552007864704E-2</v>
      </c>
      <c r="E29824">
        <v>2.8249227510206101</v>
      </c>
    </row>
    <row r="29825" spans="1:5">
      <c r="A29825">
        <v>31</v>
      </c>
      <c r="B29825">
        <v>130.5</v>
      </c>
      <c r="C29825">
        <v>376.26047778792099</v>
      </c>
      <c r="D29825">
        <v>8.2845209810036305E-2</v>
      </c>
      <c r="E29825">
        <v>2.8233729373521199</v>
      </c>
    </row>
    <row r="29826" spans="1:5">
      <c r="A29826">
        <v>31</v>
      </c>
      <c r="B29826">
        <v>130.6</v>
      </c>
      <c r="C29826">
        <v>376.389946431255</v>
      </c>
      <c r="D29826">
        <v>8.2852868312393996E-2</v>
      </c>
      <c r="E29826">
        <v>2.82182431082559</v>
      </c>
    </row>
    <row r="29827" spans="1:5">
      <c r="A29827">
        <v>31</v>
      </c>
      <c r="B29827">
        <v>130.69999999999999</v>
      </c>
      <c r="C29827">
        <v>376.51996924879001</v>
      </c>
      <c r="D29827">
        <v>8.2860527514885998E-2</v>
      </c>
      <c r="E29827">
        <v>2.8202768696237199</v>
      </c>
    </row>
    <row r="29828" spans="1:5">
      <c r="A29828">
        <v>31</v>
      </c>
      <c r="B29828">
        <v>130.80000000000001</v>
      </c>
      <c r="C29828">
        <v>376.65052291088699</v>
      </c>
      <c r="D29828">
        <v>8.2868187417460201E-2</v>
      </c>
      <c r="E29828">
        <v>2.8187306119333999</v>
      </c>
    </row>
    <row r="29829" spans="1:5">
      <c r="A29829">
        <v>31</v>
      </c>
      <c r="B29829">
        <v>130.9</v>
      </c>
      <c r="C29829">
        <v>376.78158405710798</v>
      </c>
      <c r="D29829">
        <v>8.2875848020064494E-2</v>
      </c>
      <c r="E29829">
        <v>2.8171855359456801</v>
      </c>
    </row>
    <row r="29830" spans="1:5">
      <c r="A29830">
        <v>31</v>
      </c>
      <c r="B29830">
        <v>131</v>
      </c>
      <c r="C29830">
        <v>376.91312929589799</v>
      </c>
      <c r="D29830">
        <v>8.2883509322646695E-2</v>
      </c>
      <c r="E29830">
        <v>2.81564163985573</v>
      </c>
    </row>
    <row r="29831" spans="1:5">
      <c r="A29831">
        <v>31</v>
      </c>
      <c r="B29831">
        <v>131.1</v>
      </c>
      <c r="C29831">
        <v>377.04513520427003</v>
      </c>
      <c r="D29831">
        <v>8.2891171325154903E-2</v>
      </c>
      <c r="E29831">
        <v>2.81409892186287</v>
      </c>
    </row>
    <row r="29832" spans="1:5">
      <c r="A29832">
        <v>31</v>
      </c>
      <c r="B29832">
        <v>131.19999999999999</v>
      </c>
      <c r="C29832">
        <v>377.17757832749902</v>
      </c>
      <c r="D29832">
        <v>8.2898834027536797E-2</v>
      </c>
      <c r="E29832">
        <v>2.8125573801705399</v>
      </c>
    </row>
    <row r="29833" spans="1:5">
      <c r="A29833">
        <v>31</v>
      </c>
      <c r="B29833">
        <v>131.30000000000001</v>
      </c>
      <c r="C29833">
        <v>377.31043517885001</v>
      </c>
      <c r="D29833">
        <v>8.2906497429740406E-2</v>
      </c>
      <c r="E29833">
        <v>2.8110170129862802</v>
      </c>
    </row>
    <row r="29834" spans="1:5">
      <c r="A29834">
        <v>31</v>
      </c>
      <c r="B29834">
        <v>131.4</v>
      </c>
      <c r="C29834">
        <v>377.443682239309</v>
      </c>
      <c r="D29834">
        <v>8.2914161531713201E-2</v>
      </c>
      <c r="E29834">
        <v>2.8094778185217302</v>
      </c>
    </row>
    <row r="29835" spans="1:5">
      <c r="A29835">
        <v>31</v>
      </c>
      <c r="B29835">
        <v>131.5</v>
      </c>
      <c r="C29835">
        <v>377.57729595732701</v>
      </c>
      <c r="D29835">
        <v>8.2921826333403295E-2</v>
      </c>
      <c r="E29835">
        <v>2.8079397949925999</v>
      </c>
    </row>
    <row r="29836" spans="1:5">
      <c r="A29836">
        <v>31</v>
      </c>
      <c r="B29836">
        <v>131.6</v>
      </c>
      <c r="C29836">
        <v>377.71125274859003</v>
      </c>
      <c r="D29836">
        <v>8.2929491834758104E-2</v>
      </c>
      <c r="E29836">
        <v>2.8064029406186801</v>
      </c>
    </row>
    <row r="29837" spans="1:5">
      <c r="A29837">
        <v>31</v>
      </c>
      <c r="B29837">
        <v>131.69999999999999</v>
      </c>
      <c r="C29837">
        <v>377.84552899579103</v>
      </c>
      <c r="D29837">
        <v>8.2937158035725295E-2</v>
      </c>
      <c r="E29837">
        <v>2.8048672536238102</v>
      </c>
    </row>
    <row r="29838" spans="1:5">
      <c r="A29838">
        <v>31</v>
      </c>
      <c r="B29838">
        <v>131.80000000000001</v>
      </c>
      <c r="C29838">
        <v>377.98010104842803</v>
      </c>
      <c r="D29838">
        <v>8.2944824936252395E-2</v>
      </c>
      <c r="E29838">
        <v>2.8033327322358801</v>
      </c>
    </row>
    <row r="29839" spans="1:5">
      <c r="A29839">
        <v>31</v>
      </c>
      <c r="B29839">
        <v>131.9</v>
      </c>
      <c r="C29839">
        <v>378.11494522259801</v>
      </c>
      <c r="D29839">
        <v>8.2952492536287004E-2</v>
      </c>
      <c r="E29839">
        <v>2.80179937468681</v>
      </c>
    </row>
    <row r="29840" spans="1:5">
      <c r="A29840">
        <v>31</v>
      </c>
      <c r="B29840">
        <v>132</v>
      </c>
      <c r="C29840">
        <v>378.250037800825</v>
      </c>
      <c r="D29840">
        <v>8.2960160835776606E-2</v>
      </c>
      <c r="E29840">
        <v>2.8002671792125402</v>
      </c>
    </row>
    <row r="29841" spans="1:5">
      <c r="A29841">
        <v>31</v>
      </c>
      <c r="B29841">
        <v>132.1</v>
      </c>
      <c r="C29841">
        <v>378.38535503187802</v>
      </c>
      <c r="D29841">
        <v>8.2967829834668605E-2</v>
      </c>
      <c r="E29841">
        <v>2.7987361440530001</v>
      </c>
    </row>
    <row r="29842" spans="1:5">
      <c r="A29842">
        <v>31</v>
      </c>
      <c r="B29842">
        <v>132.19999999999999</v>
      </c>
      <c r="C29842">
        <v>378.52087313058701</v>
      </c>
      <c r="D29842">
        <v>8.2975499532910696E-2</v>
      </c>
      <c r="E29842">
        <v>2.7972062674521601</v>
      </c>
    </row>
    <row r="29843" spans="1:5">
      <c r="A29843">
        <v>31</v>
      </c>
      <c r="B29843">
        <v>132.30000000000001</v>
      </c>
      <c r="C29843">
        <v>378.65656827774598</v>
      </c>
      <c r="D29843">
        <v>8.2983169930450504E-2</v>
      </c>
      <c r="E29843">
        <v>2.7956775476579399</v>
      </c>
    </row>
    <row r="29844" spans="1:5">
      <c r="A29844">
        <v>31</v>
      </c>
      <c r="B29844">
        <v>132.4</v>
      </c>
      <c r="C29844">
        <v>378.79241662028898</v>
      </c>
      <c r="D29844">
        <v>8.2990841027235196E-2</v>
      </c>
      <c r="E29844">
        <v>2.7941499829222201</v>
      </c>
    </row>
    <row r="29845" spans="1:5">
      <c r="A29845">
        <v>31</v>
      </c>
      <c r="B29845">
        <v>132.5</v>
      </c>
      <c r="C29845">
        <v>378.92839427055401</v>
      </c>
      <c r="D29845">
        <v>8.2998512823211898E-2</v>
      </c>
      <c r="E29845">
        <v>2.79262357150087</v>
      </c>
    </row>
    <row r="29846" spans="1:5">
      <c r="A29846">
        <v>31</v>
      </c>
      <c r="B29846">
        <v>132.6</v>
      </c>
      <c r="C29846">
        <v>379.06447730672602</v>
      </c>
      <c r="D29846">
        <v>8.3006185318328193E-2</v>
      </c>
      <c r="E29846">
        <v>2.7910983116537</v>
      </c>
    </row>
    <row r="29847" spans="1:5">
      <c r="A29847">
        <v>31</v>
      </c>
      <c r="B29847">
        <v>132.69999999999999</v>
      </c>
      <c r="C29847">
        <v>379.20064177252698</v>
      </c>
      <c r="D29847">
        <v>8.3013858512531694E-2</v>
      </c>
      <c r="E29847">
        <v>2.7895742016444398</v>
      </c>
    </row>
    <row r="29848" spans="1:5">
      <c r="A29848">
        <v>31</v>
      </c>
      <c r="B29848">
        <v>132.80000000000001</v>
      </c>
      <c r="C29848">
        <v>379.33686362416398</v>
      </c>
      <c r="D29848">
        <v>8.30215324057689E-2</v>
      </c>
      <c r="E29848">
        <v>2.7880512397407502</v>
      </c>
    </row>
    <row r="29849" spans="1:5">
      <c r="A29849">
        <v>31</v>
      </c>
      <c r="B29849">
        <v>132.9</v>
      </c>
      <c r="C29849">
        <v>379.47311887772099</v>
      </c>
      <c r="D29849">
        <v>8.3029206997987298E-2</v>
      </c>
      <c r="E29849">
        <v>2.78652942421422</v>
      </c>
    </row>
    <row r="29850" spans="1:5">
      <c r="A29850">
        <v>31</v>
      </c>
      <c r="B29850">
        <v>133</v>
      </c>
      <c r="C29850">
        <v>379.60938354392999</v>
      </c>
      <c r="D29850">
        <v>8.30368822891345E-2</v>
      </c>
      <c r="E29850">
        <v>2.7850087533403198</v>
      </c>
    </row>
    <row r="29851" spans="1:5">
      <c r="A29851">
        <v>31</v>
      </c>
      <c r="B29851">
        <v>133.1</v>
      </c>
      <c r="C29851">
        <v>379.74563359906801</v>
      </c>
      <c r="D29851">
        <v>8.3044558279157896E-2</v>
      </c>
      <c r="E29851">
        <v>2.78348922539841</v>
      </c>
    </row>
    <row r="29852" spans="1:5">
      <c r="A29852">
        <v>31</v>
      </c>
      <c r="B29852">
        <v>133.19999999999999</v>
      </c>
      <c r="C29852">
        <v>379.88184491628198</v>
      </c>
      <c r="D29852">
        <v>8.3052234968004596E-2</v>
      </c>
      <c r="E29852">
        <v>2.7819708386717301</v>
      </c>
    </row>
    <row r="29853" spans="1:5">
      <c r="A29853">
        <v>31</v>
      </c>
      <c r="B29853">
        <v>133.30000000000001</v>
      </c>
      <c r="C29853">
        <v>380.01799305938101</v>
      </c>
      <c r="D29853">
        <v>8.3059912355620297E-2</v>
      </c>
      <c r="E29853">
        <v>2.7804535914474</v>
      </c>
    </row>
    <row r="29854" spans="1:5">
      <c r="A29854">
        <v>31</v>
      </c>
      <c r="B29854">
        <v>133.4</v>
      </c>
      <c r="C29854">
        <v>380.15405348855199</v>
      </c>
      <c r="D29854">
        <v>8.3067590441950098E-2</v>
      </c>
      <c r="E29854">
        <v>2.7789374820163601</v>
      </c>
    </row>
    <row r="29855" spans="1:5">
      <c r="A29855">
        <v>31</v>
      </c>
      <c r="B29855">
        <v>133.5</v>
      </c>
      <c r="C29855">
        <v>380.29000190480502</v>
      </c>
      <c r="D29855">
        <v>8.3075269226940501E-2</v>
      </c>
      <c r="E29855">
        <v>2.7774225086734301</v>
      </c>
    </row>
    <row r="29856" spans="1:5">
      <c r="A29856">
        <v>31</v>
      </c>
      <c r="B29856">
        <v>133.6</v>
      </c>
      <c r="C29856">
        <v>380.42581507812702</v>
      </c>
      <c r="D29856">
        <v>8.3082948710544294E-2</v>
      </c>
      <c r="E29856">
        <v>2.7759086697172402</v>
      </c>
    </row>
    <row r="29857" spans="1:5">
      <c r="A29857">
        <v>31</v>
      </c>
      <c r="B29857">
        <v>133.69999999999999</v>
      </c>
      <c r="C29857">
        <v>380.56147002163698</v>
      </c>
      <c r="D29857">
        <v>8.3090628892715498E-2</v>
      </c>
      <c r="E29857">
        <v>2.77439596345023</v>
      </c>
    </row>
    <row r="29858" spans="1:5">
      <c r="A29858">
        <v>31</v>
      </c>
      <c r="B29858">
        <v>133.80000000000001</v>
      </c>
      <c r="C29858">
        <v>380.69694941426297</v>
      </c>
      <c r="D29858">
        <v>8.3098309773439197E-2</v>
      </c>
      <c r="E29858">
        <v>2.7728843881786598</v>
      </c>
    </row>
    <row r="29859" spans="1:5">
      <c r="A29859">
        <v>31</v>
      </c>
      <c r="B29859">
        <v>133.9</v>
      </c>
      <c r="C29859">
        <v>380.83225871152001</v>
      </c>
      <c r="D29859">
        <v>8.3105991352823899E-2</v>
      </c>
      <c r="E29859">
        <v>2.7713739422126</v>
      </c>
    </row>
    <row r="29860" spans="1:5">
      <c r="A29860">
        <v>31</v>
      </c>
      <c r="B29860">
        <v>134</v>
      </c>
      <c r="C29860">
        <v>380.96740907942501</v>
      </c>
      <c r="D29860">
        <v>8.3113673631009299E-2</v>
      </c>
      <c r="E29860">
        <v>2.7698646238658799</v>
      </c>
    </row>
    <row r="29861" spans="1:5">
      <c r="A29861">
        <v>31</v>
      </c>
      <c r="B29861">
        <v>134.1</v>
      </c>
      <c r="C29861">
        <v>381.10241170033999</v>
      </c>
      <c r="D29861">
        <v>8.3121356608134994E-2</v>
      </c>
      <c r="E29861">
        <v>2.7683564314561102</v>
      </c>
    </row>
    <row r="29862" spans="1:5">
      <c r="A29862">
        <v>31</v>
      </c>
      <c r="B29862">
        <v>134.19999999999999</v>
      </c>
      <c r="C29862">
        <v>381.23727758069998</v>
      </c>
      <c r="D29862">
        <v>8.3129040284339498E-2</v>
      </c>
      <c r="E29862">
        <v>2.76684936330467</v>
      </c>
    </row>
    <row r="29863" spans="1:5">
      <c r="A29863">
        <v>31</v>
      </c>
      <c r="B29863">
        <v>134.30000000000001</v>
      </c>
      <c r="C29863">
        <v>381.37201697374098</v>
      </c>
      <c r="D29863">
        <v>8.3136724659757494E-2</v>
      </c>
      <c r="E29863">
        <v>2.76534341773668</v>
      </c>
    </row>
    <row r="29864" spans="1:5">
      <c r="A29864">
        <v>31</v>
      </c>
      <c r="B29864">
        <v>134.4</v>
      </c>
      <c r="C29864">
        <v>381.50664004109802</v>
      </c>
      <c r="D29864">
        <v>8.3144409734522806E-2</v>
      </c>
      <c r="E29864">
        <v>2.7638385930810299</v>
      </c>
    </row>
    <row r="29865" spans="1:5">
      <c r="A29865">
        <v>31</v>
      </c>
      <c r="B29865">
        <v>134.5</v>
      </c>
      <c r="C29865">
        <v>381.64115730280599</v>
      </c>
      <c r="D29865">
        <v>8.3152095508771201E-2</v>
      </c>
      <c r="E29865">
        <v>2.7623348876702898</v>
      </c>
    </row>
    <row r="29866" spans="1:5">
      <c r="A29866">
        <v>31</v>
      </c>
      <c r="B29866">
        <v>134.6</v>
      </c>
      <c r="C29866">
        <v>381.775579379997</v>
      </c>
      <c r="D29866">
        <v>8.3159781982639E-2</v>
      </c>
      <c r="E29866">
        <v>2.7608322998407799</v>
      </c>
    </row>
    <row r="29867" spans="1:5">
      <c r="A29867">
        <v>31</v>
      </c>
      <c r="B29867">
        <v>134.69999999999999</v>
      </c>
      <c r="C29867">
        <v>381.909916892338</v>
      </c>
      <c r="D29867">
        <v>8.3167469156262497E-2</v>
      </c>
      <c r="E29867">
        <v>2.7593308279325299</v>
      </c>
    </row>
    <row r="29868" spans="1:5">
      <c r="A29868">
        <v>31</v>
      </c>
      <c r="B29868">
        <v>134.80000000000001</v>
      </c>
      <c r="C29868">
        <v>382.0441804079</v>
      </c>
      <c r="D29868">
        <v>8.3175157029777902E-2</v>
      </c>
      <c r="E29868">
        <v>2.7578304702892402</v>
      </c>
    </row>
    <row r="29869" spans="1:5">
      <c r="A29869">
        <v>31</v>
      </c>
      <c r="B29869">
        <v>134.9</v>
      </c>
      <c r="C29869">
        <v>382.17838049857602</v>
      </c>
      <c r="D29869">
        <v>8.3182845603321301E-2</v>
      </c>
      <c r="E29869">
        <v>2.7563312252583301</v>
      </c>
    </row>
    <row r="29870" spans="1:5">
      <c r="A29870">
        <v>31</v>
      </c>
      <c r="B29870">
        <v>135</v>
      </c>
      <c r="C29870">
        <v>382.31252777315802</v>
      </c>
      <c r="D29870">
        <v>8.3190534877028696E-2</v>
      </c>
      <c r="E29870">
        <v>2.7548330911908598</v>
      </c>
    </row>
    <row r="29871" spans="1:5">
      <c r="A29871">
        <v>31</v>
      </c>
      <c r="B29871">
        <v>135.1</v>
      </c>
      <c r="C29871">
        <v>382.44663286094601</v>
      </c>
      <c r="D29871">
        <v>8.3198224851036104E-2</v>
      </c>
      <c r="E29871">
        <v>2.75333606644157</v>
      </c>
    </row>
    <row r="29872" spans="1:5">
      <c r="A29872">
        <v>31</v>
      </c>
      <c r="B29872">
        <v>135.19999999999999</v>
      </c>
      <c r="C29872">
        <v>382.58070640628</v>
      </c>
      <c r="D29872">
        <v>8.3205915525479499E-2</v>
      </c>
      <c r="E29872">
        <v>2.75184014936886</v>
      </c>
    </row>
    <row r="29873" spans="1:5">
      <c r="A29873">
        <v>31</v>
      </c>
      <c r="B29873">
        <v>135.30000000000001</v>
      </c>
      <c r="C29873">
        <v>382.71475906781399</v>
      </c>
      <c r="D29873">
        <v>8.3213606900495105E-2</v>
      </c>
      <c r="E29873">
        <v>2.75034533833474</v>
      </c>
    </row>
    <row r="29874" spans="1:5">
      <c r="A29874">
        <v>31</v>
      </c>
      <c r="B29874">
        <v>135.4</v>
      </c>
      <c r="C29874">
        <v>382.84880151636901</v>
      </c>
      <c r="D29874">
        <v>8.3221298976219299E-2</v>
      </c>
      <c r="E29874">
        <v>2.7488516317048899</v>
      </c>
    </row>
    <row r="29875" spans="1:5">
      <c r="A29875">
        <v>31</v>
      </c>
      <c r="B29875">
        <v>135.5</v>
      </c>
      <c r="C29875">
        <v>382.98284443706001</v>
      </c>
      <c r="D29875">
        <v>8.3228991752788903E-2</v>
      </c>
      <c r="E29875">
        <v>2.7473590278485802</v>
      </c>
    </row>
    <row r="29876" spans="1:5">
      <c r="A29876">
        <v>31</v>
      </c>
      <c r="B29876">
        <v>135.6</v>
      </c>
      <c r="C29876">
        <v>383.11689853031498</v>
      </c>
      <c r="D29876">
        <v>8.3236685230340099E-2</v>
      </c>
      <c r="E29876">
        <v>2.7458675251387099</v>
      </c>
    </row>
    <row r="29877" spans="1:5">
      <c r="A29877">
        <v>31</v>
      </c>
      <c r="B29877">
        <v>135.69999999999999</v>
      </c>
      <c r="C29877">
        <v>383.25097451277497</v>
      </c>
      <c r="D29877">
        <v>8.3244379409008806E-2</v>
      </c>
      <c r="E29877">
        <v>2.7443771219517599</v>
      </c>
    </row>
    <row r="29878" spans="1:5">
      <c r="A29878">
        <v>31</v>
      </c>
      <c r="B29878">
        <v>135.80000000000001</v>
      </c>
      <c r="C29878">
        <v>383.38508311626299</v>
      </c>
      <c r="D29878">
        <v>8.3252074288930805E-2</v>
      </c>
      <c r="E29878">
        <v>2.7428878166678099</v>
      </c>
    </row>
    <row r="29879" spans="1:5">
      <c r="A29879">
        <v>31</v>
      </c>
      <c r="B29879">
        <v>135.9</v>
      </c>
      <c r="C29879">
        <v>383.51923508712298</v>
      </c>
      <c r="D29879">
        <v>8.32597698702435E-2</v>
      </c>
      <c r="E29879">
        <v>2.7413996076705098</v>
      </c>
    </row>
    <row r="29880" spans="1:5">
      <c r="A29880">
        <v>31</v>
      </c>
      <c r="B29880">
        <v>136</v>
      </c>
      <c r="C29880">
        <v>383.65344118675699</v>
      </c>
      <c r="D29880">
        <v>8.3267466153083003E-2</v>
      </c>
      <c r="E29880">
        <v>2.7399124933470902</v>
      </c>
    </row>
    <row r="29881" spans="1:5">
      <c r="A29881">
        <v>31</v>
      </c>
      <c r="B29881">
        <v>136.1</v>
      </c>
      <c r="C29881">
        <v>383.78771219166401</v>
      </c>
      <c r="D29881">
        <v>8.3275163137585401E-2</v>
      </c>
      <c r="E29881">
        <v>2.73842647208832</v>
      </c>
    </row>
    <row r="29882" spans="1:5">
      <c r="A29882">
        <v>31</v>
      </c>
      <c r="B29882">
        <v>136.19999999999999</v>
      </c>
      <c r="C29882">
        <v>383.92205889343802</v>
      </c>
      <c r="D29882">
        <v>8.3282860823887403E-2</v>
      </c>
      <c r="E29882">
        <v>2.7369415422885202</v>
      </c>
    </row>
    <row r="29883" spans="1:5">
      <c r="A29883">
        <v>31</v>
      </c>
      <c r="B29883">
        <v>136.30000000000001</v>
      </c>
      <c r="C29883">
        <v>384.05649209876702</v>
      </c>
      <c r="D29883">
        <v>8.3290559212126095E-2</v>
      </c>
      <c r="E29883">
        <v>2.73545770234555</v>
      </c>
    </row>
    <row r="29884" spans="1:5">
      <c r="A29884">
        <v>31</v>
      </c>
      <c r="B29884">
        <v>136.4</v>
      </c>
      <c r="C29884">
        <v>384.19102262940498</v>
      </c>
      <c r="D29884">
        <v>8.3298258302437894E-2</v>
      </c>
      <c r="E29884">
        <v>2.7339749506608002</v>
      </c>
    </row>
    <row r="29885" spans="1:5">
      <c r="A29885">
        <v>31</v>
      </c>
      <c r="B29885">
        <v>136.5</v>
      </c>
      <c r="C29885">
        <v>384.325661322153</v>
      </c>
      <c r="D29885">
        <v>8.3305958094957999E-2</v>
      </c>
      <c r="E29885">
        <v>2.7324932856391602</v>
      </c>
    </row>
    <row r="29886" spans="1:5">
      <c r="A29886">
        <v>31</v>
      </c>
      <c r="B29886">
        <v>136.6</v>
      </c>
      <c r="C29886">
        <v>384.46041902917199</v>
      </c>
      <c r="D29886">
        <v>8.3313658589824605E-2</v>
      </c>
      <c r="E29886">
        <v>2.7310127056890399</v>
      </c>
    </row>
    <row r="29887" spans="1:5">
      <c r="A29887">
        <v>31</v>
      </c>
      <c r="B29887">
        <v>136.69999999999999</v>
      </c>
      <c r="C29887">
        <v>384.59530661771601</v>
      </c>
      <c r="D29887">
        <v>8.3321359787174407E-2</v>
      </c>
      <c r="E29887">
        <v>2.7295332092223199</v>
      </c>
    </row>
    <row r="29888" spans="1:5">
      <c r="A29888">
        <v>31</v>
      </c>
      <c r="B29888">
        <v>136.80000000000001</v>
      </c>
      <c r="C29888">
        <v>384.73033497023698</v>
      </c>
      <c r="D29888">
        <v>8.3329061687143505E-2</v>
      </c>
      <c r="E29888">
        <v>2.7280547946543998</v>
      </c>
    </row>
    <row r="29889" spans="1:5">
      <c r="A29889">
        <v>31</v>
      </c>
      <c r="B29889">
        <v>136.9</v>
      </c>
      <c r="C29889">
        <v>384.86551498448802</v>
      </c>
      <c r="D29889">
        <v>8.3336764289868706E-2</v>
      </c>
      <c r="E29889">
        <v>2.7265774604041302</v>
      </c>
    </row>
    <row r="29890" spans="1:5">
      <c r="A29890">
        <v>31</v>
      </c>
      <c r="B29890">
        <v>137</v>
      </c>
      <c r="C29890">
        <v>385.000857573536</v>
      </c>
      <c r="D29890">
        <v>8.3344467595486804E-2</v>
      </c>
      <c r="E29890">
        <v>2.7251012048938201</v>
      </c>
    </row>
    <row r="29891" spans="1:5">
      <c r="A29891">
        <v>31</v>
      </c>
      <c r="B29891">
        <v>137.1</v>
      </c>
      <c r="C29891">
        <v>385.13637366579098</v>
      </c>
      <c r="D29891">
        <v>8.3352171604134703E-2</v>
      </c>
      <c r="E29891">
        <v>2.7236260265492498</v>
      </c>
    </row>
    <row r="29892" spans="1:5">
      <c r="A29892">
        <v>31</v>
      </c>
      <c r="B29892">
        <v>137.19999999999999</v>
      </c>
      <c r="C29892">
        <v>385.27207420506301</v>
      </c>
      <c r="D29892">
        <v>8.3359876315949002E-2</v>
      </c>
      <c r="E29892">
        <v>2.7221519237996299</v>
      </c>
    </row>
    <row r="29893" spans="1:5">
      <c r="A29893">
        <v>31</v>
      </c>
      <c r="B29893">
        <v>137.30000000000001</v>
      </c>
      <c r="C29893">
        <v>385.40797015061497</v>
      </c>
      <c r="D29893">
        <v>8.3367581731066495E-2</v>
      </c>
      <c r="E29893">
        <v>2.7206788950776102</v>
      </c>
    </row>
    <row r="29894" spans="1:5">
      <c r="A29894">
        <v>31</v>
      </c>
      <c r="B29894">
        <v>137.4</v>
      </c>
      <c r="C29894">
        <v>385.54407247721002</v>
      </c>
      <c r="D29894">
        <v>8.3375287849624197E-2</v>
      </c>
      <c r="E29894">
        <v>2.7192069388192599</v>
      </c>
    </row>
    <row r="29895" spans="1:5">
      <c r="A29895">
        <v>31</v>
      </c>
      <c r="B29895">
        <v>137.5</v>
      </c>
      <c r="C29895">
        <v>385.68039217517298</v>
      </c>
      <c r="D29895">
        <v>8.3382994671758803E-2</v>
      </c>
      <c r="E29895">
        <v>2.7177360534640602</v>
      </c>
    </row>
    <row r="29896" spans="1:5">
      <c r="A29896">
        <v>31</v>
      </c>
      <c r="B29896">
        <v>137.6</v>
      </c>
      <c r="C29896">
        <v>385.81694025045402</v>
      </c>
      <c r="D29896">
        <v>8.3390702197607205E-2</v>
      </c>
      <c r="E29896">
        <v>2.71626623745491</v>
      </c>
    </row>
    <row r="29897" spans="1:5">
      <c r="A29897">
        <v>31</v>
      </c>
      <c r="B29897">
        <v>137.69999999999999</v>
      </c>
      <c r="C29897">
        <v>385.953727724685</v>
      </c>
      <c r="D29897">
        <v>8.3398410427306502E-2</v>
      </c>
      <c r="E29897">
        <v>2.7147974892380899</v>
      </c>
    </row>
    <row r="29898" spans="1:5">
      <c r="A29898">
        <v>31</v>
      </c>
      <c r="B29898">
        <v>137.80000000000001</v>
      </c>
      <c r="C29898">
        <v>386.09076563526799</v>
      </c>
      <c r="D29898">
        <v>8.3406119360993902E-2</v>
      </c>
      <c r="E29898">
        <v>2.7133298072632601</v>
      </c>
    </row>
    <row r="29899" spans="1:5">
      <c r="A29899">
        <v>31</v>
      </c>
      <c r="B29899">
        <v>137.9</v>
      </c>
      <c r="C29899">
        <v>386.22806503541398</v>
      </c>
      <c r="D29899">
        <v>8.3413828998806699E-2</v>
      </c>
      <c r="E29899">
        <v>2.7118631899834602</v>
      </c>
    </row>
    <row r="29900" spans="1:5">
      <c r="A29900">
        <v>31</v>
      </c>
      <c r="B29900">
        <v>138</v>
      </c>
      <c r="C29900">
        <v>386.36563699423101</v>
      </c>
      <c r="D29900">
        <v>8.34215393408822E-2</v>
      </c>
      <c r="E29900">
        <v>2.7103976358551098</v>
      </c>
    </row>
    <row r="29901" spans="1:5">
      <c r="A29901">
        <v>31</v>
      </c>
      <c r="B29901">
        <v>138.1</v>
      </c>
      <c r="C29901">
        <v>386.50349259678802</v>
      </c>
      <c r="D29901">
        <v>8.3429250387357504E-2</v>
      </c>
      <c r="E29901">
        <v>2.7089331433379402</v>
      </c>
    </row>
    <row r="29902" spans="1:5">
      <c r="A29902">
        <v>31</v>
      </c>
      <c r="B29902">
        <v>138.19999999999999</v>
      </c>
      <c r="C29902">
        <v>386.64164294420101</v>
      </c>
      <c r="D29902">
        <v>8.3436962138369999E-2</v>
      </c>
      <c r="E29902">
        <v>2.7074697108950798</v>
      </c>
    </row>
    <row r="29903" spans="1:5">
      <c r="A29903">
        <v>31</v>
      </c>
      <c r="B29903">
        <v>138.30000000000001</v>
      </c>
      <c r="C29903">
        <v>386.78009915367801</v>
      </c>
      <c r="D29903">
        <v>8.3444674594056301E-2</v>
      </c>
      <c r="E29903">
        <v>2.7060073369929598</v>
      </c>
    </row>
    <row r="29904" spans="1:5">
      <c r="A29904">
        <v>31</v>
      </c>
      <c r="B29904">
        <v>138.4</v>
      </c>
      <c r="C29904">
        <v>386.91887235855899</v>
      </c>
      <c r="D29904">
        <v>8.3452387754551993E-2</v>
      </c>
      <c r="E29904">
        <v>2.7045460201013398</v>
      </c>
    </row>
    <row r="29905" spans="1:5">
      <c r="A29905">
        <v>31</v>
      </c>
      <c r="B29905">
        <v>138.5</v>
      </c>
      <c r="C29905">
        <v>387.05797370870999</v>
      </c>
      <c r="D29905">
        <v>8.3460101619996299E-2</v>
      </c>
      <c r="E29905">
        <v>2.7030857586932999</v>
      </c>
    </row>
    <row r="29906" spans="1:5">
      <c r="A29906">
        <v>31</v>
      </c>
      <c r="B29906">
        <v>138.6</v>
      </c>
      <c r="C29906">
        <v>387.19741437028398</v>
      </c>
      <c r="D29906">
        <v>8.3467816190526706E-2</v>
      </c>
      <c r="E29906">
        <v>2.7016265512452202</v>
      </c>
    </row>
    <row r="29907" spans="1:5">
      <c r="A29907">
        <v>31</v>
      </c>
      <c r="B29907">
        <v>138.69999999999999</v>
      </c>
      <c r="C29907">
        <v>387.33720552588301</v>
      </c>
      <c r="D29907">
        <v>8.3475531466279895E-2</v>
      </c>
      <c r="E29907">
        <v>2.7001683962367999</v>
      </c>
    </row>
    <row r="29908" spans="1:5">
      <c r="A29908">
        <v>31</v>
      </c>
      <c r="B29908">
        <v>138.80000000000001</v>
      </c>
      <c r="C29908">
        <v>387.477358374711</v>
      </c>
      <c r="D29908">
        <v>8.34832474473933E-2</v>
      </c>
      <c r="E29908">
        <v>2.6987112921510001</v>
      </c>
    </row>
    <row r="29909" spans="1:5">
      <c r="A29909">
        <v>31</v>
      </c>
      <c r="B29909">
        <v>138.9</v>
      </c>
      <c r="C29909">
        <v>387.61788413265799</v>
      </c>
      <c r="D29909">
        <v>8.3490964134003795E-2</v>
      </c>
      <c r="E29909">
        <v>2.6972552374740602</v>
      </c>
    </row>
    <row r="29910" spans="1:5">
      <c r="A29910">
        <v>31</v>
      </c>
      <c r="B29910">
        <v>139</v>
      </c>
      <c r="C29910">
        <v>387.75879403240401</v>
      </c>
      <c r="D29910">
        <v>8.3498681526248703E-2</v>
      </c>
      <c r="E29910">
        <v>2.69580023069551</v>
      </c>
    </row>
    <row r="29911" spans="1:5">
      <c r="A29911">
        <v>31</v>
      </c>
      <c r="B29911">
        <v>139.1</v>
      </c>
      <c r="C29911">
        <v>387.90009932354798</v>
      </c>
      <c r="D29911">
        <v>8.3506399624265704E-2</v>
      </c>
      <c r="E29911">
        <v>2.69434627030811</v>
      </c>
    </row>
    <row r="29912" spans="1:5">
      <c r="A29912">
        <v>31</v>
      </c>
      <c r="B29912">
        <v>139.19999999999999</v>
      </c>
      <c r="C29912">
        <v>388.041811272823</v>
      </c>
      <c r="D29912">
        <v>8.3514118428194298E-2</v>
      </c>
      <c r="E29912">
        <v>2.6928933548079002</v>
      </c>
    </row>
    <row r="29913" spans="1:5">
      <c r="A29913">
        <v>31</v>
      </c>
      <c r="B29913">
        <v>139.30000000000001</v>
      </c>
      <c r="C29913">
        <v>388.18394116414902</v>
      </c>
      <c r="D29913">
        <v>8.3521837938170099E-2</v>
      </c>
      <c r="E29913">
        <v>2.6914414826941302</v>
      </c>
    </row>
    <row r="29914" spans="1:5">
      <c r="A29914">
        <v>31</v>
      </c>
      <c r="B29914">
        <v>139.4</v>
      </c>
      <c r="C29914">
        <v>388.32650029804898</v>
      </c>
      <c r="D29914">
        <v>8.3529558154330399E-2</v>
      </c>
      <c r="E29914">
        <v>2.6899906524692998</v>
      </c>
    </row>
    <row r="29915" spans="1:5">
      <c r="A29915">
        <v>31</v>
      </c>
      <c r="B29915">
        <v>139.5</v>
      </c>
      <c r="C29915">
        <v>388.46949999223398</v>
      </c>
      <c r="D29915">
        <v>8.3537279076812895E-2</v>
      </c>
      <c r="E29915">
        <v>2.6885408626391301</v>
      </c>
    </row>
    <row r="29916" spans="1:5">
      <c r="A29916">
        <v>31</v>
      </c>
      <c r="B29916">
        <v>139.6</v>
      </c>
      <c r="C29916">
        <v>388.61295158224902</v>
      </c>
      <c r="D29916">
        <v>8.3545000705755407E-2</v>
      </c>
      <c r="E29916">
        <v>2.6870921117125399</v>
      </c>
    </row>
    <row r="29917" spans="1:5">
      <c r="A29917">
        <v>31</v>
      </c>
      <c r="B29917">
        <v>139.69999999999999</v>
      </c>
      <c r="C29917">
        <v>388.756866422629</v>
      </c>
      <c r="D29917">
        <v>8.3552723041295796E-2</v>
      </c>
      <c r="E29917">
        <v>2.6856443982016698</v>
      </c>
    </row>
    <row r="29918" spans="1:5">
      <c r="A29918">
        <v>31</v>
      </c>
      <c r="B29918">
        <v>139.80000000000001</v>
      </c>
      <c r="C29918">
        <v>388.901255886</v>
      </c>
      <c r="D29918">
        <v>8.3560446083571799E-2</v>
      </c>
      <c r="E29918">
        <v>2.6841977206218499</v>
      </c>
    </row>
    <row r="29919" spans="1:5">
      <c r="A29919">
        <v>31</v>
      </c>
      <c r="B29919">
        <v>139.9</v>
      </c>
      <c r="C29919">
        <v>389.04613136287298</v>
      </c>
      <c r="D29919">
        <v>8.3568169832721306E-2</v>
      </c>
      <c r="E29919">
        <v>2.6827520774915801</v>
      </c>
    </row>
    <row r="29920" spans="1:5">
      <c r="A29920">
        <v>31</v>
      </c>
      <c r="B29920">
        <v>140</v>
      </c>
      <c r="C29920">
        <v>389.19150425917798</v>
      </c>
      <c r="D29920">
        <v>8.3575894288882097E-2</v>
      </c>
      <c r="E29920">
        <v>2.6813074673325499</v>
      </c>
    </row>
    <row r="29921" spans="1:5">
      <c r="A29921">
        <v>31</v>
      </c>
      <c r="B29921">
        <v>140.1</v>
      </c>
      <c r="C29921">
        <v>389.337385988618</v>
      </c>
      <c r="D29921">
        <v>8.3583619452191199E-2</v>
      </c>
      <c r="E29921">
        <v>2.6798638886696202</v>
      </c>
    </row>
    <row r="29922" spans="1:5">
      <c r="A29922">
        <v>31</v>
      </c>
      <c r="B29922">
        <v>140.19999999999999</v>
      </c>
      <c r="C29922">
        <v>389.48378799247803</v>
      </c>
      <c r="D29922">
        <v>8.3591345322786198E-2</v>
      </c>
      <c r="E29922">
        <v>2.6784213400308001</v>
      </c>
    </row>
    <row r="29923" spans="1:5">
      <c r="A29923">
        <v>31</v>
      </c>
      <c r="B29923">
        <v>140.30000000000001</v>
      </c>
      <c r="C29923">
        <v>389.63072177809403</v>
      </c>
      <c r="D29923">
        <v>8.3599071900805996E-2</v>
      </c>
      <c r="E29923">
        <v>2.6769798199472401</v>
      </c>
    </row>
    <row r="29924" spans="1:5">
      <c r="A29924">
        <v>31</v>
      </c>
      <c r="B29924">
        <v>140.4</v>
      </c>
      <c r="C29924">
        <v>389.77819877594601</v>
      </c>
      <c r="D29924">
        <v>8.36067991863889E-2</v>
      </c>
      <c r="E29924">
        <v>2.6755393269532499</v>
      </c>
    </row>
    <row r="29925" spans="1:5">
      <c r="A29925">
        <v>31</v>
      </c>
      <c r="B29925">
        <v>140.5</v>
      </c>
      <c r="C29925">
        <v>389.92623017471402</v>
      </c>
      <c r="D29925">
        <v>8.3614527179670398E-2</v>
      </c>
      <c r="E29925">
        <v>2.6740998595862502</v>
      </c>
    </row>
    <row r="29926" spans="1:5">
      <c r="A29926">
        <v>31</v>
      </c>
      <c r="B29926">
        <v>140.6</v>
      </c>
      <c r="C29926">
        <v>390.07482775188498</v>
      </c>
      <c r="D29926">
        <v>8.3622255880789406E-2</v>
      </c>
      <c r="E29926">
        <v>2.6726614163867999</v>
      </c>
    </row>
    <row r="29927" spans="1:5">
      <c r="A29927">
        <v>31</v>
      </c>
      <c r="B29927">
        <v>140.69999999999999</v>
      </c>
      <c r="C29927">
        <v>390.22400347395001</v>
      </c>
      <c r="D29927">
        <v>8.3629985289885495E-2</v>
      </c>
      <c r="E29927">
        <v>2.6712239958985702</v>
      </c>
    </row>
    <row r="29928" spans="1:5">
      <c r="A29928">
        <v>31</v>
      </c>
      <c r="B29928">
        <v>140.80000000000001</v>
      </c>
      <c r="C29928">
        <v>390.37376932729001</v>
      </c>
      <c r="D29928">
        <v>8.3637715407098398E-2</v>
      </c>
      <c r="E29928">
        <v>2.6697875966683098</v>
      </c>
    </row>
    <row r="29929" spans="1:5">
      <c r="A29929">
        <v>31</v>
      </c>
      <c r="B29929">
        <v>140.9</v>
      </c>
      <c r="C29929">
        <v>390.52413655986402</v>
      </c>
      <c r="D29929">
        <v>8.3645446232565396E-2</v>
      </c>
      <c r="E29929">
        <v>2.6683522172459</v>
      </c>
    </row>
    <row r="29930" spans="1:5">
      <c r="A29930">
        <v>31</v>
      </c>
      <c r="B29930">
        <v>141</v>
      </c>
      <c r="C29930">
        <v>390.67511340354201</v>
      </c>
      <c r="D29930">
        <v>8.3653177766412706E-2</v>
      </c>
      <c r="E29930">
        <v>2.6669178561842899</v>
      </c>
    </row>
    <row r="29931" spans="1:5">
      <c r="A29931">
        <v>31</v>
      </c>
      <c r="B29931">
        <v>141.1</v>
      </c>
      <c r="C29931">
        <v>390.826702698784</v>
      </c>
      <c r="D29931">
        <v>8.3660910008748299E-2</v>
      </c>
      <c r="E29931">
        <v>2.6654845120395101</v>
      </c>
    </row>
    <row r="29932" spans="1:5">
      <c r="A29932">
        <v>31</v>
      </c>
      <c r="B29932">
        <v>141.19999999999999</v>
      </c>
      <c r="C29932">
        <v>390.97888981658002</v>
      </c>
      <c r="D29932">
        <v>8.3668642959619705E-2</v>
      </c>
      <c r="E29932">
        <v>2.6640521833706399</v>
      </c>
    </row>
    <row r="29933" spans="1:5">
      <c r="A29933">
        <v>31</v>
      </c>
      <c r="B29933">
        <v>141.30000000000001</v>
      </c>
      <c r="C29933">
        <v>391.13165993404101</v>
      </c>
      <c r="D29933">
        <v>8.3676376619073595E-2</v>
      </c>
      <c r="E29933">
        <v>2.66262086873986</v>
      </c>
    </row>
    <row r="29934" spans="1:5">
      <c r="A29934">
        <v>31</v>
      </c>
      <c r="B29934">
        <v>141.4</v>
      </c>
      <c r="C29934">
        <v>391.28499922895901</v>
      </c>
      <c r="D29934">
        <v>8.3684110987160401E-2</v>
      </c>
      <c r="E29934">
        <v>2.6611905667123699</v>
      </c>
    </row>
    <row r="29935" spans="1:5">
      <c r="A29935">
        <v>31</v>
      </c>
      <c r="B29935">
        <v>141.5</v>
      </c>
      <c r="C29935">
        <v>391.438893468294</v>
      </c>
      <c r="D29935">
        <v>8.3691846063929598E-2</v>
      </c>
      <c r="E29935">
        <v>2.65976127585642</v>
      </c>
    </row>
    <row r="29936" spans="1:5">
      <c r="A29936">
        <v>31</v>
      </c>
      <c r="B29936">
        <v>141.6</v>
      </c>
      <c r="C29936">
        <v>391.59332830032201</v>
      </c>
      <c r="D29936">
        <v>8.3699581849430299E-2</v>
      </c>
      <c r="E29936">
        <v>2.6583329947432901</v>
      </c>
    </row>
    <row r="29937" spans="1:5">
      <c r="A29937">
        <v>31</v>
      </c>
      <c r="B29937">
        <v>141.69999999999999</v>
      </c>
      <c r="C29937">
        <v>391.74828935198502</v>
      </c>
      <c r="D29937">
        <v>8.3707318343711895E-2</v>
      </c>
      <c r="E29937">
        <v>2.65690572194731</v>
      </c>
    </row>
    <row r="29938" spans="1:5">
      <c r="A29938">
        <v>31</v>
      </c>
      <c r="B29938">
        <v>141.80000000000001</v>
      </c>
      <c r="C29938">
        <v>391.90376222868701</v>
      </c>
      <c r="D29938">
        <v>8.37150555468235E-2</v>
      </c>
      <c r="E29938">
        <v>2.6554794560458101</v>
      </c>
    </row>
    <row r="29939" spans="1:5">
      <c r="A29939">
        <v>31</v>
      </c>
      <c r="B29939">
        <v>141.9</v>
      </c>
      <c r="C29939">
        <v>392.059732534018</v>
      </c>
      <c r="D29939">
        <v>8.3722793458814102E-2</v>
      </c>
      <c r="E29939">
        <v>2.6540541956191102</v>
      </c>
    </row>
    <row r="29940" spans="1:5">
      <c r="A29940">
        <v>31</v>
      </c>
      <c r="B29940">
        <v>142</v>
      </c>
      <c r="C29940">
        <v>392.21618591617698</v>
      </c>
      <c r="D29940">
        <v>8.3730532079731301E-2</v>
      </c>
      <c r="E29940">
        <v>2.6526299392505601</v>
      </c>
    </row>
    <row r="29941" spans="1:5">
      <c r="A29941">
        <v>31</v>
      </c>
      <c r="B29941">
        <v>142.1</v>
      </c>
      <c r="C29941">
        <v>392.37310796849101</v>
      </c>
      <c r="D29941">
        <v>8.3738271409624504E-2</v>
      </c>
      <c r="E29941">
        <v>2.6512066855265002</v>
      </c>
    </row>
    <row r="29942" spans="1:5">
      <c r="A29942">
        <v>31</v>
      </c>
      <c r="B29942">
        <v>142.19999999999999</v>
      </c>
      <c r="C29942">
        <v>392.53048424888101</v>
      </c>
      <c r="D29942">
        <v>8.3746011448543101E-2</v>
      </c>
      <c r="E29942">
        <v>2.6497844330362299</v>
      </c>
    </row>
    <row r="29943" spans="1:5">
      <c r="A29943">
        <v>31</v>
      </c>
      <c r="B29943">
        <v>142.30000000000001</v>
      </c>
      <c r="C29943">
        <v>392.68830029388801</v>
      </c>
      <c r="D29943">
        <v>8.3753752196536704E-2</v>
      </c>
      <c r="E29943">
        <v>2.64836318037205</v>
      </c>
    </row>
    <row r="29944" spans="1:5">
      <c r="A29944">
        <v>31</v>
      </c>
      <c r="B29944">
        <v>142.4</v>
      </c>
      <c r="C29944">
        <v>392.84654162154902</v>
      </c>
      <c r="D29944">
        <v>8.3761493653653596E-2</v>
      </c>
      <c r="E29944">
        <v>2.6469429261292099</v>
      </c>
    </row>
    <row r="29945" spans="1:5">
      <c r="A29945">
        <v>31</v>
      </c>
      <c r="B29945">
        <v>142.5</v>
      </c>
      <c r="C29945">
        <v>393.00519372770702</v>
      </c>
      <c r="D29945">
        <v>8.3769235819942903E-2</v>
      </c>
      <c r="E29945">
        <v>2.64552366890593</v>
      </c>
    </row>
    <row r="29946" spans="1:5">
      <c r="A29946">
        <v>31</v>
      </c>
      <c r="B29946">
        <v>142.6</v>
      </c>
      <c r="C29946">
        <v>393.16424208350702</v>
      </c>
      <c r="D29946">
        <v>8.3776978695456E-2</v>
      </c>
      <c r="E29946">
        <v>2.6441054073033698</v>
      </c>
    </row>
    <row r="29947" spans="1:5">
      <c r="A29947">
        <v>31</v>
      </c>
      <c r="B29947">
        <v>142.69999999999999</v>
      </c>
      <c r="C29947">
        <v>393.323672137203</v>
      </c>
      <c r="D29947">
        <v>8.3784722280238796E-2</v>
      </c>
      <c r="E29947">
        <v>2.6426881399256401</v>
      </c>
    </row>
    <row r="29948" spans="1:5">
      <c r="A29948">
        <v>31</v>
      </c>
      <c r="B29948">
        <v>142.80000000000001</v>
      </c>
      <c r="C29948">
        <v>393.48346931414</v>
      </c>
      <c r="D29948">
        <v>8.3792466574340696E-2</v>
      </c>
      <c r="E29948">
        <v>2.64127186537978</v>
      </c>
    </row>
    <row r="29949" spans="1:5">
      <c r="A29949">
        <v>31</v>
      </c>
      <c r="B29949">
        <v>142.9</v>
      </c>
      <c r="C29949">
        <v>393.64361901636101</v>
      </c>
      <c r="D29949">
        <v>8.3800211577811895E-2</v>
      </c>
      <c r="E29949">
        <v>2.63985658227576</v>
      </c>
    </row>
    <row r="29950" spans="1:5">
      <c r="A29950">
        <v>31</v>
      </c>
      <c r="B29950">
        <v>143</v>
      </c>
      <c r="C29950">
        <v>393.80410662239501</v>
      </c>
      <c r="D29950">
        <v>8.3807957290701507E-2</v>
      </c>
      <c r="E29950">
        <v>2.6384422892264499</v>
      </c>
    </row>
    <row r="29951" spans="1:5">
      <c r="A29951">
        <v>31</v>
      </c>
      <c r="B29951">
        <v>143.1</v>
      </c>
      <c r="C29951">
        <v>393.96491748717699</v>
      </c>
      <c r="D29951">
        <v>8.3815703713057896E-2</v>
      </c>
      <c r="E29951">
        <v>2.63702898484765</v>
      </c>
    </row>
    <row r="29952" spans="1:5">
      <c r="A29952">
        <v>31</v>
      </c>
      <c r="B29952">
        <v>143.19999999999999</v>
      </c>
      <c r="C29952">
        <v>394.12603694197401</v>
      </c>
      <c r="D29952">
        <v>8.3823450844930106E-2</v>
      </c>
      <c r="E29952">
        <v>2.6356166677580601</v>
      </c>
    </row>
    <row r="29953" spans="1:5">
      <c r="A29953">
        <v>31</v>
      </c>
      <c r="B29953">
        <v>143.30000000000001</v>
      </c>
      <c r="C29953">
        <v>394.28745029431298</v>
      </c>
      <c r="D29953">
        <v>8.3831198686368194E-2</v>
      </c>
      <c r="E29953">
        <v>2.6342053365792499</v>
      </c>
    </row>
    <row r="29954" spans="1:5">
      <c r="A29954">
        <v>31</v>
      </c>
      <c r="B29954">
        <v>143.4</v>
      </c>
      <c r="C29954">
        <v>394.44914282763102</v>
      </c>
      <c r="D29954">
        <v>8.3838947237420303E-2</v>
      </c>
      <c r="E29954">
        <v>2.6327949899357002</v>
      </c>
    </row>
    <row r="29955" spans="1:5">
      <c r="A29955">
        <v>31</v>
      </c>
      <c r="B29955">
        <v>143.5</v>
      </c>
      <c r="C29955">
        <v>394.61109980139003</v>
      </c>
      <c r="D29955">
        <v>8.3846696498135406E-2</v>
      </c>
      <c r="E29955">
        <v>2.6313856264547599</v>
      </c>
    </row>
    <row r="29956" spans="1:5">
      <c r="A29956">
        <v>31</v>
      </c>
      <c r="B29956">
        <v>143.6</v>
      </c>
      <c r="C29956">
        <v>394.77330645094099</v>
      </c>
      <c r="D29956">
        <v>8.3854446468562896E-2</v>
      </c>
      <c r="E29956">
        <v>2.6299772447666401</v>
      </c>
    </row>
    <row r="29957" spans="1:5">
      <c r="A29957">
        <v>31</v>
      </c>
      <c r="B29957">
        <v>143.69999999999999</v>
      </c>
      <c r="C29957">
        <v>394.93574798738302</v>
      </c>
      <c r="D29957">
        <v>8.3862197148751899E-2</v>
      </c>
      <c r="E29957">
        <v>2.6285698435044198</v>
      </c>
    </row>
    <row r="29958" spans="1:5">
      <c r="A29958">
        <v>31</v>
      </c>
      <c r="B29958">
        <v>143.80000000000001</v>
      </c>
      <c r="C29958">
        <v>395.09840959746998</v>
      </c>
      <c r="D29958">
        <v>8.3869948538751404E-2</v>
      </c>
      <c r="E29958">
        <v>2.62716342130402</v>
      </c>
    </row>
    <row r="29959" spans="1:5">
      <c r="A29959">
        <v>31</v>
      </c>
      <c r="B29959">
        <v>143.9</v>
      </c>
      <c r="C29959">
        <v>395.26127644352999</v>
      </c>
      <c r="D29959">
        <v>8.3877700638610594E-2</v>
      </c>
      <c r="E29959">
        <v>2.6257579768042199</v>
      </c>
    </row>
    <row r="29960" spans="1:5">
      <c r="A29960">
        <v>31</v>
      </c>
      <c r="B29960">
        <v>144</v>
      </c>
      <c r="C29960">
        <v>395.42433366339702</v>
      </c>
      <c r="D29960">
        <v>8.3885453448378097E-2</v>
      </c>
      <c r="E29960">
        <v>2.6243535086466401</v>
      </c>
    </row>
    <row r="29961" spans="1:5">
      <c r="A29961">
        <v>31</v>
      </c>
      <c r="B29961">
        <v>144.1</v>
      </c>
      <c r="C29961">
        <v>395.58756637033002</v>
      </c>
      <c r="D29961">
        <v>8.3893206968103207E-2</v>
      </c>
      <c r="E29961">
        <v>2.6229500154757002</v>
      </c>
    </row>
    <row r="29962" spans="1:5">
      <c r="A29962">
        <v>31</v>
      </c>
      <c r="B29962">
        <v>144.19999999999999</v>
      </c>
      <c r="C29962">
        <v>395.75095965294599</v>
      </c>
      <c r="D29962">
        <v>8.3900961197834897E-2</v>
      </c>
      <c r="E29962">
        <v>2.62154749593868</v>
      </c>
    </row>
    <row r="29963" spans="1:5">
      <c r="A29963">
        <v>31</v>
      </c>
      <c r="B29963">
        <v>144.30000000000001</v>
      </c>
      <c r="C29963">
        <v>395.91449857515403</v>
      </c>
      <c r="D29963">
        <v>8.3908716137622102E-2</v>
      </c>
      <c r="E29963">
        <v>2.62014594868565</v>
      </c>
    </row>
    <row r="29964" spans="1:5">
      <c r="A29964">
        <v>31</v>
      </c>
      <c r="B29964">
        <v>144.4</v>
      </c>
      <c r="C29964">
        <v>396.07816817609699</v>
      </c>
      <c r="D29964">
        <v>8.3916471787513894E-2</v>
      </c>
      <c r="E29964">
        <v>2.61874537236947</v>
      </c>
    </row>
    <row r="29965" spans="1:5">
      <c r="A29965">
        <v>31</v>
      </c>
      <c r="B29965">
        <v>144.5</v>
      </c>
      <c r="C29965">
        <v>396.24195347010198</v>
      </c>
      <c r="D29965">
        <v>8.3924228147559496E-2</v>
      </c>
      <c r="E29965">
        <v>2.6173457656458501</v>
      </c>
    </row>
    <row r="29966" spans="1:5">
      <c r="A29966">
        <v>31</v>
      </c>
      <c r="B29966">
        <v>144.6</v>
      </c>
      <c r="C29966">
        <v>396.40583944663302</v>
      </c>
      <c r="D29966">
        <v>8.3931985217808203E-2</v>
      </c>
      <c r="E29966">
        <v>2.61594712717323</v>
      </c>
    </row>
    <row r="29967" spans="1:5">
      <c r="A29967">
        <v>31</v>
      </c>
      <c r="B29967">
        <v>144.69999999999999</v>
      </c>
      <c r="C29967">
        <v>396.56981107023603</v>
      </c>
      <c r="D29967">
        <v>8.3939742998308906E-2</v>
      </c>
      <c r="E29967">
        <v>2.6145494556128699</v>
      </c>
    </row>
    <row r="29968" spans="1:5">
      <c r="A29968">
        <v>31</v>
      </c>
      <c r="B29968">
        <v>144.80000000000001</v>
      </c>
      <c r="C29968">
        <v>396.73385328052399</v>
      </c>
      <c r="D29968">
        <v>8.3947501489109899E-2</v>
      </c>
      <c r="E29968">
        <v>2.6131527496287901</v>
      </c>
    </row>
    <row r="29969" spans="1:5">
      <c r="A29969">
        <v>31</v>
      </c>
      <c r="B29969">
        <v>144.9</v>
      </c>
      <c r="C29969">
        <v>396.89795099223801</v>
      </c>
      <c r="D29969">
        <v>8.3955260690262296E-2</v>
      </c>
      <c r="E29969">
        <v>2.6117570078878001</v>
      </c>
    </row>
    <row r="29970" spans="1:5">
      <c r="A29970">
        <v>31</v>
      </c>
      <c r="B29970">
        <v>145</v>
      </c>
      <c r="C29970">
        <v>397.06208909489902</v>
      </c>
      <c r="D29970">
        <v>8.3963020601813404E-2</v>
      </c>
      <c r="E29970">
        <v>2.6103622290594202</v>
      </c>
    </row>
    <row r="29971" spans="1:5">
      <c r="A29971">
        <v>31</v>
      </c>
      <c r="B29971">
        <v>145.1</v>
      </c>
      <c r="C29971">
        <v>397.22625245312702</v>
      </c>
      <c r="D29971">
        <v>8.3970781223812005E-2</v>
      </c>
      <c r="E29971">
        <v>2.6089684118159799</v>
      </c>
    </row>
    <row r="29972" spans="1:5">
      <c r="A29972">
        <v>31</v>
      </c>
      <c r="B29972">
        <v>145.19999999999999</v>
      </c>
      <c r="C29972">
        <v>397.39042590656601</v>
      </c>
      <c r="D29972">
        <v>8.39785425563076E-2</v>
      </c>
      <c r="E29972">
        <v>2.6075755548325099</v>
      </c>
    </row>
    <row r="29973" spans="1:5">
      <c r="A29973">
        <v>31</v>
      </c>
      <c r="B29973">
        <v>145.30000000000001</v>
      </c>
      <c r="C29973">
        <v>397.55459426981798</v>
      </c>
      <c r="D29973">
        <v>8.3986304599349706E-2</v>
      </c>
      <c r="E29973">
        <v>2.6061836567868002</v>
      </c>
    </row>
    <row r="29974" spans="1:5">
      <c r="A29974">
        <v>31</v>
      </c>
      <c r="B29974">
        <v>145.4</v>
      </c>
      <c r="C29974">
        <v>397.71874233242499</v>
      </c>
      <c r="D29974">
        <v>8.3994067352987395E-2</v>
      </c>
      <c r="E29974">
        <v>2.60479271635936</v>
      </c>
    </row>
    <row r="29975" spans="1:5">
      <c r="A29975">
        <v>31</v>
      </c>
      <c r="B29975">
        <v>145.5</v>
      </c>
      <c r="C29975">
        <v>397.88285485889497</v>
      </c>
      <c r="D29975">
        <v>8.4001830817269502E-2</v>
      </c>
      <c r="E29975">
        <v>2.6034027322334201</v>
      </c>
    </row>
    <row r="29976" spans="1:5">
      <c r="A29976">
        <v>31</v>
      </c>
      <c r="B29976">
        <v>145.6</v>
      </c>
      <c r="C29976">
        <v>398.04691658871502</v>
      </c>
      <c r="D29976">
        <v>8.4009594992245196E-2</v>
      </c>
      <c r="E29976">
        <v>2.60201370309494</v>
      </c>
    </row>
    <row r="29977" spans="1:5">
      <c r="A29977">
        <v>31</v>
      </c>
      <c r="B29977">
        <v>145.69999999999999</v>
      </c>
      <c r="C29977">
        <v>398.21091223637097</v>
      </c>
      <c r="D29977">
        <v>8.4017359877963396E-2</v>
      </c>
      <c r="E29977">
        <v>2.6006256276325601</v>
      </c>
    </row>
    <row r="29978" spans="1:5">
      <c r="A29978">
        <v>31</v>
      </c>
      <c r="B29978">
        <v>145.80000000000001</v>
      </c>
      <c r="C29978">
        <v>398.374826491372</v>
      </c>
      <c r="D29978">
        <v>8.4025125474473106E-2</v>
      </c>
      <c r="E29978">
        <v>2.5992385045376398</v>
      </c>
    </row>
    <row r="29979" spans="1:5">
      <c r="A29979">
        <v>31</v>
      </c>
      <c r="B29979">
        <v>145.9</v>
      </c>
      <c r="C29979">
        <v>398.53864401827298</v>
      </c>
      <c r="D29979">
        <v>8.4032891781823202E-2</v>
      </c>
      <c r="E29979">
        <v>2.5978523325042202</v>
      </c>
    </row>
    <row r="29980" spans="1:5">
      <c r="A29980">
        <v>31</v>
      </c>
      <c r="B29980">
        <v>146</v>
      </c>
      <c r="C29980">
        <v>398.70234945671598</v>
      </c>
      <c r="D29980">
        <v>8.4040658800062798E-2</v>
      </c>
      <c r="E29980">
        <v>2.5964671102290402</v>
      </c>
    </row>
    <row r="29981" spans="1:5">
      <c r="A29981">
        <v>31</v>
      </c>
      <c r="B29981">
        <v>146.1</v>
      </c>
      <c r="C29981">
        <v>398.86592742146399</v>
      </c>
      <c r="D29981">
        <v>8.4048426529240799E-2</v>
      </c>
      <c r="E29981">
        <v>2.59508283641149</v>
      </c>
    </row>
    <row r="29982" spans="1:5">
      <c r="A29982">
        <v>31</v>
      </c>
      <c r="B29982">
        <v>146.19999999999999</v>
      </c>
      <c r="C29982">
        <v>399.02936250246</v>
      </c>
      <c r="D29982">
        <v>8.4056194969406695E-2</v>
      </c>
      <c r="E29982">
        <v>2.5936995097536699</v>
      </c>
    </row>
    <row r="29983" spans="1:5">
      <c r="A29983">
        <v>31</v>
      </c>
      <c r="B29983">
        <v>146.30000000000001</v>
      </c>
      <c r="C29983">
        <v>399.192639264874</v>
      </c>
      <c r="D29983">
        <v>8.40639641206095E-2</v>
      </c>
      <c r="E29983">
        <v>2.59231712896029</v>
      </c>
    </row>
    <row r="29984" spans="1:5">
      <c r="A29984">
        <v>31</v>
      </c>
      <c r="B29984">
        <v>146.4</v>
      </c>
      <c r="C29984">
        <v>399.35574224915501</v>
      </c>
      <c r="D29984">
        <v>8.4071733982898203E-2</v>
      </c>
      <c r="E29984">
        <v>2.5909356927387699</v>
      </c>
    </row>
    <row r="29985" spans="1:5">
      <c r="A29985">
        <v>31</v>
      </c>
      <c r="B29985">
        <v>146.5</v>
      </c>
      <c r="C29985">
        <v>399.51865597103699</v>
      </c>
      <c r="D29985">
        <v>8.4079504556321794E-2</v>
      </c>
      <c r="E29985">
        <v>2.5895551997991402</v>
      </c>
    </row>
    <row r="29986" spans="1:5">
      <c r="A29986">
        <v>31</v>
      </c>
      <c r="B29986">
        <v>146.6</v>
      </c>
      <c r="C29986">
        <v>399.68136492169998</v>
      </c>
      <c r="D29986">
        <v>8.4087275840929399E-2</v>
      </c>
      <c r="E29986">
        <v>2.5881756488540799</v>
      </c>
    </row>
    <row r="29987" spans="1:5">
      <c r="A29987">
        <v>31</v>
      </c>
      <c r="B29987">
        <v>146.69999999999999</v>
      </c>
      <c r="C29987">
        <v>399.84385356802699</v>
      </c>
      <c r="D29987">
        <v>8.4095047836770007E-2</v>
      </c>
      <c r="E29987">
        <v>2.5867970386189101</v>
      </c>
    </row>
    <row r="29988" spans="1:5">
      <c r="A29988">
        <v>31</v>
      </c>
      <c r="B29988">
        <v>146.80000000000001</v>
      </c>
      <c r="C29988">
        <v>400.00610635232198</v>
      </c>
      <c r="D29988">
        <v>8.4102820543892801E-2</v>
      </c>
      <c r="E29988">
        <v>2.58541936781157</v>
      </c>
    </row>
    <row r="29989" spans="1:5">
      <c r="A29989">
        <v>31</v>
      </c>
      <c r="B29989">
        <v>146.9</v>
      </c>
      <c r="C29989">
        <v>400.16810769173401</v>
      </c>
      <c r="D29989">
        <v>8.41105939623467E-2</v>
      </c>
      <c r="E29989">
        <v>2.58404263515262</v>
      </c>
    </row>
    <row r="29990" spans="1:5">
      <c r="A29990">
        <v>31</v>
      </c>
      <c r="B29990">
        <v>147</v>
      </c>
      <c r="C29990">
        <v>400.32984197936997</v>
      </c>
      <c r="D29990">
        <v>8.4118368092180804E-2</v>
      </c>
      <c r="E29990">
        <v>2.5826668393652401</v>
      </c>
    </row>
    <row r="29991" spans="1:5">
      <c r="A29991">
        <v>31</v>
      </c>
      <c r="B29991">
        <v>147.1</v>
      </c>
      <c r="C29991">
        <v>400.49129358581899</v>
      </c>
      <c r="D29991">
        <v>8.4126142933444004E-2</v>
      </c>
      <c r="E29991">
        <v>2.5812919791751998</v>
      </c>
    </row>
    <row r="29992" spans="1:5">
      <c r="A29992">
        <v>31</v>
      </c>
      <c r="B29992">
        <v>147.19999999999999</v>
      </c>
      <c r="C29992">
        <v>400.65244685803702</v>
      </c>
      <c r="D29992">
        <v>8.4133918486185497E-2</v>
      </c>
      <c r="E29992">
        <v>2.5799180533108799</v>
      </c>
    </row>
    <row r="29993" spans="1:5">
      <c r="A29993">
        <v>31</v>
      </c>
      <c r="B29993">
        <v>147.30000000000001</v>
      </c>
      <c r="C29993">
        <v>400.813286119054</v>
      </c>
      <c r="D29993">
        <v>8.4141694750454105E-2</v>
      </c>
      <c r="E29993">
        <v>2.5785450605032501</v>
      </c>
    </row>
    <row r="29994" spans="1:5">
      <c r="A29994">
        <v>31</v>
      </c>
      <c r="B29994">
        <v>147.4</v>
      </c>
      <c r="C29994">
        <v>400.97379566555003</v>
      </c>
      <c r="D29994">
        <v>8.4149471726299094E-2</v>
      </c>
      <c r="E29994">
        <v>2.5771729994858501</v>
      </c>
    </row>
    <row r="29995" spans="1:5">
      <c r="A29995">
        <v>31</v>
      </c>
      <c r="B29995">
        <v>147.5</v>
      </c>
      <c r="C29995">
        <v>401.13395976032899</v>
      </c>
      <c r="D29995">
        <v>8.4157249413770299E-2</v>
      </c>
      <c r="E29995">
        <v>2.5758018689948199</v>
      </c>
    </row>
    <row r="29996" spans="1:5">
      <c r="A29996">
        <v>31</v>
      </c>
      <c r="B29996">
        <v>147.6</v>
      </c>
      <c r="C29996">
        <v>401.29376266811801</v>
      </c>
      <c r="D29996">
        <v>8.4165027812917098E-2</v>
      </c>
      <c r="E29996">
        <v>2.5744316677688501</v>
      </c>
    </row>
    <row r="29997" spans="1:5">
      <c r="A29997">
        <v>31</v>
      </c>
      <c r="B29997">
        <v>147.69999999999999</v>
      </c>
      <c r="C29997">
        <v>401.453188704642</v>
      </c>
      <c r="D29997">
        <v>8.4172806923786606E-2</v>
      </c>
      <c r="E29997">
        <v>2.5730623945491899</v>
      </c>
    </row>
    <row r="29998" spans="1:5">
      <c r="A29998">
        <v>31</v>
      </c>
      <c r="B29998">
        <v>147.80000000000001</v>
      </c>
      <c r="C29998">
        <v>401.61222203932101</v>
      </c>
      <c r="D29998">
        <v>8.4180586746428004E-2</v>
      </c>
      <c r="E29998">
        <v>2.5716940480796699</v>
      </c>
    </row>
    <row r="29999" spans="1:5">
      <c r="A29999">
        <v>31</v>
      </c>
      <c r="B29999">
        <v>147.9</v>
      </c>
      <c r="C29999">
        <v>401.77084678057201</v>
      </c>
      <c r="D29999">
        <v>8.4188367280890603E-2</v>
      </c>
      <c r="E29999">
        <v>2.5703266271066498</v>
      </c>
    </row>
    <row r="30000" spans="1:5">
      <c r="A30000">
        <v>31</v>
      </c>
      <c r="B30000">
        <v>148</v>
      </c>
      <c r="C30000">
        <v>401.92904701372697</v>
      </c>
      <c r="D30000">
        <v>8.4196148527224304E-2</v>
      </c>
      <c r="E30000">
        <v>2.5689601303790401</v>
      </c>
    </row>
    <row r="30001" spans="1:5">
      <c r="A30001">
        <v>31</v>
      </c>
      <c r="B30001">
        <v>148.1</v>
      </c>
      <c r="C30001">
        <v>402.08680680119801</v>
      </c>
      <c r="D30001">
        <v>8.4203930485478695E-2</v>
      </c>
      <c r="E30001">
        <v>2.5675945566482699</v>
      </c>
    </row>
    <row r="30002" spans="1:5">
      <c r="A30002">
        <v>31</v>
      </c>
      <c r="B30002">
        <v>148.19999999999999</v>
      </c>
      <c r="C30002">
        <v>402.244110182643</v>
      </c>
      <c r="D30002">
        <v>8.4211713155703402E-2</v>
      </c>
      <c r="E30002">
        <v>2.5662299046683201</v>
      </c>
    </row>
    <row r="30003" spans="1:5">
      <c r="A30003">
        <v>31</v>
      </c>
      <c r="B30003">
        <v>148.30000000000001</v>
      </c>
      <c r="C30003">
        <v>402.40094217035403</v>
      </c>
      <c r="D30003">
        <v>8.4219496537941696E-2</v>
      </c>
      <c r="E30003">
        <v>2.5648661731956701</v>
      </c>
    </row>
    <row r="30004" spans="1:5">
      <c r="A30004">
        <v>31</v>
      </c>
      <c r="B30004">
        <v>148.4</v>
      </c>
      <c r="C30004">
        <v>402.55729173815701</v>
      </c>
      <c r="D30004">
        <v>8.4227280632211493E-2</v>
      </c>
      <c r="E30004">
        <v>2.5635033609893401</v>
      </c>
    </row>
    <row r="30005" spans="1:5">
      <c r="A30005">
        <v>31</v>
      </c>
      <c r="B30005">
        <v>148.5</v>
      </c>
      <c r="C30005">
        <v>402.71314895125403</v>
      </c>
      <c r="D30005">
        <v>8.4235065438523896E-2</v>
      </c>
      <c r="E30005">
        <v>2.5621414668108402</v>
      </c>
    </row>
    <row r="30006" spans="1:5">
      <c r="A30006">
        <v>31</v>
      </c>
      <c r="B30006">
        <v>148.6</v>
      </c>
      <c r="C30006">
        <v>402.868504301938</v>
      </c>
      <c r="D30006">
        <v>8.4242850956887105E-2</v>
      </c>
      <c r="E30006">
        <v>2.5607804894241801</v>
      </c>
    </row>
    <row r="30007" spans="1:5">
      <c r="A30007">
        <v>31</v>
      </c>
      <c r="B30007">
        <v>148.69999999999999</v>
      </c>
      <c r="C30007">
        <v>403.02334838061302</v>
      </c>
      <c r="D30007">
        <v>8.4250637187309005E-2</v>
      </c>
      <c r="E30007">
        <v>2.5594204275958701</v>
      </c>
    </row>
    <row r="30008" spans="1:5">
      <c r="A30008">
        <v>31</v>
      </c>
      <c r="B30008">
        <v>148.80000000000001</v>
      </c>
      <c r="C30008">
        <v>403.17767176609198</v>
      </c>
      <c r="D30008">
        <v>8.4258424129797199E-2</v>
      </c>
      <c r="E30008">
        <v>2.5580612800949001</v>
      </c>
    </row>
    <row r="30009" spans="1:5">
      <c r="A30009">
        <v>31</v>
      </c>
      <c r="B30009">
        <v>148.9</v>
      </c>
      <c r="C30009">
        <v>403.331464999307</v>
      </c>
      <c r="D30009">
        <v>8.4266211784359293E-2</v>
      </c>
      <c r="E30009">
        <v>2.5567030456927702</v>
      </c>
    </row>
    <row r="30010" spans="1:5">
      <c r="A30010">
        <v>31</v>
      </c>
      <c r="B30010">
        <v>149</v>
      </c>
      <c r="C30010">
        <v>403.48471852091302</v>
      </c>
      <c r="D30010">
        <v>8.4274000151002004E-2</v>
      </c>
      <c r="E30010">
        <v>2.55534572316341</v>
      </c>
    </row>
    <row r="30011" spans="1:5">
      <c r="A30011">
        <v>31</v>
      </c>
      <c r="B30011">
        <v>149.1</v>
      </c>
      <c r="C30011">
        <v>403.637422800911</v>
      </c>
      <c r="D30011">
        <v>8.4281789229733894E-2</v>
      </c>
      <c r="E30011">
        <v>2.5539893112832499</v>
      </c>
    </row>
    <row r="30012" spans="1:5">
      <c r="A30012">
        <v>31</v>
      </c>
      <c r="B30012">
        <v>149.19999999999999</v>
      </c>
      <c r="C30012">
        <v>403.78956831296199</v>
      </c>
      <c r="D30012">
        <v>8.4289579020563901E-2</v>
      </c>
      <c r="E30012">
        <v>2.55263380883118</v>
      </c>
    </row>
    <row r="30013" spans="1:5">
      <c r="A30013">
        <v>31</v>
      </c>
      <c r="B30013">
        <v>149.30000000000001</v>
      </c>
      <c r="C30013">
        <v>403.94114551196202</v>
      </c>
      <c r="D30013">
        <v>8.4297369523499602E-2</v>
      </c>
      <c r="E30013">
        <v>2.5512792145885199</v>
      </c>
    </row>
    <row r="30014" spans="1:5">
      <c r="A30014">
        <v>31</v>
      </c>
      <c r="B30014">
        <v>149.4</v>
      </c>
      <c r="C30014">
        <v>404.09214484045702</v>
      </c>
      <c r="D30014">
        <v>8.4305160738548199E-2</v>
      </c>
      <c r="E30014">
        <v>2.54992552733906</v>
      </c>
    </row>
    <row r="30015" spans="1:5">
      <c r="A30015">
        <v>31</v>
      </c>
      <c r="B30015">
        <v>149.5</v>
      </c>
      <c r="C30015">
        <v>404.24255673228498</v>
      </c>
      <c r="D30015">
        <v>8.4312952665717297E-2</v>
      </c>
      <c r="E30015">
        <v>2.5485727458690199</v>
      </c>
    </row>
    <row r="30016" spans="1:5">
      <c r="A30016">
        <v>31</v>
      </c>
      <c r="B30016">
        <v>149.6</v>
      </c>
      <c r="C30016">
        <v>404.39237161094701</v>
      </c>
      <c r="D30016">
        <v>8.4320745305014905E-2</v>
      </c>
      <c r="E30016">
        <v>2.5472208689670701</v>
      </c>
    </row>
    <row r="30017" spans="1:5">
      <c r="A30017">
        <v>31</v>
      </c>
      <c r="B30017">
        <v>149.69999999999999</v>
      </c>
      <c r="C30017">
        <v>404.54157988874601</v>
      </c>
      <c r="D30017">
        <v>8.4328538656449598E-2</v>
      </c>
      <c r="E30017">
        <v>2.54586989542429</v>
      </c>
    </row>
    <row r="30018" spans="1:5">
      <c r="A30018">
        <v>31</v>
      </c>
      <c r="B30018">
        <v>149.80000000000001</v>
      </c>
      <c r="C30018">
        <v>404.690171967607</v>
      </c>
      <c r="D30018">
        <v>8.4336332720028898E-2</v>
      </c>
      <c r="E30018">
        <v>2.54451982403419</v>
      </c>
    </row>
    <row r="30019" spans="1:5">
      <c r="A30019">
        <v>31</v>
      </c>
      <c r="B30019">
        <v>149.9</v>
      </c>
      <c r="C30019">
        <v>404.83813823923401</v>
      </c>
      <c r="D30019">
        <v>8.43441274957593E-2</v>
      </c>
      <c r="E30019">
        <v>2.5431706535927101</v>
      </c>
    </row>
    <row r="30020" spans="1:5">
      <c r="A30020">
        <v>31</v>
      </c>
      <c r="B30020">
        <v>150</v>
      </c>
      <c r="C30020">
        <v>404.98546908522701</v>
      </c>
      <c r="D30020">
        <v>8.4351922983648298E-2</v>
      </c>
      <c r="E30020">
        <v>2.5418223828981699</v>
      </c>
    </row>
    <row r="30021" spans="1:5">
      <c r="A30021">
        <v>31</v>
      </c>
      <c r="B30021">
        <v>150.1</v>
      </c>
      <c r="C30021">
        <v>405.13215487728701</v>
      </c>
      <c r="D30021">
        <v>8.4359719183706106E-2</v>
      </c>
      <c r="E30021">
        <v>2.5404750107513001</v>
      </c>
    </row>
    <row r="30022" spans="1:5">
      <c r="A30022">
        <v>31</v>
      </c>
      <c r="B30022">
        <v>150.19999999999999</v>
      </c>
      <c r="C30022">
        <v>405.27818597714202</v>
      </c>
      <c r="D30022">
        <v>8.4367516095939704E-2</v>
      </c>
      <c r="E30022">
        <v>2.5391285359552498</v>
      </c>
    </row>
    <row r="30023" spans="1:5">
      <c r="A30023">
        <v>31</v>
      </c>
      <c r="B30023">
        <v>150.30000000000001</v>
      </c>
      <c r="C30023">
        <v>405.423552736803</v>
      </c>
      <c r="D30023">
        <v>8.4375313720355602E-2</v>
      </c>
      <c r="E30023">
        <v>2.5377829573155402</v>
      </c>
    </row>
    <row r="30024" spans="1:5">
      <c r="A30024">
        <v>31</v>
      </c>
      <c r="B30024">
        <v>150.4</v>
      </c>
      <c r="C30024">
        <v>405.568245498794</v>
      </c>
      <c r="D30024">
        <v>8.4383112056961695E-2</v>
      </c>
      <c r="E30024">
        <v>2.5364382736400701</v>
      </c>
    </row>
    <row r="30025" spans="1:5">
      <c r="A30025">
        <v>31</v>
      </c>
      <c r="B30025">
        <v>150.5</v>
      </c>
      <c r="C30025">
        <v>405.71225459626498</v>
      </c>
      <c r="D30025">
        <v>8.4390911105765701E-2</v>
      </c>
      <c r="E30025">
        <v>2.53509448373913</v>
      </c>
    </row>
    <row r="30026" spans="1:5">
      <c r="A30026">
        <v>31</v>
      </c>
      <c r="B30026">
        <v>150.6</v>
      </c>
      <c r="C30026">
        <v>405.855570353139</v>
      </c>
      <c r="D30026">
        <v>8.4398710866776E-2</v>
      </c>
      <c r="E30026">
        <v>2.5337515864253599</v>
      </c>
    </row>
    <row r="30027" spans="1:5">
      <c r="A30027">
        <v>31</v>
      </c>
      <c r="B30027">
        <v>150.69999999999999</v>
      </c>
      <c r="C30027">
        <v>405.99818308425603</v>
      </c>
      <c r="D30027">
        <v>8.4406511340000101E-2</v>
      </c>
      <c r="E30027">
        <v>2.5324095805138001</v>
      </c>
    </row>
    <row r="30028" spans="1:5">
      <c r="A30028">
        <v>31</v>
      </c>
      <c r="B30028">
        <v>150.80000000000001</v>
      </c>
      <c r="C30028">
        <v>406.14008309544198</v>
      </c>
      <c r="D30028">
        <v>8.4414312525444304E-2</v>
      </c>
      <c r="E30028">
        <v>2.5310684648218098</v>
      </c>
    </row>
    <row r="30029" spans="1:5">
      <c r="A30029">
        <v>31</v>
      </c>
      <c r="B30029">
        <v>150.9</v>
      </c>
      <c r="C30029">
        <v>406.28126068382602</v>
      </c>
      <c r="D30029">
        <v>8.4422114423116104E-2</v>
      </c>
      <c r="E30029">
        <v>2.52972823816912</v>
      </c>
    </row>
    <row r="30030" spans="1:5">
      <c r="A30030">
        <v>31</v>
      </c>
      <c r="B30030">
        <v>151</v>
      </c>
      <c r="C30030">
        <v>406.42170613818399</v>
      </c>
      <c r="D30030">
        <v>8.4429917033026006E-2</v>
      </c>
      <c r="E30030">
        <v>2.5283888993778199</v>
      </c>
    </row>
    <row r="30031" spans="1:5">
      <c r="A30031">
        <v>31</v>
      </c>
      <c r="B30031">
        <v>151.1</v>
      </c>
      <c r="C30031">
        <v>406.56140973856202</v>
      </c>
      <c r="D30031">
        <v>8.4437720355179893E-2</v>
      </c>
      <c r="E30031">
        <v>2.5270504472723001</v>
      </c>
    </row>
    <row r="30032" spans="1:5">
      <c r="A30032">
        <v>31</v>
      </c>
      <c r="B30032">
        <v>151.19999999999999</v>
      </c>
      <c r="C30032">
        <v>406.70036175674102</v>
      </c>
      <c r="D30032">
        <v>8.4445524389583707E-2</v>
      </c>
      <c r="E30032">
        <v>2.5257128806793299</v>
      </c>
    </row>
    <row r="30033" spans="1:5">
      <c r="A30033">
        <v>31</v>
      </c>
      <c r="B30033">
        <v>151.30000000000001</v>
      </c>
      <c r="C30033">
        <v>406.83855245663301</v>
      </c>
      <c r="D30033">
        <v>8.4453329136246494E-2</v>
      </c>
      <c r="E30033">
        <v>2.5243761984279698</v>
      </c>
    </row>
    <row r="30034" spans="1:5">
      <c r="A30034">
        <v>31</v>
      </c>
      <c r="B30034">
        <v>151.4</v>
      </c>
      <c r="C30034">
        <v>406.97597209417802</v>
      </c>
      <c r="D30034">
        <v>8.4461134595175999E-2</v>
      </c>
      <c r="E30034">
        <v>2.5230403993496102</v>
      </c>
    </row>
    <row r="30035" spans="1:5">
      <c r="A30035">
        <v>31</v>
      </c>
      <c r="B30035">
        <v>151.5</v>
      </c>
      <c r="C30035">
        <v>407.11261091755102</v>
      </c>
      <c r="D30035">
        <v>8.4468940766379605E-2</v>
      </c>
      <c r="E30035">
        <v>2.5217054822779801</v>
      </c>
    </row>
    <row r="30036" spans="1:5">
      <c r="A30036">
        <v>31</v>
      </c>
      <c r="B30036">
        <v>151.6</v>
      </c>
      <c r="C30036">
        <v>407.24845916737598</v>
      </c>
      <c r="D30036">
        <v>8.4476747649864806E-2</v>
      </c>
      <c r="E30036">
        <v>2.5203714460490798</v>
      </c>
    </row>
    <row r="30037" spans="1:5">
      <c r="A30037">
        <v>31</v>
      </c>
      <c r="B30037">
        <v>151.69999999999999</v>
      </c>
      <c r="C30037">
        <v>407.38350707690898</v>
      </c>
      <c r="D30037">
        <v>8.4484555245638901E-2</v>
      </c>
      <c r="E30037">
        <v>2.51903828950124</v>
      </c>
    </row>
    <row r="30038" spans="1:5">
      <c r="A30038">
        <v>31</v>
      </c>
      <c r="B30038">
        <v>151.80000000000001</v>
      </c>
      <c r="C30038">
        <v>407.51774487222002</v>
      </c>
      <c r="D30038">
        <v>8.4492363553709204E-2</v>
      </c>
      <c r="E30038">
        <v>2.51770601147508</v>
      </c>
    </row>
    <row r="30039" spans="1:5">
      <c r="A30039">
        <v>31</v>
      </c>
      <c r="B30039">
        <v>151.9</v>
      </c>
      <c r="C30039">
        <v>407.65116277238502</v>
      </c>
      <c r="D30039">
        <v>8.4500172574083293E-2</v>
      </c>
      <c r="E30039">
        <v>2.5163746108135099</v>
      </c>
    </row>
    <row r="30040" spans="1:5">
      <c r="A30040">
        <v>31</v>
      </c>
      <c r="B30040">
        <v>152</v>
      </c>
      <c r="C30040">
        <v>407.78375098967001</v>
      </c>
      <c r="D30040">
        <v>8.4507982306768606E-2</v>
      </c>
      <c r="E30040">
        <v>2.5150440863617098</v>
      </c>
    </row>
    <row r="30041" spans="1:5">
      <c r="A30041">
        <v>31</v>
      </c>
      <c r="B30041">
        <v>152.1</v>
      </c>
      <c r="C30041">
        <v>407.91549972970603</v>
      </c>
      <c r="D30041">
        <v>8.4515792751772595E-2</v>
      </c>
      <c r="E30041">
        <v>2.51371443696716</v>
      </c>
    </row>
    <row r="30042" spans="1:5">
      <c r="A30042">
        <v>31</v>
      </c>
      <c r="B30042">
        <v>152.19999999999999</v>
      </c>
      <c r="C30042">
        <v>408.04639919169603</v>
      </c>
      <c r="D30042">
        <v>8.4523603909102393E-2</v>
      </c>
      <c r="E30042">
        <v>2.5123856614796001</v>
      </c>
    </row>
    <row r="30043" spans="1:5">
      <c r="A30043">
        <v>31</v>
      </c>
      <c r="B30043">
        <v>152.30000000000001</v>
      </c>
      <c r="C30043">
        <v>408.17643956859899</v>
      </c>
      <c r="D30043">
        <v>8.4531415778765606E-2</v>
      </c>
      <c r="E30043">
        <v>2.5110577587510501</v>
      </c>
    </row>
    <row r="30044" spans="1:5">
      <c r="A30044">
        <v>31</v>
      </c>
      <c r="B30044">
        <v>152.4</v>
      </c>
      <c r="C30044">
        <v>408.30561104733903</v>
      </c>
      <c r="D30044">
        <v>8.4539228360769603E-2</v>
      </c>
      <c r="E30044">
        <v>2.5097307276357701</v>
      </c>
    </row>
    <row r="30045" spans="1:5">
      <c r="A30045">
        <v>31</v>
      </c>
      <c r="B30045">
        <v>152.5</v>
      </c>
      <c r="C30045">
        <v>408.43390380899501</v>
      </c>
      <c r="D30045">
        <v>8.4547041655121405E-2</v>
      </c>
      <c r="E30045">
        <v>2.5084045669903001</v>
      </c>
    </row>
    <row r="30046" spans="1:5">
      <c r="A30046">
        <v>31</v>
      </c>
      <c r="B30046">
        <v>152.6</v>
      </c>
      <c r="C30046">
        <v>408.56130802901401</v>
      </c>
      <c r="D30046">
        <v>8.4554855661828895E-2</v>
      </c>
      <c r="E30046">
        <v>2.5070792756734002</v>
      </c>
    </row>
    <row r="30047" spans="1:5">
      <c r="A30047">
        <v>31</v>
      </c>
      <c r="B30047">
        <v>152.69999999999999</v>
      </c>
      <c r="C30047">
        <v>408.687813877449</v>
      </c>
      <c r="D30047">
        <v>8.4562670380899804E-2</v>
      </c>
      <c r="E30047">
        <v>2.50575485254608</v>
      </c>
    </row>
    <row r="30048" spans="1:5">
      <c r="A30048">
        <v>31</v>
      </c>
      <c r="B30048">
        <v>152.80000000000001</v>
      </c>
      <c r="C30048">
        <v>408.813411519071</v>
      </c>
      <c r="D30048">
        <v>8.4570485812341403E-2</v>
      </c>
      <c r="E30048">
        <v>2.50443129647162</v>
      </c>
    </row>
    <row r="30049" spans="1:5">
      <c r="A30049">
        <v>31</v>
      </c>
      <c r="B30049">
        <v>152.9</v>
      </c>
      <c r="C30049">
        <v>408.93809111347099</v>
      </c>
      <c r="D30049">
        <v>8.4578301956158494E-2</v>
      </c>
      <c r="E30049">
        <v>2.5031086063154899</v>
      </c>
    </row>
    <row r="30050" spans="1:5">
      <c r="A30050">
        <v>31</v>
      </c>
      <c r="B30050">
        <v>153</v>
      </c>
      <c r="C30050">
        <v>409.06184281569199</v>
      </c>
      <c r="D30050">
        <v>8.4586118812360001E-2</v>
      </c>
      <c r="E30050">
        <v>2.5017867809453902</v>
      </c>
    </row>
    <row r="30051" spans="1:5">
      <c r="A30051">
        <v>31</v>
      </c>
      <c r="B30051">
        <v>153.1</v>
      </c>
      <c r="C30051">
        <v>409.18465677619298</v>
      </c>
      <c r="D30051">
        <v>8.4593936380955095E-2</v>
      </c>
      <c r="E30051">
        <v>2.5004658192312701</v>
      </c>
    </row>
    <row r="30052" spans="1:5">
      <c r="A30052">
        <v>31</v>
      </c>
      <c r="B30052">
        <v>153.19999999999999</v>
      </c>
      <c r="C30052">
        <v>409.30652314077702</v>
      </c>
      <c r="D30052">
        <v>8.46017546619489E-2</v>
      </c>
      <c r="E30052">
        <v>2.49914572004527</v>
      </c>
    </row>
    <row r="30053" spans="1:5">
      <c r="A30053">
        <v>31</v>
      </c>
      <c r="B30053">
        <v>153.30000000000001</v>
      </c>
      <c r="C30053">
        <v>409.42743205114499</v>
      </c>
      <c r="D30053">
        <v>8.4609573655347395E-2</v>
      </c>
      <c r="E30053">
        <v>2.49782648226173</v>
      </c>
    </row>
    <row r="30054" spans="1:5">
      <c r="A30054">
        <v>31</v>
      </c>
      <c r="B30054">
        <v>153.4</v>
      </c>
      <c r="C30054">
        <v>409.5473736454</v>
      </c>
      <c r="D30054">
        <v>8.4617393361161503E-2</v>
      </c>
      <c r="E30054">
        <v>2.49650810475721</v>
      </c>
    </row>
    <row r="30055" spans="1:5">
      <c r="A30055">
        <v>31</v>
      </c>
      <c r="B30055">
        <v>153.5</v>
      </c>
      <c r="C30055">
        <v>409.66633805740298</v>
      </c>
      <c r="D30055">
        <v>8.4625213779394901E-2</v>
      </c>
      <c r="E30055">
        <v>2.4951905864104602</v>
      </c>
    </row>
    <row r="30056" spans="1:5">
      <c r="A30056">
        <v>31</v>
      </c>
      <c r="B30056">
        <v>153.6</v>
      </c>
      <c r="C30056">
        <v>409.78431541790297</v>
      </c>
      <c r="D30056">
        <v>8.4633034910056595E-2</v>
      </c>
      <c r="E30056">
        <v>2.4938739261024199</v>
      </c>
    </row>
    <row r="30057" spans="1:5">
      <c r="A30057">
        <v>31</v>
      </c>
      <c r="B30057">
        <v>153.69999999999999</v>
      </c>
      <c r="C30057">
        <v>409.90129585436</v>
      </c>
      <c r="D30057">
        <v>8.4640856753155996E-2</v>
      </c>
      <c r="E30057">
        <v>2.4925581227162099</v>
      </c>
    </row>
    <row r="30058" spans="1:5">
      <c r="A30058">
        <v>31</v>
      </c>
      <c r="B30058">
        <v>153.80000000000001</v>
      </c>
      <c r="C30058">
        <v>410.01726949075697</v>
      </c>
      <c r="D30058">
        <v>8.4648679308695907E-2</v>
      </c>
      <c r="E30058">
        <v>2.49124317513715</v>
      </c>
    </row>
    <row r="30059" spans="1:5">
      <c r="A30059">
        <v>31</v>
      </c>
      <c r="B30059">
        <v>153.9</v>
      </c>
      <c r="C30059">
        <v>410.13222644884002</v>
      </c>
      <c r="D30059">
        <v>8.4656502576685E-2</v>
      </c>
      <c r="E30059">
        <v>2.48992908225271</v>
      </c>
    </row>
    <row r="30060" spans="1:5">
      <c r="A30060">
        <v>31</v>
      </c>
      <c r="B30060">
        <v>154</v>
      </c>
      <c r="C30060">
        <v>410.24615684706703</v>
      </c>
      <c r="D30060">
        <v>8.4664326557130798E-2</v>
      </c>
      <c r="E30060">
        <v>2.4886158429525298</v>
      </c>
    </row>
    <row r="30061" spans="1:5">
      <c r="A30061">
        <v>31</v>
      </c>
      <c r="B30061">
        <v>154.1</v>
      </c>
      <c r="C30061">
        <v>410.35905080179299</v>
      </c>
      <c r="D30061">
        <v>8.4672151250040295E-2</v>
      </c>
      <c r="E30061">
        <v>2.4873034561284202</v>
      </c>
    </row>
    <row r="30062" spans="1:5">
      <c r="A30062">
        <v>31</v>
      </c>
      <c r="B30062">
        <v>154.19999999999999</v>
      </c>
      <c r="C30062">
        <v>410.47089842918098</v>
      </c>
      <c r="D30062">
        <v>8.46799766554205E-2</v>
      </c>
      <c r="E30062">
        <v>2.4859919206743601</v>
      </c>
    </row>
    <row r="30063" spans="1:5">
      <c r="A30063">
        <v>31</v>
      </c>
      <c r="B30063">
        <v>154.30000000000001</v>
      </c>
      <c r="C30063">
        <v>410.58168983988901</v>
      </c>
      <c r="D30063">
        <v>8.4687802773278906E-2</v>
      </c>
      <c r="E30063">
        <v>2.48468123548645</v>
      </c>
    </row>
    <row r="30064" spans="1:5">
      <c r="A30064">
        <v>31</v>
      </c>
      <c r="B30064">
        <v>154.4</v>
      </c>
      <c r="C30064">
        <v>410.69141513170098</v>
      </c>
      <c r="D30064">
        <v>8.4695629603622397E-2</v>
      </c>
      <c r="E30064">
        <v>2.48337139946296</v>
      </c>
    </row>
    <row r="30065" spans="1:5">
      <c r="A30065">
        <v>31</v>
      </c>
      <c r="B30065">
        <v>154.5</v>
      </c>
      <c r="C30065">
        <v>410.80006441778499</v>
      </c>
      <c r="D30065">
        <v>8.4703457146457994E-2</v>
      </c>
      <c r="E30065">
        <v>2.4820624115042902</v>
      </c>
    </row>
    <row r="30066" spans="1:5">
      <c r="A30066">
        <v>31</v>
      </c>
      <c r="B30066">
        <v>154.6</v>
      </c>
      <c r="C30066">
        <v>410.90762781540298</v>
      </c>
      <c r="D30066">
        <v>8.4711285401792596E-2</v>
      </c>
      <c r="E30066">
        <v>2.4807542705129801</v>
      </c>
    </row>
    <row r="30067" spans="1:5">
      <c r="A30067">
        <v>31</v>
      </c>
      <c r="B30067">
        <v>154.69999999999999</v>
      </c>
      <c r="C30067">
        <v>411.01409544094201</v>
      </c>
      <c r="D30067">
        <v>8.47191143696331E-2</v>
      </c>
      <c r="E30067">
        <v>2.4794469753936901</v>
      </c>
    </row>
    <row r="30068" spans="1:5">
      <c r="A30068">
        <v>31</v>
      </c>
      <c r="B30068">
        <v>154.80000000000001</v>
      </c>
      <c r="C30068">
        <v>411.11945741015802</v>
      </c>
      <c r="D30068">
        <v>8.4726944049986305E-2</v>
      </c>
      <c r="E30068">
        <v>2.47814052505321</v>
      </c>
    </row>
    <row r="30069" spans="1:5">
      <c r="A30069">
        <v>31</v>
      </c>
      <c r="B30069">
        <v>154.9</v>
      </c>
      <c r="C30069">
        <v>411.22370383843599</v>
      </c>
      <c r="D30069">
        <v>8.4734774442859095E-2</v>
      </c>
      <c r="E30069">
        <v>2.4768349184004501</v>
      </c>
    </row>
    <row r="30070" spans="1:5">
      <c r="A30070">
        <v>31</v>
      </c>
      <c r="B30070">
        <v>155</v>
      </c>
      <c r="C30070">
        <v>411.32682484104299</v>
      </c>
      <c r="D30070">
        <v>8.4742605548258201E-2</v>
      </c>
      <c r="E30070">
        <v>2.4755301543464299</v>
      </c>
    </row>
    <row r="30071" spans="1:5">
      <c r="A30071">
        <v>31</v>
      </c>
      <c r="B30071">
        <v>155.1</v>
      </c>
      <c r="C30071">
        <v>411.428810432104</v>
      </c>
      <c r="D30071">
        <v>8.4750437366191103E-2</v>
      </c>
      <c r="E30071">
        <v>2.4742262318042698</v>
      </c>
    </row>
    <row r="30072" spans="1:5">
      <c r="A30072">
        <v>31</v>
      </c>
      <c r="B30072">
        <v>155.19999999999999</v>
      </c>
      <c r="C30072">
        <v>411.52965077685502</v>
      </c>
      <c r="D30072">
        <v>8.4758269896667002E-2</v>
      </c>
      <c r="E30072">
        <v>2.4729231496891999</v>
      </c>
    </row>
    <row r="30073" spans="1:5">
      <c r="A30073">
        <v>31</v>
      </c>
      <c r="B30073">
        <v>155.30000000000001</v>
      </c>
      <c r="C30073">
        <v>411.62933700410701</v>
      </c>
      <c r="D30073">
        <v>8.4766103139692101E-2</v>
      </c>
      <c r="E30073">
        <v>2.4716209069185502</v>
      </c>
    </row>
    <row r="30074" spans="1:5">
      <c r="A30074">
        <v>31</v>
      </c>
      <c r="B30074">
        <v>155.4</v>
      </c>
      <c r="C30074">
        <v>411.72785615795698</v>
      </c>
      <c r="D30074">
        <v>8.4773937095265803E-2</v>
      </c>
      <c r="E30074">
        <v>2.4703195024117299</v>
      </c>
    </row>
    <row r="30075" spans="1:5">
      <c r="A30075">
        <v>31</v>
      </c>
      <c r="B30075">
        <v>155.5</v>
      </c>
      <c r="C30075">
        <v>411.82519833615697</v>
      </c>
      <c r="D30075">
        <v>8.4781771763396005E-2</v>
      </c>
      <c r="E30075">
        <v>2.4690189350902401</v>
      </c>
    </row>
    <row r="30076" spans="1:5">
      <c r="A30076">
        <v>31</v>
      </c>
      <c r="B30076">
        <v>155.6</v>
      </c>
      <c r="C30076">
        <v>411.92137050743497</v>
      </c>
      <c r="D30076">
        <v>8.4789607144131404E-2</v>
      </c>
      <c r="E30076">
        <v>2.4677192038776501</v>
      </c>
    </row>
    <row r="30077" spans="1:5">
      <c r="A30077">
        <v>31</v>
      </c>
      <c r="B30077">
        <v>155.69999999999999</v>
      </c>
      <c r="C30077">
        <v>412.01638694883701</v>
      </c>
      <c r="D30077">
        <v>8.4797443237537906E-2</v>
      </c>
      <c r="E30077">
        <v>2.4664203076996398</v>
      </c>
    </row>
    <row r="30078" spans="1:5">
      <c r="A30078">
        <v>31</v>
      </c>
      <c r="B30078">
        <v>155.80000000000001</v>
      </c>
      <c r="C30078">
        <v>412.110274254589</v>
      </c>
      <c r="D30078">
        <v>8.4805280043709394E-2</v>
      </c>
      <c r="E30078">
        <v>2.4651222454839199</v>
      </c>
    </row>
    <row r="30079" spans="1:5">
      <c r="A30079">
        <v>31</v>
      </c>
      <c r="B30079">
        <v>155.9</v>
      </c>
      <c r="C30079">
        <v>412.20306155942302</v>
      </c>
      <c r="D30079">
        <v>8.4813117562745996E-2</v>
      </c>
      <c r="E30079">
        <v>2.4638250161602699</v>
      </c>
    </row>
    <row r="30080" spans="1:5">
      <c r="A30080">
        <v>31</v>
      </c>
      <c r="B30080">
        <v>156</v>
      </c>
      <c r="C30080">
        <v>412.29477576165999</v>
      </c>
      <c r="D30080">
        <v>8.4820955794743594E-2</v>
      </c>
      <c r="E30080">
        <v>2.4625286186605502</v>
      </c>
    </row>
    <row r="30081" spans="1:5">
      <c r="A30081">
        <v>31</v>
      </c>
      <c r="B30081">
        <v>156.1</v>
      </c>
      <c r="C30081">
        <v>412.38544322455101</v>
      </c>
      <c r="D30081">
        <v>8.4828794739796806E-2</v>
      </c>
      <c r="E30081">
        <v>2.46123305191866</v>
      </c>
    </row>
    <row r="30082" spans="1:5">
      <c r="A30082">
        <v>31</v>
      </c>
      <c r="B30082">
        <v>156.19999999999999</v>
      </c>
      <c r="C30082">
        <v>412.47509034327697</v>
      </c>
      <c r="D30082">
        <v>8.4836634398000196E-2</v>
      </c>
      <c r="E30082">
        <v>2.45993831487054</v>
      </c>
    </row>
    <row r="30083" spans="1:5">
      <c r="A30083">
        <v>31</v>
      </c>
      <c r="B30083">
        <v>156.30000000000001</v>
      </c>
      <c r="C30083">
        <v>412.563743681934</v>
      </c>
      <c r="D30083">
        <v>8.4844474769448994E-2</v>
      </c>
      <c r="E30083">
        <v>2.4586444064541899</v>
      </c>
    </row>
    <row r="30084" spans="1:5">
      <c r="A30084">
        <v>31</v>
      </c>
      <c r="B30084">
        <v>156.4</v>
      </c>
      <c r="C30084">
        <v>412.65143029861798</v>
      </c>
      <c r="D30084">
        <v>8.48523158542384E-2</v>
      </c>
      <c r="E30084">
        <v>2.4573513256096402</v>
      </c>
    </row>
    <row r="30085" spans="1:5">
      <c r="A30085">
        <v>31</v>
      </c>
      <c r="B30085">
        <v>156.5</v>
      </c>
      <c r="C30085">
        <v>412.73817706971101</v>
      </c>
      <c r="D30085">
        <v>8.4860157652464296E-2</v>
      </c>
      <c r="E30085">
        <v>2.4560590712789501</v>
      </c>
    </row>
    <row r="30086" spans="1:5">
      <c r="A30086">
        <v>31</v>
      </c>
      <c r="B30086">
        <v>156.6</v>
      </c>
      <c r="C30086">
        <v>412.82401082388998</v>
      </c>
      <c r="D30086">
        <v>8.4868000164221594E-2</v>
      </c>
      <c r="E30086">
        <v>2.4547676424062002</v>
      </c>
    </row>
    <row r="30087" spans="1:5">
      <c r="A30087">
        <v>31</v>
      </c>
      <c r="B30087">
        <v>156.69999999999999</v>
      </c>
      <c r="C30087">
        <v>412.90895845933801</v>
      </c>
      <c r="D30087">
        <v>8.4875843389605396E-2</v>
      </c>
      <c r="E30087">
        <v>2.4534770379375201</v>
      </c>
    </row>
    <row r="30088" spans="1:5">
      <c r="A30088">
        <v>31</v>
      </c>
      <c r="B30088">
        <v>156.80000000000001</v>
      </c>
      <c r="C30088">
        <v>412.99304690917899</v>
      </c>
      <c r="D30088">
        <v>8.4883687328710794E-2</v>
      </c>
      <c r="E30088">
        <v>2.4521872568210199</v>
      </c>
    </row>
    <row r="30089" spans="1:5">
      <c r="A30089">
        <v>31</v>
      </c>
      <c r="B30089">
        <v>156.9</v>
      </c>
      <c r="C30089">
        <v>413.07630312137502</v>
      </c>
      <c r="D30089">
        <v>8.4891531981633697E-2</v>
      </c>
      <c r="E30089">
        <v>2.4508982980068499</v>
      </c>
    </row>
    <row r="30090" spans="1:5">
      <c r="A30090">
        <v>31</v>
      </c>
      <c r="B30090">
        <v>157</v>
      </c>
      <c r="C30090">
        <v>413.15875407343901</v>
      </c>
      <c r="D30090">
        <v>8.4899377348469196E-2</v>
      </c>
      <c r="E30090">
        <v>2.4496101604471598</v>
      </c>
    </row>
    <row r="30091" spans="1:5">
      <c r="A30091">
        <v>31</v>
      </c>
      <c r="B30091">
        <v>157.1</v>
      </c>
      <c r="C30091">
        <v>413.24042677099197</v>
      </c>
      <c r="D30091">
        <v>8.4907223429312298E-2</v>
      </c>
      <c r="E30091">
        <v>2.4483228430961002</v>
      </c>
    </row>
    <row r="30092" spans="1:5">
      <c r="A30092">
        <v>31</v>
      </c>
      <c r="B30092">
        <v>157.19999999999999</v>
      </c>
      <c r="C30092">
        <v>413.32134824542499</v>
      </c>
      <c r="D30092">
        <v>8.4915070224258302E-2</v>
      </c>
      <c r="E30092">
        <v>2.4470363449098098</v>
      </c>
    </row>
    <row r="30093" spans="1:5">
      <c r="A30093">
        <v>31</v>
      </c>
      <c r="B30093">
        <v>157.30000000000001</v>
      </c>
      <c r="C30093">
        <v>413.40154555374198</v>
      </c>
      <c r="D30093">
        <v>8.49229177334027E-2</v>
      </c>
      <c r="E30093">
        <v>2.44575066484642</v>
      </c>
    </row>
    <row r="30094" spans="1:5">
      <c r="A30094">
        <v>31</v>
      </c>
      <c r="B30094">
        <v>157.4</v>
      </c>
      <c r="C30094">
        <v>413.48104577819498</v>
      </c>
      <c r="D30094">
        <v>8.4930765956841098E-2</v>
      </c>
      <c r="E30094">
        <v>2.4444658018660701</v>
      </c>
    </row>
    <row r="30095" spans="1:5">
      <c r="A30095">
        <v>31</v>
      </c>
      <c r="B30095">
        <v>157.5</v>
      </c>
      <c r="C30095">
        <v>413.55987602580899</v>
      </c>
      <c r="D30095">
        <v>8.4938614894668904E-2</v>
      </c>
      <c r="E30095">
        <v>2.4431817549308499</v>
      </c>
    </row>
    <row r="30096" spans="1:5">
      <c r="A30096">
        <v>31</v>
      </c>
      <c r="B30096">
        <v>157.6</v>
      </c>
      <c r="C30096">
        <v>413.63806342793998</v>
      </c>
      <c r="D30096">
        <v>8.4946464546981501E-2</v>
      </c>
      <c r="E30096">
        <v>2.44189852300486</v>
      </c>
    </row>
    <row r="30097" spans="1:5">
      <c r="A30097">
        <v>31</v>
      </c>
      <c r="B30097">
        <v>157.69999999999999</v>
      </c>
      <c r="C30097">
        <v>413.71563513984</v>
      </c>
      <c r="D30097">
        <v>8.4954314913874798E-2</v>
      </c>
      <c r="E30097">
        <v>2.44061610505412</v>
      </c>
    </row>
    <row r="30098" spans="1:5">
      <c r="A30098">
        <v>31</v>
      </c>
      <c r="B30098">
        <v>157.80000000000001</v>
      </c>
      <c r="C30098">
        <v>413.79261834026897</v>
      </c>
      <c r="D30098">
        <v>8.4962165995443803E-2</v>
      </c>
      <c r="E30098">
        <v>2.4393345000466802</v>
      </c>
    </row>
    <row r="30099" spans="1:5">
      <c r="A30099">
        <v>31</v>
      </c>
      <c r="B30099">
        <v>157.9</v>
      </c>
      <c r="C30099">
        <v>413.86904023107098</v>
      </c>
      <c r="D30099">
        <v>8.4970017791784494E-2</v>
      </c>
      <c r="E30099">
        <v>2.4380537069525099</v>
      </c>
    </row>
    <row r="30100" spans="1:5">
      <c r="A30100">
        <v>31</v>
      </c>
      <c r="B30100">
        <v>158</v>
      </c>
      <c r="C30100">
        <v>413.944928036791</v>
      </c>
      <c r="D30100">
        <v>8.4977870302992004E-2</v>
      </c>
      <c r="E30100">
        <v>2.4367737247435399</v>
      </c>
    </row>
    <row r="30101" spans="1:5">
      <c r="A30101">
        <v>31</v>
      </c>
      <c r="B30101">
        <v>158.1</v>
      </c>
      <c r="C30101">
        <v>414.02030900430702</v>
      </c>
      <c r="D30101">
        <v>8.4985723529161894E-2</v>
      </c>
      <c r="E30101">
        <v>2.43549455239366</v>
      </c>
    </row>
    <row r="30102" spans="1:5">
      <c r="A30102">
        <v>31</v>
      </c>
      <c r="B30102">
        <v>158.19999999999999</v>
      </c>
      <c r="C30102">
        <v>414.09521040248598</v>
      </c>
      <c r="D30102">
        <v>8.4993577470389797E-2</v>
      </c>
      <c r="E30102">
        <v>2.4342161888786999</v>
      </c>
    </row>
    <row r="30103" spans="1:5">
      <c r="A30103">
        <v>31</v>
      </c>
      <c r="B30103">
        <v>158.30000000000001</v>
      </c>
      <c r="C30103">
        <v>414.16965952184302</v>
      </c>
      <c r="D30103">
        <v>8.5001432126771206E-2</v>
      </c>
      <c r="E30103">
        <v>2.43293863317645</v>
      </c>
    </row>
    <row r="30104" spans="1:5">
      <c r="A30104">
        <v>31</v>
      </c>
      <c r="B30104">
        <v>158.4</v>
      </c>
      <c r="C30104">
        <v>414.24368367424501</v>
      </c>
      <c r="D30104">
        <v>8.5009287498401406E-2</v>
      </c>
      <c r="E30104">
        <v>2.43166188426662</v>
      </c>
    </row>
    <row r="30105" spans="1:5">
      <c r="A30105">
        <v>31</v>
      </c>
      <c r="B30105">
        <v>158.5</v>
      </c>
      <c r="C30105">
        <v>414.31731019262497</v>
      </c>
      <c r="D30105">
        <v>8.5017143585376098E-2</v>
      </c>
      <c r="E30105">
        <v>2.4303859411308402</v>
      </c>
    </row>
    <row r="30106" spans="1:5">
      <c r="A30106">
        <v>31</v>
      </c>
      <c r="B30106">
        <v>158.6</v>
      </c>
      <c r="C30106">
        <v>414.39056643071098</v>
      </c>
      <c r="D30106">
        <v>8.5025000387790595E-2</v>
      </c>
      <c r="E30106">
        <v>2.42911080275268</v>
      </c>
    </row>
    <row r="30107" spans="1:5">
      <c r="A30107">
        <v>31</v>
      </c>
      <c r="B30107">
        <v>158.69999999999999</v>
      </c>
      <c r="C30107">
        <v>414.46347976276701</v>
      </c>
      <c r="D30107">
        <v>8.50328579057405E-2</v>
      </c>
      <c r="E30107">
        <v>2.4278364681176501</v>
      </c>
    </row>
    <row r="30108" spans="1:5">
      <c r="A30108">
        <v>31</v>
      </c>
      <c r="B30108">
        <v>158.80000000000001</v>
      </c>
      <c r="C30108">
        <v>414.53607758336102</v>
      </c>
      <c r="D30108">
        <v>8.5040716139321404E-2</v>
      </c>
      <c r="E30108">
        <v>2.42656293621316</v>
      </c>
    </row>
    <row r="30109" spans="1:5">
      <c r="A30109">
        <v>31</v>
      </c>
      <c r="B30109">
        <v>158.9</v>
      </c>
      <c r="C30109">
        <v>414.608387307155</v>
      </c>
      <c r="D30109">
        <v>8.50485750886288E-2</v>
      </c>
      <c r="E30109">
        <v>2.4252902060285102</v>
      </c>
    </row>
    <row r="30110" spans="1:5">
      <c r="A30110">
        <v>31</v>
      </c>
      <c r="B30110">
        <v>159</v>
      </c>
      <c r="C30110">
        <v>414.68043636873301</v>
      </c>
      <c r="D30110">
        <v>8.5056434753759097E-2</v>
      </c>
      <c r="E30110">
        <v>2.4240182765549498</v>
      </c>
    </row>
    <row r="30111" spans="1:5">
      <c r="A30111">
        <v>31</v>
      </c>
      <c r="B30111">
        <v>159.1</v>
      </c>
      <c r="C30111">
        <v>414.752252222393</v>
      </c>
      <c r="D30111">
        <v>8.5064295134808704E-2</v>
      </c>
      <c r="E30111">
        <v>2.4227471467856101</v>
      </c>
    </row>
    <row r="30112" spans="1:5">
      <c r="A30112">
        <v>31</v>
      </c>
      <c r="B30112">
        <v>159.19999999999999</v>
      </c>
      <c r="C30112">
        <v>414.82386234194701</v>
      </c>
      <c r="D30112">
        <v>8.5072156231873503E-2</v>
      </c>
      <c r="E30112">
        <v>2.4214768157155202</v>
      </c>
    </row>
    <row r="30113" spans="1:5">
      <c r="A30113">
        <v>31</v>
      </c>
      <c r="B30113">
        <v>159.30000000000001</v>
      </c>
      <c r="C30113">
        <v>414.89529422050299</v>
      </c>
      <c r="D30113">
        <v>8.5080018045048306E-2</v>
      </c>
      <c r="E30113">
        <v>2.4202072823415999</v>
      </c>
    </row>
    <row r="30114" spans="1:5">
      <c r="A30114">
        <v>31</v>
      </c>
      <c r="B30114">
        <v>159.4</v>
      </c>
      <c r="C30114">
        <v>414.96657537043399</v>
      </c>
      <c r="D30114">
        <v>8.5087880574427996E-2</v>
      </c>
      <c r="E30114">
        <v>2.4189385456626602</v>
      </c>
    </row>
    <row r="30115" spans="1:5">
      <c r="A30115">
        <v>31</v>
      </c>
      <c r="B30115">
        <v>159.5</v>
      </c>
      <c r="C30115">
        <v>415.03773332333998</v>
      </c>
      <c r="D30115">
        <v>8.5095743820108205E-2</v>
      </c>
      <c r="E30115">
        <v>2.4176706046794001</v>
      </c>
    </row>
    <row r="30116" spans="1:5">
      <c r="A30116">
        <v>31</v>
      </c>
      <c r="B30116">
        <v>159.6</v>
      </c>
      <c r="C30116">
        <v>415.10879562990601</v>
      </c>
      <c r="D30116">
        <v>8.5103607782185203E-2</v>
      </c>
      <c r="E30116">
        <v>2.4164034583944001</v>
      </c>
    </row>
    <row r="30117" spans="1:5">
      <c r="A30117">
        <v>31</v>
      </c>
      <c r="B30117">
        <v>159.69999999999999</v>
      </c>
      <c r="C30117">
        <v>415.17978985981102</v>
      </c>
      <c r="D30117">
        <v>8.51114724607549E-2</v>
      </c>
      <c r="E30117">
        <v>2.4151371058121001</v>
      </c>
    </row>
    <row r="30118" spans="1:5">
      <c r="A30118">
        <v>31</v>
      </c>
      <c r="B30118">
        <v>159.80000000000001</v>
      </c>
      <c r="C30118">
        <v>415.25074360166599</v>
      </c>
      <c r="D30118">
        <v>8.5119337855913593E-2</v>
      </c>
      <c r="E30118">
        <v>2.41387154593883</v>
      </c>
    </row>
    <row r="30119" spans="1:5">
      <c r="A30119">
        <v>31</v>
      </c>
      <c r="B30119">
        <v>159.9</v>
      </c>
      <c r="C30119">
        <v>415.32168446298903</v>
      </c>
      <c r="D30119">
        <v>8.5127203967757401E-2</v>
      </c>
      <c r="E30119">
        <v>2.4126067777827598</v>
      </c>
    </row>
    <row r="30120" spans="1:5">
      <c r="A30120">
        <v>31</v>
      </c>
      <c r="B30120">
        <v>160</v>
      </c>
      <c r="C30120">
        <v>415.39264007017698</v>
      </c>
      <c r="D30120">
        <v>8.5135070796382398E-2</v>
      </c>
      <c r="E30120">
        <v>2.4113428003539399</v>
      </c>
    </row>
    <row r="30121" spans="1:5">
      <c r="A30121">
        <v>31</v>
      </c>
      <c r="B30121">
        <v>160.1</v>
      </c>
      <c r="C30121">
        <v>415.46363806848598</v>
      </c>
      <c r="D30121">
        <v>8.5142938341884397E-2</v>
      </c>
      <c r="E30121">
        <v>2.4100796126642798</v>
      </c>
    </row>
    <row r="30122" spans="1:5">
      <c r="A30122">
        <v>31</v>
      </c>
      <c r="B30122">
        <v>160.19999999999999</v>
      </c>
      <c r="C30122">
        <v>415.53470612196799</v>
      </c>
      <c r="D30122">
        <v>8.5150806604357906E-2</v>
      </c>
      <c r="E30122">
        <v>2.4088172137275099</v>
      </c>
    </row>
    <row r="30123" spans="1:5">
      <c r="A30123">
        <v>31</v>
      </c>
      <c r="B30123">
        <v>160.30000000000001</v>
      </c>
      <c r="C30123">
        <v>415.60587191358502</v>
      </c>
      <c r="D30123">
        <v>8.5158675583896906E-2</v>
      </c>
      <c r="E30123">
        <v>2.4075556025592499</v>
      </c>
    </row>
    <row r="30124" spans="1:5">
      <c r="A30124">
        <v>31</v>
      </c>
      <c r="B30124">
        <v>160.4</v>
      </c>
      <c r="C30124">
        <v>415.677163145554</v>
      </c>
      <c r="D30124">
        <v>8.5166545280598402E-2</v>
      </c>
      <c r="E30124">
        <v>2.4062947781769202</v>
      </c>
    </row>
    <row r="30125" spans="1:5">
      <c r="A30125">
        <v>31</v>
      </c>
      <c r="B30125">
        <v>160.5</v>
      </c>
      <c r="C30125">
        <v>415.74860753952203</v>
      </c>
      <c r="D30125">
        <v>8.5174415694566102E-2</v>
      </c>
      <c r="E30125">
        <v>2.40503473959981</v>
      </c>
    </row>
    <row r="30126" spans="1:5">
      <c r="A30126">
        <v>31</v>
      </c>
      <c r="B30126">
        <v>160.6</v>
      </c>
      <c r="C30126">
        <v>415.82023283459301</v>
      </c>
      <c r="D30126">
        <v>8.5182286825888395E-2</v>
      </c>
      <c r="E30126">
        <v>2.4037754858490099</v>
      </c>
    </row>
    <row r="30127" spans="1:5">
      <c r="A30127">
        <v>31</v>
      </c>
      <c r="B30127">
        <v>160.69999999999999</v>
      </c>
      <c r="C30127">
        <v>415.892066791302</v>
      </c>
      <c r="D30127">
        <v>8.5190158674659899E-2</v>
      </c>
      <c r="E30127">
        <v>2.4025170159474798</v>
      </c>
    </row>
    <row r="30128" spans="1:5">
      <c r="A30128">
        <v>31</v>
      </c>
      <c r="B30128">
        <v>160.80000000000001</v>
      </c>
      <c r="C30128">
        <v>415.96413719029499</v>
      </c>
      <c r="D30128">
        <v>8.5198031240977995E-2</v>
      </c>
      <c r="E30128">
        <v>2.4012593289199602</v>
      </c>
    </row>
    <row r="30129" spans="1:5">
      <c r="A30129">
        <v>31</v>
      </c>
      <c r="B30129">
        <v>160.9</v>
      </c>
      <c r="C30129">
        <v>416.03647182716401</v>
      </c>
      <c r="D30129">
        <v>8.5205904524940507E-2</v>
      </c>
      <c r="E30129">
        <v>2.4000024237930302</v>
      </c>
    </row>
    <row r="30130" spans="1:5">
      <c r="A30130">
        <v>31</v>
      </c>
      <c r="B30130">
        <v>161</v>
      </c>
      <c r="C30130">
        <v>416.10909852161399</v>
      </c>
      <c r="D30130">
        <v>8.5213778526645495E-2</v>
      </c>
      <c r="E30130">
        <v>2.3987462995950999</v>
      </c>
    </row>
    <row r="30131" spans="1:5">
      <c r="A30131">
        <v>31</v>
      </c>
      <c r="B30131">
        <v>161.1</v>
      </c>
      <c r="C30131">
        <v>416.18204511152402</v>
      </c>
      <c r="D30131">
        <v>8.5221653246183596E-2</v>
      </c>
      <c r="E30131">
        <v>2.3974909553563601</v>
      </c>
    </row>
    <row r="30132" spans="1:5">
      <c r="A30132">
        <v>31</v>
      </c>
      <c r="B30132">
        <v>161.19999999999999</v>
      </c>
      <c r="C30132">
        <v>416.25533925972297</v>
      </c>
      <c r="D30132">
        <v>8.5229528683653993E-2</v>
      </c>
      <c r="E30132">
        <v>2.3962363901088199</v>
      </c>
    </row>
    <row r="30133" spans="1:5">
      <c r="A30133">
        <v>31</v>
      </c>
      <c r="B30133">
        <v>161.30000000000001</v>
      </c>
      <c r="C30133">
        <v>416.32900910428901</v>
      </c>
      <c r="D30133">
        <v>8.5237404839153499E-2</v>
      </c>
      <c r="E30133">
        <v>2.3949826028862802</v>
      </c>
    </row>
    <row r="30134" spans="1:5">
      <c r="A30134">
        <v>31</v>
      </c>
      <c r="B30134">
        <v>161.4</v>
      </c>
      <c r="C30134">
        <v>416.40308293996799</v>
      </c>
      <c r="D30134">
        <v>8.5245281712777704E-2</v>
      </c>
      <c r="E30134">
        <v>2.39372959272437</v>
      </c>
    </row>
    <row r="30135" spans="1:5">
      <c r="A30135">
        <v>31</v>
      </c>
      <c r="B30135">
        <v>161.5</v>
      </c>
      <c r="C30135">
        <v>416.47758886673898</v>
      </c>
      <c r="D30135">
        <v>8.5253159304621906E-2</v>
      </c>
      <c r="E30135">
        <v>2.39247735866046</v>
      </c>
    </row>
    <row r="30136" spans="1:5">
      <c r="A30136">
        <v>31</v>
      </c>
      <c r="B30136">
        <v>161.6</v>
      </c>
      <c r="C30136">
        <v>416.55255414212701</v>
      </c>
      <c r="D30136">
        <v>8.5261037614782501E-2</v>
      </c>
      <c r="E30136">
        <v>2.3912258997337599</v>
      </c>
    </row>
    <row r="30137" spans="1:5">
      <c r="A30137">
        <v>31</v>
      </c>
      <c r="B30137">
        <v>161.69999999999999</v>
      </c>
      <c r="C30137">
        <v>416.62800582861502</v>
      </c>
      <c r="D30137">
        <v>8.5268916643355397E-2</v>
      </c>
      <c r="E30137">
        <v>2.38997521498522</v>
      </c>
    </row>
    <row r="30138" spans="1:5">
      <c r="A30138">
        <v>31</v>
      </c>
      <c r="B30138">
        <v>161.80000000000001</v>
      </c>
      <c r="C30138">
        <v>416.703971009756</v>
      </c>
      <c r="D30138">
        <v>8.5276796390436893E-2</v>
      </c>
      <c r="E30138">
        <v>2.3887253034575902</v>
      </c>
    </row>
    <row r="30139" spans="1:5">
      <c r="A30139">
        <v>31</v>
      </c>
      <c r="B30139">
        <v>161.9</v>
      </c>
      <c r="C30139">
        <v>416.78047747696297</v>
      </c>
      <c r="D30139">
        <v>8.5284676856123107E-2</v>
      </c>
      <c r="E30139">
        <v>2.3874761641953999</v>
      </c>
    </row>
    <row r="30140" spans="1:5">
      <c r="A30140">
        <v>31</v>
      </c>
      <c r="B30140">
        <v>162</v>
      </c>
      <c r="C30140">
        <v>416.85755579025403</v>
      </c>
      <c r="D30140">
        <v>8.5292558040509905E-2</v>
      </c>
      <c r="E30140">
        <v>2.3862277962449401</v>
      </c>
    </row>
    <row r="30141" spans="1:5">
      <c r="A30141">
        <v>31</v>
      </c>
      <c r="B30141">
        <v>162.1</v>
      </c>
      <c r="C30141">
        <v>416.93523722102901</v>
      </c>
      <c r="D30141">
        <v>8.5300439943693199E-2</v>
      </c>
      <c r="E30141">
        <v>2.3849801986542598</v>
      </c>
    </row>
    <row r="30142" spans="1:5">
      <c r="A30142">
        <v>31</v>
      </c>
      <c r="B30142">
        <v>162.19999999999999</v>
      </c>
      <c r="C30142">
        <v>417.01355306629</v>
      </c>
      <c r="D30142">
        <v>8.5308322565768896E-2</v>
      </c>
      <c r="E30142">
        <v>2.3837333704731898</v>
      </c>
    </row>
    <row r="30143" spans="1:5">
      <c r="A30143">
        <v>31</v>
      </c>
      <c r="B30143">
        <v>162.30000000000001</v>
      </c>
      <c r="C30143">
        <v>417.09253308958802</v>
      </c>
      <c r="D30143">
        <v>8.5316205906833198E-2</v>
      </c>
      <c r="E30143">
        <v>2.38248731075329</v>
      </c>
    </row>
    <row r="30144" spans="1:5">
      <c r="A30144">
        <v>31</v>
      </c>
      <c r="B30144">
        <v>162.4</v>
      </c>
      <c r="C30144">
        <v>417.17220084057698</v>
      </c>
      <c r="D30144">
        <v>8.5324089966982902E-2</v>
      </c>
      <c r="E30144">
        <v>2.3812420185478902</v>
      </c>
    </row>
    <row r="30145" spans="1:5">
      <c r="A30145">
        <v>31</v>
      </c>
      <c r="B30145">
        <v>162.5</v>
      </c>
      <c r="C30145">
        <v>417.25257832982999</v>
      </c>
      <c r="D30145">
        <v>8.5331974746315306E-2</v>
      </c>
      <c r="E30145">
        <v>2.37999749291208</v>
      </c>
    </row>
    <row r="30146" spans="1:5">
      <c r="A30146">
        <v>31</v>
      </c>
      <c r="B30146">
        <v>162.6</v>
      </c>
      <c r="C30146">
        <v>417.33368758812998</v>
      </c>
      <c r="D30146">
        <v>8.5339860244927498E-2</v>
      </c>
      <c r="E30146">
        <v>2.37875373290266</v>
      </c>
    </row>
    <row r="30147" spans="1:5">
      <c r="A30147">
        <v>31</v>
      </c>
      <c r="B30147">
        <v>162.69999999999999</v>
      </c>
      <c r="C30147">
        <v>417.415550666846</v>
      </c>
      <c r="D30147">
        <v>8.5347746462916693E-2</v>
      </c>
      <c r="E30147">
        <v>2.3775107375782101</v>
      </c>
    </row>
    <row r="30148" spans="1:5">
      <c r="A30148">
        <v>31</v>
      </c>
      <c r="B30148">
        <v>162.80000000000001</v>
      </c>
      <c r="C30148">
        <v>417.498189638322</v>
      </c>
      <c r="D30148">
        <v>8.5355633400379993E-2</v>
      </c>
      <c r="E30148">
        <v>2.3762685059990099</v>
      </c>
    </row>
    <row r="30149" spans="1:5">
      <c r="A30149">
        <v>31</v>
      </c>
      <c r="B30149">
        <v>162.9</v>
      </c>
      <c r="C30149">
        <v>417.581626596278</v>
      </c>
      <c r="D30149">
        <v>8.5363521057414807E-2</v>
      </c>
      <c r="E30149">
        <v>2.3750270372270998</v>
      </c>
    </row>
    <row r="30150" spans="1:5">
      <c r="A30150">
        <v>31</v>
      </c>
      <c r="B30150">
        <v>163</v>
      </c>
      <c r="C30150">
        <v>417.66587626394499</v>
      </c>
      <c r="D30150">
        <v>8.5371409434119305E-2</v>
      </c>
      <c r="E30150">
        <v>2.3737863303262099</v>
      </c>
    </row>
    <row r="30151" spans="1:5">
      <c r="A30151">
        <v>31</v>
      </c>
      <c r="B30151">
        <v>163.1</v>
      </c>
      <c r="C30151">
        <v>417.750923805605</v>
      </c>
      <c r="D30151">
        <v>8.5379298530595907E-2</v>
      </c>
      <c r="E30151">
        <v>2.37254638436184</v>
      </c>
    </row>
    <row r="30152" spans="1:5">
      <c r="A30152">
        <v>31</v>
      </c>
      <c r="B30152">
        <v>163.19999999999999</v>
      </c>
      <c r="C30152">
        <v>417.83674698239201</v>
      </c>
      <c r="D30152">
        <v>8.5387188346948306E-2</v>
      </c>
      <c r="E30152">
        <v>2.37130719840117</v>
      </c>
    </row>
    <row r="30153" spans="1:5">
      <c r="A30153">
        <v>31</v>
      </c>
      <c r="B30153">
        <v>163.30000000000001</v>
      </c>
      <c r="C30153">
        <v>417.92332520460599</v>
      </c>
      <c r="D30153">
        <v>8.5395078883279796E-2</v>
      </c>
      <c r="E30153">
        <v>2.3700687715131101</v>
      </c>
    </row>
    <row r="30154" spans="1:5">
      <c r="A30154">
        <v>31</v>
      </c>
      <c r="B30154">
        <v>163.4</v>
      </c>
      <c r="C30154">
        <v>418.01064452436998</v>
      </c>
      <c r="D30154">
        <v>8.5402970139692794E-2</v>
      </c>
      <c r="E30154">
        <v>2.3688311027682798</v>
      </c>
    </row>
    <row r="30155" spans="1:5">
      <c r="A30155">
        <v>31</v>
      </c>
      <c r="B30155">
        <v>163.5</v>
      </c>
      <c r="C30155">
        <v>418.09869264987998</v>
      </c>
      <c r="D30155">
        <v>8.5410862116289593E-2</v>
      </c>
      <c r="E30155">
        <v>2.3675941912390099</v>
      </c>
    </row>
    <row r="30156" spans="1:5">
      <c r="A30156">
        <v>31</v>
      </c>
      <c r="B30156">
        <v>163.6</v>
      </c>
      <c r="C30156">
        <v>418.18745728245102</v>
      </c>
      <c r="D30156">
        <v>8.5418754813172598E-2</v>
      </c>
      <c r="E30156">
        <v>2.3663580359993102</v>
      </c>
    </row>
    <row r="30157" spans="1:5">
      <c r="A30157">
        <v>31</v>
      </c>
      <c r="B30157">
        <v>163.69999999999999</v>
      </c>
      <c r="C30157">
        <v>418.276926116298</v>
      </c>
      <c r="D30157">
        <v>8.5426648230444005E-2</v>
      </c>
      <c r="E30157">
        <v>2.3651226361249198</v>
      </c>
    </row>
    <row r="30158" spans="1:5">
      <c r="A30158">
        <v>31</v>
      </c>
      <c r="B30158">
        <v>163.80000000000001</v>
      </c>
      <c r="C30158">
        <v>418.367086838322</v>
      </c>
      <c r="D30158">
        <v>8.5434542368206301E-2</v>
      </c>
      <c r="E30158">
        <v>2.36388799069324</v>
      </c>
    </row>
    <row r="30159" spans="1:5">
      <c r="A30159">
        <v>31</v>
      </c>
      <c r="B30159">
        <v>163.9</v>
      </c>
      <c r="C30159">
        <v>418.45792712790001</v>
      </c>
      <c r="D30159">
        <v>8.5442437226561793E-2</v>
      </c>
      <c r="E30159">
        <v>2.3626540987833899</v>
      </c>
    </row>
    <row r="30160" spans="1:5">
      <c r="A30160">
        <v>31</v>
      </c>
      <c r="B30160">
        <v>164</v>
      </c>
      <c r="C30160">
        <v>418.54943465668202</v>
      </c>
      <c r="D30160">
        <v>8.54503328056129E-2</v>
      </c>
      <c r="E30160">
        <v>2.3614209594761499</v>
      </c>
    </row>
    <row r="30161" spans="1:5">
      <c r="A30161">
        <v>31</v>
      </c>
      <c r="B30161">
        <v>164.1</v>
      </c>
      <c r="C30161">
        <v>418.64159708838798</v>
      </c>
      <c r="D30161">
        <v>8.5458229105461997E-2</v>
      </c>
      <c r="E30161">
        <v>2.3601885718540001</v>
      </c>
    </row>
    <row r="30162" spans="1:5">
      <c r="A30162">
        <v>31</v>
      </c>
      <c r="B30162">
        <v>164.2</v>
      </c>
      <c r="C30162">
        <v>418.73440207861</v>
      </c>
      <c r="D30162">
        <v>8.5466126126211503E-2</v>
      </c>
      <c r="E30162">
        <v>2.3589569350010802</v>
      </c>
    </row>
    <row r="30163" spans="1:5">
      <c r="A30163">
        <v>31</v>
      </c>
      <c r="B30163">
        <v>164.3</v>
      </c>
      <c r="C30163">
        <v>418.827837274616</v>
      </c>
      <c r="D30163">
        <v>8.5474023867963794E-2</v>
      </c>
      <c r="E30163">
        <v>2.3577260480032201</v>
      </c>
    </row>
    <row r="30164" spans="1:5">
      <c r="A30164">
        <v>31</v>
      </c>
      <c r="B30164">
        <v>164.4</v>
      </c>
      <c r="C30164">
        <v>418.92189031515898</v>
      </c>
      <c r="D30164">
        <v>8.5481922330821497E-2</v>
      </c>
      <c r="E30164">
        <v>2.3564959099478999</v>
      </c>
    </row>
    <row r="30165" spans="1:5">
      <c r="A30165">
        <v>31</v>
      </c>
      <c r="B30165">
        <v>164.5</v>
      </c>
      <c r="C30165">
        <v>419.01654883029198</v>
      </c>
      <c r="D30165">
        <v>8.5489821514887002E-2</v>
      </c>
      <c r="E30165">
        <v>2.3552665199242901</v>
      </c>
    </row>
    <row r="30166" spans="1:5">
      <c r="A30166">
        <v>31</v>
      </c>
      <c r="B30166">
        <v>164.6</v>
      </c>
      <c r="C30166">
        <v>419.11180044118498</v>
      </c>
      <c r="D30166">
        <v>8.5497721420262796E-2</v>
      </c>
      <c r="E30166">
        <v>2.35403787702319</v>
      </c>
    </row>
    <row r="30167" spans="1:5">
      <c r="A30167">
        <v>31</v>
      </c>
      <c r="B30167">
        <v>164.7</v>
      </c>
      <c r="C30167">
        <v>419.20763264983702</v>
      </c>
      <c r="D30167">
        <v>8.5505622047051394E-2</v>
      </c>
      <c r="E30167">
        <v>2.3528099803370699</v>
      </c>
    </row>
    <row r="30168" spans="1:5">
      <c r="A30168">
        <v>31</v>
      </c>
      <c r="B30168">
        <v>164.8</v>
      </c>
      <c r="C30168">
        <v>419.30403250839697</v>
      </c>
      <c r="D30168">
        <v>8.5513523395355201E-2</v>
      </c>
      <c r="E30168">
        <v>2.35158282896007</v>
      </c>
    </row>
    <row r="30169" spans="1:5">
      <c r="A30169">
        <v>31</v>
      </c>
      <c r="B30169">
        <v>164.9</v>
      </c>
      <c r="C30169">
        <v>419.40098694893902</v>
      </c>
      <c r="D30169">
        <v>8.5521425465276593E-2</v>
      </c>
      <c r="E30169">
        <v>2.3503564219879598</v>
      </c>
    </row>
    <row r="30170" spans="1:5">
      <c r="A30170">
        <v>31</v>
      </c>
      <c r="B30170">
        <v>165</v>
      </c>
      <c r="C30170">
        <v>419.49848289333102</v>
      </c>
      <c r="D30170">
        <v>8.5529328256917905E-2</v>
      </c>
      <c r="E30170">
        <v>2.34913075851814</v>
      </c>
    </row>
    <row r="30171" spans="1:5">
      <c r="A30171">
        <v>31</v>
      </c>
      <c r="B30171">
        <v>165.1</v>
      </c>
      <c r="C30171">
        <v>419.59650735613002</v>
      </c>
      <c r="D30171">
        <v>8.5537231770381694E-2</v>
      </c>
      <c r="E30171">
        <v>2.34790583764969</v>
      </c>
    </row>
    <row r="30172" spans="1:5">
      <c r="A30172">
        <v>31</v>
      </c>
      <c r="B30172">
        <v>165.2</v>
      </c>
      <c r="C30172">
        <v>419.695047753795</v>
      </c>
      <c r="D30172">
        <v>8.5545136005771294E-2</v>
      </c>
      <c r="E30172">
        <v>2.3466816584832899</v>
      </c>
    </row>
    <row r="30173" spans="1:5">
      <c r="A30173">
        <v>31</v>
      </c>
      <c r="B30173">
        <v>165.3</v>
      </c>
      <c r="C30173">
        <v>419.79409155021398</v>
      </c>
      <c r="D30173">
        <v>8.5553040963189997E-2</v>
      </c>
      <c r="E30173">
        <v>2.3454582201212699</v>
      </c>
    </row>
    <row r="30174" spans="1:5">
      <c r="A30174">
        <v>31</v>
      </c>
      <c r="B30174">
        <v>165.4</v>
      </c>
      <c r="C30174">
        <v>419.89362601709303</v>
      </c>
      <c r="D30174">
        <v>8.5560946642740096E-2</v>
      </c>
      <c r="E30174">
        <v>2.3442355216675899</v>
      </c>
    </row>
    <row r="30175" spans="1:5">
      <c r="A30175">
        <v>31</v>
      </c>
      <c r="B30175">
        <v>165.5</v>
      </c>
      <c r="C30175">
        <v>419.99363837000902</v>
      </c>
      <c r="D30175">
        <v>8.5568853044524107E-2</v>
      </c>
      <c r="E30175">
        <v>2.3430135622278301</v>
      </c>
    </row>
    <row r="30176" spans="1:5">
      <c r="A30176">
        <v>31</v>
      </c>
      <c r="B30176">
        <v>165.6</v>
      </c>
      <c r="C30176">
        <v>420.09411582066502</v>
      </c>
      <c r="D30176">
        <v>8.55767601686441E-2</v>
      </c>
      <c r="E30176">
        <v>2.3417923409091901</v>
      </c>
    </row>
    <row r="30177" spans="1:5">
      <c r="A30177">
        <v>31</v>
      </c>
      <c r="B30177">
        <v>165.7</v>
      </c>
      <c r="C30177">
        <v>420.19504559763902</v>
      </c>
      <c r="D30177">
        <v>8.5584668015202897E-2</v>
      </c>
      <c r="E30177">
        <v>2.3405718568204801</v>
      </c>
    </row>
    <row r="30178" spans="1:5">
      <c r="A30178">
        <v>31</v>
      </c>
      <c r="B30178">
        <v>165.8</v>
      </c>
      <c r="C30178">
        <v>420.29641492538298</v>
      </c>
      <c r="D30178">
        <v>8.5592576584303401E-2</v>
      </c>
      <c r="E30178">
        <v>2.3393521090721499</v>
      </c>
    </row>
    <row r="30179" spans="1:5">
      <c r="A30179">
        <v>31</v>
      </c>
      <c r="B30179">
        <v>165.9</v>
      </c>
      <c r="C30179">
        <v>420.39821101712403</v>
      </c>
      <c r="D30179">
        <v>8.5600485876048293E-2</v>
      </c>
      <c r="E30179">
        <v>2.3381330967762302</v>
      </c>
    </row>
    <row r="30180" spans="1:5">
      <c r="A30180">
        <v>31</v>
      </c>
      <c r="B30180">
        <v>166</v>
      </c>
      <c r="C30180">
        <v>420.50042107265301</v>
      </c>
      <c r="D30180">
        <v>8.5608395890540506E-2</v>
      </c>
      <c r="E30180">
        <v>2.3369148190463598</v>
      </c>
    </row>
    <row r="30181" spans="1:5">
      <c r="A30181">
        <v>31</v>
      </c>
      <c r="B30181">
        <v>166.1</v>
      </c>
      <c r="C30181">
        <v>420.603032271963</v>
      </c>
      <c r="D30181">
        <v>8.5616306627883304E-2</v>
      </c>
      <c r="E30181">
        <v>2.3356972749978002</v>
      </c>
    </row>
    <row r="30182" spans="1:5">
      <c r="A30182">
        <v>31</v>
      </c>
      <c r="B30182">
        <v>166.2</v>
      </c>
      <c r="C30182">
        <v>420.70603178291498</v>
      </c>
      <c r="D30182">
        <v>8.5624218088179604E-2</v>
      </c>
      <c r="E30182">
        <v>2.3344804637473802</v>
      </c>
    </row>
    <row r="30183" spans="1:5">
      <c r="A30183">
        <v>31</v>
      </c>
      <c r="B30183">
        <v>166.3</v>
      </c>
      <c r="C30183">
        <v>420.80940676791602</v>
      </c>
      <c r="D30183">
        <v>8.5632130271532506E-2</v>
      </c>
      <c r="E30183">
        <v>2.3332643844135501</v>
      </c>
    </row>
    <row r="30184" spans="1:5">
      <c r="A30184">
        <v>31</v>
      </c>
      <c r="B30184">
        <v>166.4</v>
      </c>
      <c r="C30184">
        <v>420.91314437908898</v>
      </c>
      <c r="D30184">
        <v>8.5640043178044994E-2</v>
      </c>
      <c r="E30184">
        <v>2.33204903611633</v>
      </c>
    </row>
    <row r="30185" spans="1:5">
      <c r="A30185">
        <v>31</v>
      </c>
      <c r="B30185">
        <v>166.5</v>
      </c>
      <c r="C30185">
        <v>421.01723174620901</v>
      </c>
      <c r="D30185">
        <v>8.5647956807819794E-2</v>
      </c>
      <c r="E30185">
        <v>2.3308344179773401</v>
      </c>
    </row>
    <row r="30186" spans="1:5">
      <c r="A30186">
        <v>31</v>
      </c>
      <c r="B30186">
        <v>166.6</v>
      </c>
      <c r="C30186">
        <v>421.12165595672002</v>
      </c>
      <c r="D30186">
        <v>8.5655871160958894E-2</v>
      </c>
      <c r="E30186">
        <v>2.32962052911977</v>
      </c>
    </row>
    <row r="30187" spans="1:5">
      <c r="A30187">
        <v>31</v>
      </c>
      <c r="B30187">
        <v>166.7</v>
      </c>
      <c r="C30187">
        <v>421.22640412057501</v>
      </c>
      <c r="D30187">
        <v>8.5663786237565306E-2</v>
      </c>
      <c r="E30187">
        <v>2.3284073686684099</v>
      </c>
    </row>
    <row r="30188" spans="1:5">
      <c r="A30188">
        <v>31</v>
      </c>
      <c r="B30188">
        <v>166.8</v>
      </c>
      <c r="C30188">
        <v>421.33146334671801</v>
      </c>
      <c r="D30188">
        <v>8.5671702037741895E-2</v>
      </c>
      <c r="E30188">
        <v>2.3271949357495898</v>
      </c>
    </row>
    <row r="30189" spans="1:5">
      <c r="A30189">
        <v>31</v>
      </c>
      <c r="B30189">
        <v>166.9</v>
      </c>
      <c r="C30189">
        <v>421.43682073171499</v>
      </c>
      <c r="D30189">
        <v>8.5679618561591703E-2</v>
      </c>
      <c r="E30189">
        <v>2.3259832294912401</v>
      </c>
    </row>
    <row r="30190" spans="1:5">
      <c r="A30190">
        <v>31</v>
      </c>
      <c r="B30190">
        <v>167</v>
      </c>
      <c r="C30190">
        <v>421.54246335965502</v>
      </c>
      <c r="D30190">
        <v>8.5687535809217702E-2</v>
      </c>
      <c r="E30190">
        <v>2.32477224902284</v>
      </c>
    </row>
    <row r="30191" spans="1:5">
      <c r="A30191">
        <v>31</v>
      </c>
      <c r="B30191">
        <v>167.1</v>
      </c>
      <c r="C30191">
        <v>421.64837830206397</v>
      </c>
      <c r="D30191">
        <v>8.5695453780722894E-2</v>
      </c>
      <c r="E30191">
        <v>2.3235619934754599</v>
      </c>
    </row>
    <row r="30192" spans="1:5">
      <c r="A30192">
        <v>31</v>
      </c>
      <c r="B30192">
        <v>167.2</v>
      </c>
      <c r="C30192">
        <v>421.75455261781599</v>
      </c>
      <c r="D30192">
        <v>8.5703372476210599E-2</v>
      </c>
      <c r="E30192">
        <v>2.3223524619816902</v>
      </c>
    </row>
    <row r="30193" spans="1:5">
      <c r="A30193">
        <v>31</v>
      </c>
      <c r="B30193">
        <v>167.3</v>
      </c>
      <c r="C30193">
        <v>421.86097335305402</v>
      </c>
      <c r="D30193">
        <v>8.5711291895783706E-2</v>
      </c>
      <c r="E30193">
        <v>2.3211436536757</v>
      </c>
    </row>
    <row r="30194" spans="1:5">
      <c r="A30194">
        <v>31</v>
      </c>
      <c r="B30194">
        <v>167.4</v>
      </c>
      <c r="C30194">
        <v>421.96762754110802</v>
      </c>
      <c r="D30194">
        <v>8.5719212039545398E-2</v>
      </c>
      <c r="E30194">
        <v>2.3199355676932099</v>
      </c>
    </row>
    <row r="30195" spans="1:5">
      <c r="A30195">
        <v>31</v>
      </c>
      <c r="B30195">
        <v>167.5</v>
      </c>
      <c r="C30195">
        <v>422.07450220242401</v>
      </c>
      <c r="D30195">
        <v>8.5727132907598702E-2</v>
      </c>
      <c r="E30195">
        <v>2.3187282031714802</v>
      </c>
    </row>
    <row r="30196" spans="1:5">
      <c r="A30196">
        <v>31</v>
      </c>
      <c r="B30196">
        <v>167.6</v>
      </c>
      <c r="C30196">
        <v>422.181584344491</v>
      </c>
      <c r="D30196">
        <v>8.5735054500046995E-2</v>
      </c>
      <c r="E30196">
        <v>2.3175215592493399</v>
      </c>
    </row>
    <row r="30197" spans="1:5">
      <c r="A30197">
        <v>31</v>
      </c>
      <c r="B30197">
        <v>167.7</v>
      </c>
      <c r="C30197">
        <v>422.288860961777</v>
      </c>
      <c r="D30197">
        <v>8.5742976816993194E-2</v>
      </c>
      <c r="E30197">
        <v>2.3163156350671299</v>
      </c>
    </row>
    <row r="30198" spans="1:5">
      <c r="A30198">
        <v>31</v>
      </c>
      <c r="B30198">
        <v>167.8</v>
      </c>
      <c r="C30198">
        <v>422.39631903566601</v>
      </c>
      <c r="D30198">
        <v>8.5750899858540702E-2</v>
      </c>
      <c r="E30198">
        <v>2.31511042976673</v>
      </c>
    </row>
    <row r="30199" spans="1:5">
      <c r="A30199">
        <v>31</v>
      </c>
      <c r="B30199">
        <v>167.9</v>
      </c>
      <c r="C30199">
        <v>422.50394553439901</v>
      </c>
      <c r="D30199">
        <v>8.5758823624792702E-2</v>
      </c>
      <c r="E30199">
        <v>2.31390594249158</v>
      </c>
    </row>
    <row r="30200" spans="1:5">
      <c r="A30200">
        <v>31</v>
      </c>
      <c r="B30200">
        <v>168</v>
      </c>
      <c r="C30200">
        <v>422.61172741302101</v>
      </c>
      <c r="D30200">
        <v>8.5766748115852207E-2</v>
      </c>
      <c r="E30200">
        <v>2.3127021723866301</v>
      </c>
    </row>
    <row r="30201" spans="1:5">
      <c r="A30201">
        <v>31</v>
      </c>
      <c r="B30201">
        <v>168.1</v>
      </c>
      <c r="C30201">
        <v>422.71965161332901</v>
      </c>
      <c r="D30201">
        <v>8.5774673331822801E-2</v>
      </c>
      <c r="E30201">
        <v>2.31149911859836</v>
      </c>
    </row>
    <row r="30202" spans="1:5">
      <c r="A30202">
        <v>31</v>
      </c>
      <c r="B30202">
        <v>168.2</v>
      </c>
      <c r="C30202">
        <v>422.82770506382599</v>
      </c>
      <c r="D30202">
        <v>8.57825992728075E-2</v>
      </c>
      <c r="E30202">
        <v>2.31029678027476</v>
      </c>
    </row>
    <row r="30203" spans="1:5">
      <c r="A30203">
        <v>31</v>
      </c>
      <c r="B30203">
        <v>168.3</v>
      </c>
      <c r="C30203">
        <v>422.935874648908</v>
      </c>
      <c r="D30203">
        <v>8.5790525938909706E-2</v>
      </c>
      <c r="E30203">
        <v>2.3090951565653701</v>
      </c>
    </row>
    <row r="30204" spans="1:5">
      <c r="A30204">
        <v>31</v>
      </c>
      <c r="B30204">
        <v>168.4</v>
      </c>
      <c r="C30204">
        <v>423.04414711643398</v>
      </c>
      <c r="D30204">
        <v>8.5798453330232199E-2</v>
      </c>
      <c r="E30204">
        <v>2.30789424662122</v>
      </c>
    </row>
    <row r="30205" spans="1:5">
      <c r="A30205">
        <v>31</v>
      </c>
      <c r="B30205">
        <v>168.5</v>
      </c>
      <c r="C30205">
        <v>423.15250916990999</v>
      </c>
      <c r="D30205">
        <v>8.5806381446877994E-2</v>
      </c>
      <c r="E30205">
        <v>2.3066940495948498</v>
      </c>
    </row>
    <row r="30206" spans="1:5">
      <c r="A30206">
        <v>31</v>
      </c>
      <c r="B30206">
        <v>168.6</v>
      </c>
      <c r="C30206">
        <v>423.26094749921498</v>
      </c>
      <c r="D30206">
        <v>8.5814310288950105E-2</v>
      </c>
      <c r="E30206">
        <v>2.30549456464033</v>
      </c>
    </row>
    <row r="30207" spans="1:5">
      <c r="A30207">
        <v>31</v>
      </c>
      <c r="B30207">
        <v>168.7</v>
      </c>
      <c r="C30207">
        <v>423.369448780575</v>
      </c>
      <c r="D30207">
        <v>8.5822239856551394E-2</v>
      </c>
      <c r="E30207">
        <v>2.30429579091322</v>
      </c>
    </row>
    <row r="30208" spans="1:5">
      <c r="A30208">
        <v>31</v>
      </c>
      <c r="B30208">
        <v>168.8</v>
      </c>
      <c r="C30208">
        <v>423.47799987682498</v>
      </c>
      <c r="D30208">
        <v>8.5830170149785195E-2</v>
      </c>
      <c r="E30208">
        <v>2.30309772757058</v>
      </c>
    </row>
    <row r="30209" spans="1:5">
      <c r="A30209">
        <v>31</v>
      </c>
      <c r="B30209">
        <v>168.9</v>
      </c>
      <c r="C30209">
        <v>423.58658843866903</v>
      </c>
      <c r="D30209">
        <v>8.5838101168755995E-2</v>
      </c>
      <c r="E30209">
        <v>2.3019003737709798</v>
      </c>
    </row>
    <row r="30210" spans="1:5">
      <c r="A30210">
        <v>31</v>
      </c>
      <c r="B30210">
        <v>169</v>
      </c>
      <c r="C30210">
        <v>423.69520230452298</v>
      </c>
      <c r="D30210">
        <v>8.5846032913568807E-2</v>
      </c>
      <c r="E30210">
        <v>2.3007037286744598</v>
      </c>
    </row>
    <row r="30211" spans="1:5">
      <c r="A30211">
        <v>31</v>
      </c>
      <c r="B30211">
        <v>169.1</v>
      </c>
      <c r="C30211">
        <v>423.803829300318</v>
      </c>
      <c r="D30211">
        <v>8.5853965384328504E-2</v>
      </c>
      <c r="E30211">
        <v>2.2995077914425801</v>
      </c>
    </row>
    <row r="30212" spans="1:5">
      <c r="A30212">
        <v>31</v>
      </c>
      <c r="B30212">
        <v>169.2</v>
      </c>
      <c r="C30212">
        <v>423.91245525014898</v>
      </c>
      <c r="D30212">
        <v>8.5861898581137797E-2</v>
      </c>
      <c r="E30212">
        <v>2.2983125612383701</v>
      </c>
    </row>
    <row r="30213" spans="1:5">
      <c r="A30213">
        <v>31</v>
      </c>
      <c r="B30213">
        <v>169.3</v>
      </c>
      <c r="C30213">
        <v>424.02105800414802</v>
      </c>
      <c r="D30213">
        <v>8.5869832504091304E-2</v>
      </c>
      <c r="E30213">
        <v>2.2971180372263502</v>
      </c>
    </row>
    <row r="30214" spans="1:5">
      <c r="A30214">
        <v>31</v>
      </c>
      <c r="B30214">
        <v>169.4</v>
      </c>
      <c r="C30214">
        <v>424.12961598639998</v>
      </c>
      <c r="D30214">
        <v>8.5877767153284004E-2</v>
      </c>
      <c r="E30214">
        <v>2.2959242185725102</v>
      </c>
    </row>
    <row r="30215" spans="1:5">
      <c r="A30215">
        <v>31</v>
      </c>
      <c r="B30215">
        <v>169.5</v>
      </c>
      <c r="C30215">
        <v>424.23811794957601</v>
      </c>
      <c r="D30215">
        <v>8.5885702528821106E-2</v>
      </c>
      <c r="E30215">
        <v>2.2947311044443199</v>
      </c>
    </row>
    <row r="30216" spans="1:5">
      <c r="A30216">
        <v>31</v>
      </c>
      <c r="B30216">
        <v>169.6</v>
      </c>
      <c r="C30216">
        <v>424.34655522323402</v>
      </c>
      <c r="D30216">
        <v>8.5893638630810301E-2</v>
      </c>
      <c r="E30216">
        <v>2.2935386940107301</v>
      </c>
    </row>
    <row r="30217" spans="1:5">
      <c r="A30217">
        <v>31</v>
      </c>
      <c r="B30217">
        <v>169.7</v>
      </c>
      <c r="C30217">
        <v>424.45491912814498</v>
      </c>
      <c r="D30217">
        <v>8.59015754593596E-2</v>
      </c>
      <c r="E30217">
        <v>2.2923469864421602</v>
      </c>
    </row>
    <row r="30218" spans="1:5">
      <c r="A30218">
        <v>31</v>
      </c>
      <c r="B30218">
        <v>169.8</v>
      </c>
      <c r="C30218">
        <v>424.563200976318</v>
      </c>
      <c r="D30218">
        <v>8.5909513014576805E-2</v>
      </c>
      <c r="E30218">
        <v>2.2911559809105002</v>
      </c>
    </row>
    <row r="30219" spans="1:5">
      <c r="A30219">
        <v>31</v>
      </c>
      <c r="B30219">
        <v>169.9</v>
      </c>
      <c r="C30219">
        <v>424.671392071009</v>
      </c>
      <c r="D30219">
        <v>8.5917451296569705E-2</v>
      </c>
      <c r="E30219">
        <v>2.2899656765890701</v>
      </c>
    </row>
    <row r="30220" spans="1:5">
      <c r="A30220">
        <v>31</v>
      </c>
      <c r="B30220">
        <v>170</v>
      </c>
      <c r="C30220">
        <v>424.77948370674102</v>
      </c>
      <c r="D30220">
        <v>8.5925390305446298E-2</v>
      </c>
      <c r="E30220">
        <v>2.2887760726527002</v>
      </c>
    </row>
    <row r="30221" spans="1:5">
      <c r="A30221">
        <v>31</v>
      </c>
      <c r="B30221">
        <v>170.1</v>
      </c>
      <c r="C30221">
        <v>424.88746716932701</v>
      </c>
      <c r="D30221">
        <v>8.5933330041314496E-2</v>
      </c>
      <c r="E30221">
        <v>2.2875871682776299</v>
      </c>
    </row>
    <row r="30222" spans="1:5">
      <c r="A30222">
        <v>31</v>
      </c>
      <c r="B30222">
        <v>170.2</v>
      </c>
      <c r="C30222">
        <v>424.99533373588201</v>
      </c>
      <c r="D30222">
        <v>8.5941270504282102E-2</v>
      </c>
      <c r="E30222">
        <v>2.2863989626415799</v>
      </c>
    </row>
    <row r="30223" spans="1:5">
      <c r="A30223">
        <v>31</v>
      </c>
      <c r="B30223">
        <v>170.3</v>
      </c>
      <c r="C30223">
        <v>425.10307467485399</v>
      </c>
      <c r="D30223">
        <v>8.5949211694457198E-2</v>
      </c>
      <c r="E30223">
        <v>2.2852114549237199</v>
      </c>
    </row>
    <row r="30224" spans="1:5">
      <c r="A30224">
        <v>31</v>
      </c>
      <c r="B30224">
        <v>170.4</v>
      </c>
      <c r="C30224">
        <v>425.21068124604898</v>
      </c>
      <c r="D30224">
        <v>8.5957153611947806E-2</v>
      </c>
      <c r="E30224">
        <v>2.2840246443046399</v>
      </c>
    </row>
    <row r="30225" spans="1:5">
      <c r="A30225">
        <v>31</v>
      </c>
      <c r="B30225">
        <v>170.5</v>
      </c>
      <c r="C30225">
        <v>425.31814470065302</v>
      </c>
      <c r="D30225">
        <v>8.5965096256861703E-2</v>
      </c>
      <c r="E30225">
        <v>2.2828385299664098</v>
      </c>
    </row>
    <row r="30226" spans="1:5">
      <c r="A30226">
        <v>31</v>
      </c>
      <c r="B30226">
        <v>170.6</v>
      </c>
      <c r="C30226">
        <v>425.42545628125998</v>
      </c>
      <c r="D30226">
        <v>8.5973039629307205E-2</v>
      </c>
      <c r="E30226">
        <v>2.2816531110924898</v>
      </c>
    </row>
    <row r="30227" spans="1:5">
      <c r="A30227">
        <v>31</v>
      </c>
      <c r="B30227">
        <v>170.7</v>
      </c>
      <c r="C30227">
        <v>425.53260722190799</v>
      </c>
      <c r="D30227">
        <v>8.5980983729392196E-2</v>
      </c>
      <c r="E30227">
        <v>2.2804683868678302</v>
      </c>
    </row>
    <row r="30228" spans="1:5">
      <c r="A30228">
        <v>31</v>
      </c>
      <c r="B30228">
        <v>170.8</v>
      </c>
      <c r="C30228">
        <v>425.63958874810601</v>
      </c>
      <c r="D30228">
        <v>8.5988928557224703E-2</v>
      </c>
      <c r="E30228">
        <v>2.2792843564787599</v>
      </c>
    </row>
    <row r="30229" spans="1:5">
      <c r="A30229">
        <v>31</v>
      </c>
      <c r="B30229">
        <v>170.9</v>
      </c>
      <c r="C30229">
        <v>425.74639207686999</v>
      </c>
      <c r="D30229">
        <v>8.5996874112912902E-2</v>
      </c>
      <c r="E30229">
        <v>2.2781010191130902</v>
      </c>
    </row>
    <row r="30230" spans="1:5">
      <c r="A30230">
        <v>31</v>
      </c>
      <c r="B30230">
        <v>171</v>
      </c>
      <c r="C30230">
        <v>425.85300841675797</v>
      </c>
      <c r="D30230">
        <v>8.6004820396564804E-2</v>
      </c>
      <c r="E30230">
        <v>2.2769183739600098</v>
      </c>
    </row>
    <row r="30231" spans="1:5">
      <c r="A30231">
        <v>31</v>
      </c>
      <c r="B30231">
        <v>171.1</v>
      </c>
      <c r="C30231">
        <v>425.95942896790598</v>
      </c>
      <c r="D30231">
        <v>8.6012767408288698E-2</v>
      </c>
      <c r="E30231">
        <v>2.2757364202101602</v>
      </c>
    </row>
    <row r="30232" spans="1:5">
      <c r="A30232">
        <v>31</v>
      </c>
      <c r="B30232">
        <v>171.2</v>
      </c>
      <c r="C30232">
        <v>426.06564492207002</v>
      </c>
      <c r="D30232">
        <v>8.6020715148192595E-2</v>
      </c>
      <c r="E30232">
        <v>2.2745551570555902</v>
      </c>
    </row>
    <row r="30233" spans="1:5">
      <c r="A30233">
        <v>31</v>
      </c>
      <c r="B30233">
        <v>171.3</v>
      </c>
      <c r="C30233">
        <v>426.17164780116298</v>
      </c>
      <c r="D30233">
        <v>8.6028663616385004E-2</v>
      </c>
      <c r="E30233">
        <v>2.2733745836897499</v>
      </c>
    </row>
    <row r="30234" spans="1:5">
      <c r="A30234">
        <v>31</v>
      </c>
      <c r="B30234">
        <v>171.4</v>
      </c>
      <c r="C30234">
        <v>426.27743047346303</v>
      </c>
      <c r="D30234">
        <v>8.6036612812975796E-2</v>
      </c>
      <c r="E30234">
        <v>2.2721946993075401</v>
      </c>
    </row>
    <row r="30235" spans="1:5">
      <c r="A30235">
        <v>31</v>
      </c>
      <c r="B30235">
        <v>171.5</v>
      </c>
      <c r="C30235">
        <v>426.38298613933398</v>
      </c>
      <c r="D30235">
        <v>8.6044562738074898E-2</v>
      </c>
      <c r="E30235">
        <v>2.2710155031052399</v>
      </c>
    </row>
    <row r="30236" spans="1:5">
      <c r="A30236">
        <v>31</v>
      </c>
      <c r="B30236">
        <v>171.6</v>
      </c>
      <c r="C30236">
        <v>426.48830799293597</v>
      </c>
      <c r="D30236">
        <v>8.6052513391792401E-2</v>
      </c>
      <c r="E30236">
        <v>2.2698369942805301</v>
      </c>
    </row>
    <row r="30237" spans="1:5">
      <c r="A30237">
        <v>31</v>
      </c>
      <c r="B30237">
        <v>171.7</v>
      </c>
      <c r="C30237">
        <v>426.59338922226101</v>
      </c>
      <c r="D30237">
        <v>8.6060464774238593E-2</v>
      </c>
      <c r="E30237">
        <v>2.26865917203251</v>
      </c>
    </row>
    <row r="30238" spans="1:5">
      <c r="A30238">
        <v>31</v>
      </c>
      <c r="B30238">
        <v>171.8</v>
      </c>
      <c r="C30238">
        <v>426.69822300917002</v>
      </c>
      <c r="D30238">
        <v>8.6068416885523497E-2</v>
      </c>
      <c r="E30238">
        <v>2.26748203556168</v>
      </c>
    </row>
    <row r="30239" spans="1:5">
      <c r="A30239">
        <v>31</v>
      </c>
      <c r="B30239">
        <v>171.9</v>
      </c>
      <c r="C30239">
        <v>426.802802529426</v>
      </c>
      <c r="D30239">
        <v>8.6076369725757204E-2</v>
      </c>
      <c r="E30239">
        <v>2.26630558406992</v>
      </c>
    </row>
    <row r="30240" spans="1:5">
      <c r="A30240">
        <v>31</v>
      </c>
      <c r="B30240">
        <v>172</v>
      </c>
      <c r="C30240">
        <v>426.90712095274301</v>
      </c>
      <c r="D30240">
        <v>8.60843232950501E-2</v>
      </c>
      <c r="E30240">
        <v>2.2651298167605201</v>
      </c>
    </row>
    <row r="30241" spans="1:5">
      <c r="A30241">
        <v>31</v>
      </c>
      <c r="B30241">
        <v>172.1</v>
      </c>
      <c r="C30241">
        <v>427.01117144282</v>
      </c>
      <c r="D30241">
        <v>8.6092277593512206E-2</v>
      </c>
      <c r="E30241">
        <v>2.26395473283814</v>
      </c>
    </row>
    <row r="30242" spans="1:5">
      <c r="A30242">
        <v>31</v>
      </c>
      <c r="B30242">
        <v>172.2</v>
      </c>
      <c r="C30242">
        <v>427.11494715738502</v>
      </c>
      <c r="D30242">
        <v>8.6100232621253894E-2</v>
      </c>
      <c r="E30242">
        <v>2.2627803315088402</v>
      </c>
    </row>
    <row r="30243" spans="1:5">
      <c r="A30243">
        <v>31</v>
      </c>
      <c r="B30243">
        <v>172.3</v>
      </c>
      <c r="C30243">
        <v>427.21844124823798</v>
      </c>
      <c r="D30243">
        <v>8.6108188378385297E-2</v>
      </c>
      <c r="E30243">
        <v>2.26160661198006</v>
      </c>
    </row>
    <row r="30244" spans="1:5">
      <c r="A30244">
        <v>31</v>
      </c>
      <c r="B30244">
        <v>172.4</v>
      </c>
      <c r="C30244">
        <v>427.32164686129499</v>
      </c>
      <c r="D30244">
        <v>8.61161448650168E-2</v>
      </c>
      <c r="E30244">
        <v>2.2604335734606198</v>
      </c>
    </row>
    <row r="30245" spans="1:5">
      <c r="A30245">
        <v>31</v>
      </c>
      <c r="B30245">
        <v>172.5</v>
      </c>
      <c r="C30245">
        <v>427.42455713663202</v>
      </c>
      <c r="D30245">
        <v>8.6124102081258702E-2</v>
      </c>
      <c r="E30245">
        <v>2.2592612151607101</v>
      </c>
    </row>
    <row r="30246" spans="1:5">
      <c r="A30246">
        <v>31</v>
      </c>
      <c r="B30246">
        <v>172.6</v>
      </c>
      <c r="C30246">
        <v>427.52716520853102</v>
      </c>
      <c r="D30246">
        <v>8.6132060027221194E-2</v>
      </c>
      <c r="E30246">
        <v>2.25808953629191</v>
      </c>
    </row>
    <row r="30247" spans="1:5">
      <c r="A30247">
        <v>31</v>
      </c>
      <c r="B30247">
        <v>172.7</v>
      </c>
      <c r="C30247">
        <v>427.62946420552998</v>
      </c>
      <c r="D30247">
        <v>8.6140018703014798E-2</v>
      </c>
      <c r="E30247">
        <v>2.2569185360671402</v>
      </c>
    </row>
    <row r="30248" spans="1:5">
      <c r="A30248">
        <v>31</v>
      </c>
      <c r="B30248">
        <v>172.8</v>
      </c>
      <c r="C30248">
        <v>427.731447250467</v>
      </c>
      <c r="D30248">
        <v>8.6147978108749801E-2</v>
      </c>
      <c r="E30248">
        <v>2.2557482137007199</v>
      </c>
    </row>
    <row r="30249" spans="1:5">
      <c r="A30249">
        <v>31</v>
      </c>
      <c r="B30249">
        <v>172.9</v>
      </c>
      <c r="C30249">
        <v>427.83310746053502</v>
      </c>
      <c r="D30249">
        <v>8.6155938244536601E-2</v>
      </c>
      <c r="E30249">
        <v>2.2545785684083102</v>
      </c>
    </row>
    <row r="30250" spans="1:5">
      <c r="A30250">
        <v>31</v>
      </c>
      <c r="B30250">
        <v>173</v>
      </c>
      <c r="C30250">
        <v>427.93443794732502</v>
      </c>
      <c r="D30250">
        <v>8.6163899110485498E-2</v>
      </c>
      <c r="E30250">
        <v>2.2534095994069401</v>
      </c>
    </row>
    <row r="30251" spans="1:5">
      <c r="A30251">
        <v>31</v>
      </c>
      <c r="B30251">
        <v>173.1</v>
      </c>
      <c r="C30251">
        <v>428.03543181688701</v>
      </c>
      <c r="D30251">
        <v>8.6171860706707099E-2</v>
      </c>
      <c r="E30251">
        <v>2.2522413059150099</v>
      </c>
    </row>
    <row r="30252" spans="1:5">
      <c r="A30252">
        <v>31</v>
      </c>
      <c r="B30252">
        <v>173.2</v>
      </c>
      <c r="C30252">
        <v>428.136082169774</v>
      </c>
      <c r="D30252">
        <v>8.61798230333118E-2</v>
      </c>
      <c r="E30252">
        <v>2.2510736871522399</v>
      </c>
    </row>
    <row r="30253" spans="1:5">
      <c r="A30253">
        <v>31</v>
      </c>
      <c r="B30253">
        <v>173.3</v>
      </c>
      <c r="C30253">
        <v>428.23638210110101</v>
      </c>
      <c r="D30253">
        <v>8.6187786090410001E-2</v>
      </c>
      <c r="E30253">
        <v>2.2499067423397299</v>
      </c>
    </row>
    <row r="30254" spans="1:5">
      <c r="A30254">
        <v>31</v>
      </c>
      <c r="B30254">
        <v>173.4</v>
      </c>
      <c r="C30254">
        <v>428.33632470059899</v>
      </c>
      <c r="D30254">
        <v>8.6195749878112293E-2</v>
      </c>
      <c r="E30254">
        <v>2.2487404706999201</v>
      </c>
    </row>
    <row r="30255" spans="1:5">
      <c r="A30255">
        <v>31</v>
      </c>
      <c r="B30255">
        <v>173.5</v>
      </c>
      <c r="C30255">
        <v>428.43590296471098</v>
      </c>
      <c r="D30255">
        <v>8.6203714396529102E-2</v>
      </c>
      <c r="E30255">
        <v>2.2475748714566102</v>
      </c>
    </row>
    <row r="30256" spans="1:5">
      <c r="A30256">
        <v>31</v>
      </c>
      <c r="B30256">
        <v>173.6</v>
      </c>
      <c r="C30256">
        <v>428.535109532609</v>
      </c>
      <c r="D30256">
        <v>8.6211679645770506E-2</v>
      </c>
      <c r="E30256">
        <v>2.2464099438348999</v>
      </c>
    </row>
    <row r="30257" spans="1:5">
      <c r="A30257">
        <v>31</v>
      </c>
      <c r="B30257">
        <v>173.7</v>
      </c>
      <c r="C30257">
        <v>428.63393694984597</v>
      </c>
      <c r="D30257">
        <v>8.6219645625946806E-2</v>
      </c>
      <c r="E30257">
        <v>2.2452456870612698</v>
      </c>
    </row>
    <row r="30258" spans="1:5">
      <c r="A30258">
        <v>31</v>
      </c>
      <c r="B30258">
        <v>173.8</v>
      </c>
      <c r="C30258">
        <v>428.73237775634101</v>
      </c>
      <c r="D30258">
        <v>8.62276123371679E-2</v>
      </c>
      <c r="E30258">
        <v>2.2440821003635101</v>
      </c>
    </row>
    <row r="30259" spans="1:5">
      <c r="A30259">
        <v>31</v>
      </c>
      <c r="B30259">
        <v>173.9</v>
      </c>
      <c r="C30259">
        <v>428.83042448644301</v>
      </c>
      <c r="D30259">
        <v>8.6235579779544005E-2</v>
      </c>
      <c r="E30259">
        <v>2.2429191829707702</v>
      </c>
    </row>
    <row r="30260" spans="1:5">
      <c r="A30260">
        <v>31</v>
      </c>
      <c r="B30260">
        <v>174</v>
      </c>
      <c r="C30260">
        <v>428.92806966899502</v>
      </c>
      <c r="D30260">
        <v>8.6243547953185298E-2</v>
      </c>
      <c r="E30260">
        <v>2.2417569341135</v>
      </c>
    </row>
    <row r="30261" spans="1:5">
      <c r="A30261">
        <v>31</v>
      </c>
      <c r="B30261">
        <v>174.1</v>
      </c>
      <c r="C30261">
        <v>429.02530582740701</v>
      </c>
      <c r="D30261">
        <v>8.6251516858201996E-2</v>
      </c>
      <c r="E30261">
        <v>2.2405953530235001</v>
      </c>
    </row>
    <row r="30262" spans="1:5">
      <c r="A30262">
        <v>31</v>
      </c>
      <c r="B30262">
        <v>174.2</v>
      </c>
      <c r="C30262">
        <v>429.12212547972302</v>
      </c>
      <c r="D30262">
        <v>8.6259486494704302E-2</v>
      </c>
      <c r="E30262">
        <v>2.2394344389338698</v>
      </c>
    </row>
    <row r="30263" spans="1:5">
      <c r="A30263">
        <v>31</v>
      </c>
      <c r="B30263">
        <v>174.3</v>
      </c>
      <c r="C30263">
        <v>429.21852113869198</v>
      </c>
      <c r="D30263">
        <v>8.6267456862802405E-2</v>
      </c>
      <c r="E30263">
        <v>2.23827419107905</v>
      </c>
    </row>
    <row r="30264" spans="1:5">
      <c r="A30264">
        <v>31</v>
      </c>
      <c r="B30264">
        <v>174.4</v>
      </c>
      <c r="C30264">
        <v>429.31448531183798</v>
      </c>
      <c r="D30264">
        <v>8.6275427962606496E-2</v>
      </c>
      <c r="E30264">
        <v>2.2371146086947902</v>
      </c>
    </row>
    <row r="30265" spans="1:5">
      <c r="A30265">
        <v>31</v>
      </c>
      <c r="B30265">
        <v>174.5</v>
      </c>
      <c r="C30265">
        <v>429.41001050153602</v>
      </c>
      <c r="D30265">
        <v>8.6283399794227E-2</v>
      </c>
      <c r="E30265">
        <v>2.2359556910181499</v>
      </c>
    </row>
    <row r="30266" spans="1:5">
      <c r="A30266">
        <v>31</v>
      </c>
      <c r="B30266">
        <v>174.6</v>
      </c>
      <c r="C30266">
        <v>429.50508920508599</v>
      </c>
      <c r="D30266">
        <v>8.6291372357774204E-2</v>
      </c>
      <c r="E30266">
        <v>2.2347974372875101</v>
      </c>
    </row>
    <row r="30267" spans="1:5">
      <c r="A30267">
        <v>31</v>
      </c>
      <c r="B30267">
        <v>174.7</v>
      </c>
      <c r="C30267">
        <v>429.59971397086701</v>
      </c>
      <c r="D30267">
        <v>8.6299345653358298E-2</v>
      </c>
      <c r="E30267">
        <v>2.2336398467425398</v>
      </c>
    </row>
    <row r="30268" spans="1:5">
      <c r="A30268">
        <v>31</v>
      </c>
      <c r="B30268">
        <v>174.8</v>
      </c>
      <c r="C30268">
        <v>429.69387756676701</v>
      </c>
      <c r="D30268">
        <v>8.6307319681089997E-2</v>
      </c>
      <c r="E30268">
        <v>2.2324829186242598</v>
      </c>
    </row>
    <row r="30269" spans="1:5">
      <c r="A30269">
        <v>31</v>
      </c>
      <c r="B30269">
        <v>174.9</v>
      </c>
      <c r="C30269">
        <v>429.78757281217298</v>
      </c>
      <c r="D30269">
        <v>8.6315294441079701E-2</v>
      </c>
      <c r="E30269">
        <v>2.2313266521749302</v>
      </c>
    </row>
    <row r="30270" spans="1:5">
      <c r="A30270">
        <v>31</v>
      </c>
      <c r="B30270">
        <v>175</v>
      </c>
      <c r="C30270">
        <v>429.88079252200299</v>
      </c>
      <c r="D30270">
        <v>8.6323269933438099E-2</v>
      </c>
      <c r="E30270">
        <v>2.2301710466381599</v>
      </c>
    </row>
    <row r="30271" spans="1:5">
      <c r="A30271">
        <v>31</v>
      </c>
      <c r="B30271">
        <v>175.1</v>
      </c>
      <c r="C30271">
        <v>429.97352950677498</v>
      </c>
      <c r="D30271">
        <v>8.6331246158275796E-2</v>
      </c>
      <c r="E30271">
        <v>2.2290161012588299</v>
      </c>
    </row>
    <row r="30272" spans="1:5">
      <c r="A30272">
        <v>31</v>
      </c>
      <c r="B30272">
        <v>175.2</v>
      </c>
      <c r="C30272">
        <v>430.065776572689</v>
      </c>
      <c r="D30272">
        <v>8.6339223115703398E-2</v>
      </c>
      <c r="E30272">
        <v>2.22786181528312</v>
      </c>
    </row>
    <row r="30273" spans="1:5">
      <c r="A30273">
        <v>31</v>
      </c>
      <c r="B30273">
        <v>175.3</v>
      </c>
      <c r="C30273">
        <v>430.15752649551501</v>
      </c>
      <c r="D30273">
        <v>8.6347200805831498E-2</v>
      </c>
      <c r="E30273">
        <v>2.2267081879584998</v>
      </c>
    </row>
    <row r="30274" spans="1:5">
      <c r="A30274">
        <v>31</v>
      </c>
      <c r="B30274">
        <v>175.4</v>
      </c>
      <c r="C30274">
        <v>430.24877194205698</v>
      </c>
      <c r="D30274">
        <v>8.6355179228771006E-2</v>
      </c>
      <c r="E30274">
        <v>2.2255552185337302</v>
      </c>
    </row>
    <row r="30275" spans="1:5">
      <c r="A30275">
        <v>31</v>
      </c>
      <c r="B30275">
        <v>175.5</v>
      </c>
      <c r="C30275">
        <v>430.33950554873002</v>
      </c>
      <c r="D30275">
        <v>8.6363158384632599E-2</v>
      </c>
      <c r="E30275">
        <v>2.2244029062588502</v>
      </c>
    </row>
    <row r="30276" spans="1:5">
      <c r="A30276">
        <v>31</v>
      </c>
      <c r="B30276">
        <v>175.6</v>
      </c>
      <c r="C30276">
        <v>430.42971994782602</v>
      </c>
      <c r="D30276">
        <v>8.6371138273527104E-2</v>
      </c>
      <c r="E30276">
        <v>2.2232512503852</v>
      </c>
    </row>
    <row r="30277" spans="1:5">
      <c r="A30277">
        <v>31</v>
      </c>
      <c r="B30277">
        <v>175.7</v>
      </c>
      <c r="C30277">
        <v>430.51940776759801</v>
      </c>
      <c r="D30277">
        <v>8.6379118895565404E-2</v>
      </c>
      <c r="E30277">
        <v>2.2221002501653602</v>
      </c>
    </row>
    <row r="30278" spans="1:5">
      <c r="A30278">
        <v>31</v>
      </c>
      <c r="B30278">
        <v>175.8</v>
      </c>
      <c r="C30278">
        <v>430.60856163235098</v>
      </c>
      <c r="D30278">
        <v>8.6387100250858301E-2</v>
      </c>
      <c r="E30278">
        <v>2.22094990485322</v>
      </c>
    </row>
    <row r="30279" spans="1:5">
      <c r="A30279">
        <v>31</v>
      </c>
      <c r="B30279">
        <v>175.9</v>
      </c>
      <c r="C30279">
        <v>430.69717416252502</v>
      </c>
      <c r="D30279">
        <v>8.6395082339516802E-2</v>
      </c>
      <c r="E30279">
        <v>2.2198002137039299</v>
      </c>
    </row>
    <row r="30280" spans="1:5">
      <c r="A30280">
        <v>31</v>
      </c>
      <c r="B30280">
        <v>176</v>
      </c>
      <c r="C30280">
        <v>430.78523797792502</v>
      </c>
      <c r="D30280">
        <v>8.6403065161651596E-2</v>
      </c>
      <c r="E30280">
        <v>2.2186511759739198</v>
      </c>
    </row>
    <row r="30281" spans="1:5">
      <c r="A30281">
        <v>31</v>
      </c>
      <c r="B30281">
        <v>176.1</v>
      </c>
      <c r="C30281">
        <v>430.87274570721002</v>
      </c>
      <c r="D30281">
        <v>8.6411048717373207E-2</v>
      </c>
      <c r="E30281">
        <v>2.2175027909208702</v>
      </c>
    </row>
    <row r="30282" spans="1:5">
      <c r="A30282">
        <v>31</v>
      </c>
      <c r="B30282">
        <v>176.2</v>
      </c>
      <c r="C30282">
        <v>430.95968997859899</v>
      </c>
      <c r="D30282">
        <v>8.6419033006792406E-2</v>
      </c>
      <c r="E30282">
        <v>2.2163550578037299</v>
      </c>
    </row>
    <row r="30283" spans="1:5">
      <c r="A30283">
        <v>31</v>
      </c>
      <c r="B30283">
        <v>176.3</v>
      </c>
      <c r="C30283">
        <v>431.04606341683098</v>
      </c>
      <c r="D30283">
        <v>8.6427018030019606E-2</v>
      </c>
      <c r="E30283">
        <v>2.2152079758827301</v>
      </c>
    </row>
    <row r="30284" spans="1:5">
      <c r="A30284">
        <v>31</v>
      </c>
      <c r="B30284">
        <v>176.4</v>
      </c>
      <c r="C30284">
        <v>431.13185864326402</v>
      </c>
      <c r="D30284">
        <v>8.6435003787165302E-2</v>
      </c>
      <c r="E30284">
        <v>2.2140615444193199</v>
      </c>
    </row>
    <row r="30285" spans="1:5">
      <c r="A30285">
        <v>31</v>
      </c>
      <c r="B30285">
        <v>176.5</v>
      </c>
      <c r="C30285">
        <v>431.21706827596302</v>
      </c>
      <c r="D30285">
        <v>8.6442990278340306E-2</v>
      </c>
      <c r="E30285">
        <v>2.2129157626762499</v>
      </c>
    </row>
    <row r="30286" spans="1:5">
      <c r="A30286">
        <v>31</v>
      </c>
      <c r="B30286">
        <v>176.6</v>
      </c>
      <c r="C30286">
        <v>431.30168512482999</v>
      </c>
      <c r="D30286">
        <v>8.6450977503655296E-2</v>
      </c>
      <c r="E30286">
        <v>2.2117706299174902</v>
      </c>
    </row>
    <row r="30287" spans="1:5">
      <c r="A30287">
        <v>31</v>
      </c>
      <c r="B30287">
        <v>176.7</v>
      </c>
      <c r="C30287">
        <v>431.38570242398998</v>
      </c>
      <c r="D30287">
        <v>8.6458965463222306E-2</v>
      </c>
      <c r="E30287">
        <v>2.2106261454082801</v>
      </c>
    </row>
    <row r="30288" spans="1:5">
      <c r="A30288">
        <v>31</v>
      </c>
      <c r="B30288">
        <v>176.8</v>
      </c>
      <c r="C30288">
        <v>431.46911218763699</v>
      </c>
      <c r="D30288">
        <v>8.6466954157153095E-2</v>
      </c>
      <c r="E30288">
        <v>2.2094823084150801</v>
      </c>
    </row>
    <row r="30289" spans="1:5">
      <c r="A30289">
        <v>31</v>
      </c>
      <c r="B30289">
        <v>176.9</v>
      </c>
      <c r="C30289">
        <v>431.55190607340899</v>
      </c>
      <c r="D30289">
        <v>8.6474943585559697E-2</v>
      </c>
      <c r="E30289">
        <v>2.20833911820564</v>
      </c>
    </row>
    <row r="30290" spans="1:5">
      <c r="A30290">
        <v>31</v>
      </c>
      <c r="B30290">
        <v>177</v>
      </c>
      <c r="C30290">
        <v>431.63407573543299</v>
      </c>
      <c r="D30290">
        <v>8.64829337485538E-2</v>
      </c>
      <c r="E30290">
        <v>2.2071965740489001</v>
      </c>
    </row>
    <row r="30291" spans="1:5">
      <c r="A30291">
        <v>31</v>
      </c>
      <c r="B30291">
        <v>177.1</v>
      </c>
      <c r="C30291">
        <v>431.71561356182798</v>
      </c>
      <c r="D30291">
        <v>8.64909246462464E-2</v>
      </c>
      <c r="E30291">
        <v>2.2060546752150798</v>
      </c>
    </row>
    <row r="30292" spans="1:5">
      <c r="A30292">
        <v>31</v>
      </c>
      <c r="B30292">
        <v>177.2</v>
      </c>
      <c r="C30292">
        <v>431.79651488808997</v>
      </c>
      <c r="D30292">
        <v>8.6498916278743801E-2</v>
      </c>
      <c r="E30292">
        <v>2.2049134209756098</v>
      </c>
    </row>
    <row r="30293" spans="1:5">
      <c r="A30293">
        <v>31</v>
      </c>
      <c r="B30293">
        <v>177.3</v>
      </c>
      <c r="C30293">
        <v>431.87677578695798</v>
      </c>
      <c r="D30293">
        <v>8.6506908646151695E-2</v>
      </c>
      <c r="E30293">
        <v>2.20377281060316</v>
      </c>
    </row>
    <row r="30294" spans="1:5">
      <c r="A30294">
        <v>31</v>
      </c>
      <c r="B30294">
        <v>177.4</v>
      </c>
      <c r="C30294">
        <v>431.95639233135898</v>
      </c>
      <c r="D30294">
        <v>8.6514901748575304E-2</v>
      </c>
      <c r="E30294">
        <v>2.20263284337164</v>
      </c>
    </row>
    <row r="30295" spans="1:5">
      <c r="A30295">
        <v>31</v>
      </c>
      <c r="B30295">
        <v>177.5</v>
      </c>
      <c r="C30295">
        <v>432.03536332719398</v>
      </c>
      <c r="D30295">
        <v>8.6522895586115395E-2</v>
      </c>
      <c r="E30295">
        <v>2.2014935185561701</v>
      </c>
    </row>
    <row r="30296" spans="1:5">
      <c r="A30296">
        <v>31</v>
      </c>
      <c r="B30296">
        <v>177.6</v>
      </c>
      <c r="C30296">
        <v>432.11369851553098</v>
      </c>
      <c r="D30296">
        <v>8.6530890158853693E-2</v>
      </c>
      <c r="E30296">
        <v>2.2003548354331199</v>
      </c>
    </row>
    <row r="30297" spans="1:5">
      <c r="A30297">
        <v>31</v>
      </c>
      <c r="B30297">
        <v>177.7</v>
      </c>
      <c r="C30297">
        <v>432.19140974485202</v>
      </c>
      <c r="D30297">
        <v>8.6538885466868401E-2</v>
      </c>
      <c r="E30297">
        <v>2.1992167932800499</v>
      </c>
    </row>
    <row r="30298" spans="1:5">
      <c r="A30298">
        <v>31</v>
      </c>
      <c r="B30298">
        <v>177.8</v>
      </c>
      <c r="C30298">
        <v>432.26850632884202</v>
      </c>
      <c r="D30298">
        <v>8.6546881510241702E-2</v>
      </c>
      <c r="E30298">
        <v>2.1980793913757699</v>
      </c>
    </row>
    <row r="30299" spans="1:5">
      <c r="A30299">
        <v>31</v>
      </c>
      <c r="B30299">
        <v>177.9</v>
      </c>
      <c r="C30299">
        <v>432.34499695403701</v>
      </c>
      <c r="D30299">
        <v>8.6554878289057002E-2</v>
      </c>
      <c r="E30299">
        <v>2.1969426290002798</v>
      </c>
    </row>
    <row r="30300" spans="1:5">
      <c r="A30300">
        <v>31</v>
      </c>
      <c r="B30300">
        <v>178</v>
      </c>
      <c r="C30300">
        <v>432.42089031592798</v>
      </c>
      <c r="D30300">
        <v>8.6562875803397707E-2</v>
      </c>
      <c r="E30300">
        <v>2.1958065054348199</v>
      </c>
    </row>
    <row r="30301" spans="1:5">
      <c r="A30301">
        <v>31</v>
      </c>
      <c r="B30301">
        <v>178.1</v>
      </c>
      <c r="C30301">
        <v>432.49619511883799</v>
      </c>
      <c r="D30301">
        <v>8.6570874053347097E-2</v>
      </c>
      <c r="E30301">
        <v>2.19467101996181</v>
      </c>
    </row>
    <row r="30302" spans="1:5">
      <c r="A30302">
        <v>31</v>
      </c>
      <c r="B30302">
        <v>178.2</v>
      </c>
      <c r="C30302">
        <v>432.570920075804</v>
      </c>
      <c r="D30302">
        <v>8.6578873038988799E-2</v>
      </c>
      <c r="E30302">
        <v>2.19353617186492</v>
      </c>
    </row>
    <row r="30303" spans="1:5">
      <c r="A30303">
        <v>31</v>
      </c>
      <c r="B30303">
        <v>178.3</v>
      </c>
      <c r="C30303">
        <v>432.64507390845398</v>
      </c>
      <c r="D30303">
        <v>8.6586872760406206E-2</v>
      </c>
      <c r="E30303">
        <v>2.1924019604289802</v>
      </c>
    </row>
    <row r="30304" spans="1:5">
      <c r="A30304">
        <v>31</v>
      </c>
      <c r="B30304">
        <v>178.4</v>
      </c>
      <c r="C30304">
        <v>432.71866534689099</v>
      </c>
      <c r="D30304">
        <v>8.6594873217682597E-2</v>
      </c>
      <c r="E30304">
        <v>2.1912683849400501</v>
      </c>
    </row>
    <row r="30305" spans="1:5">
      <c r="A30305">
        <v>31</v>
      </c>
      <c r="B30305">
        <v>178.5</v>
      </c>
      <c r="C30305">
        <v>432.79170315836097</v>
      </c>
      <c r="D30305">
        <v>8.6602874410901601E-2</v>
      </c>
      <c r="E30305">
        <v>2.19013544468539</v>
      </c>
    </row>
    <row r="30306" spans="1:5">
      <c r="A30306">
        <v>31</v>
      </c>
      <c r="B30306">
        <v>178.6</v>
      </c>
      <c r="C30306">
        <v>432.86419623353902</v>
      </c>
      <c r="D30306">
        <v>8.66108763401464E-2</v>
      </c>
      <c r="E30306">
        <v>2.1890031389534399</v>
      </c>
    </row>
    <row r="30307" spans="1:5">
      <c r="A30307">
        <v>31</v>
      </c>
      <c r="B30307">
        <v>178.7</v>
      </c>
      <c r="C30307">
        <v>432.93615350012499</v>
      </c>
      <c r="D30307">
        <v>8.6618879005500499E-2</v>
      </c>
      <c r="E30307">
        <v>2.1878714670338599</v>
      </c>
    </row>
    <row r="30308" spans="1:5">
      <c r="A30308">
        <v>31</v>
      </c>
      <c r="B30308">
        <v>178.8</v>
      </c>
      <c r="C30308">
        <v>433.007583893949</v>
      </c>
      <c r="D30308">
        <v>8.6626882407047107E-2</v>
      </c>
      <c r="E30308">
        <v>2.1867404282174898</v>
      </c>
    </row>
    <row r="30309" spans="1:5">
      <c r="A30309">
        <v>31</v>
      </c>
      <c r="B30309">
        <v>178.9</v>
      </c>
      <c r="C30309">
        <v>433.07849635886299</v>
      </c>
      <c r="D30309">
        <v>8.6634886544869394E-2</v>
      </c>
      <c r="E30309">
        <v>2.1856100217963501</v>
      </c>
    </row>
    <row r="30310" spans="1:5">
      <c r="A30310">
        <v>31</v>
      </c>
      <c r="B30310">
        <v>179</v>
      </c>
      <c r="C30310">
        <v>433.14889984663</v>
      </c>
      <c r="D30310">
        <v>8.6642891419051099E-2</v>
      </c>
      <c r="E30310">
        <v>2.18448024706366</v>
      </c>
    </row>
    <row r="30311" spans="1:5">
      <c r="A30311">
        <v>31</v>
      </c>
      <c r="B30311">
        <v>179.1</v>
      </c>
      <c r="C30311">
        <v>433.218803305937</v>
      </c>
      <c r="D30311">
        <v>8.6650897029675295E-2</v>
      </c>
      <c r="E30311">
        <v>2.1833511033138202</v>
      </c>
    </row>
    <row r="30312" spans="1:5">
      <c r="A30312">
        <v>31</v>
      </c>
      <c r="B30312">
        <v>179.2</v>
      </c>
      <c r="C30312">
        <v>433.28821564964102</v>
      </c>
      <c r="D30312">
        <v>8.6658903376825497E-2</v>
      </c>
      <c r="E30312">
        <v>2.1822225898424099</v>
      </c>
    </row>
    <row r="30313" spans="1:5">
      <c r="A30313">
        <v>31</v>
      </c>
      <c r="B30313">
        <v>179.3</v>
      </c>
      <c r="C30313">
        <v>433.35714578727101</v>
      </c>
      <c r="D30313">
        <v>8.6666910460585098E-2</v>
      </c>
      <c r="E30313">
        <v>2.1810947059461898</v>
      </c>
    </row>
    <row r="30314" spans="1:5">
      <c r="A30314">
        <v>31</v>
      </c>
      <c r="B30314">
        <v>179.4</v>
      </c>
      <c r="C30314">
        <v>433.42560263581203</v>
      </c>
      <c r="D30314">
        <v>8.6674918281037697E-2</v>
      </c>
      <c r="E30314">
        <v>2.1799674509231002</v>
      </c>
    </row>
    <row r="30315" spans="1:5">
      <c r="A30315">
        <v>31</v>
      </c>
      <c r="B30315">
        <v>179.5</v>
      </c>
      <c r="C30315">
        <v>433.49359511959801</v>
      </c>
      <c r="D30315">
        <v>8.6682926838266505E-2</v>
      </c>
      <c r="E30315">
        <v>2.1788408240722501</v>
      </c>
    </row>
    <row r="30316" spans="1:5">
      <c r="A30316">
        <v>31</v>
      </c>
      <c r="B30316">
        <v>179.6</v>
      </c>
      <c r="C30316">
        <v>433.56113217313703</v>
      </c>
      <c r="D30316">
        <v>8.6690936132355206E-2</v>
      </c>
      <c r="E30316">
        <v>2.17771482469391</v>
      </c>
    </row>
    <row r="30317" spans="1:5">
      <c r="A30317">
        <v>31</v>
      </c>
      <c r="B30317">
        <v>179.7</v>
      </c>
      <c r="C30317">
        <v>433.62822274977702</v>
      </c>
      <c r="D30317">
        <v>8.6698946163387094E-2</v>
      </c>
      <c r="E30317">
        <v>2.1765894520895501</v>
      </c>
    </row>
    <row r="30318" spans="1:5">
      <c r="A30318">
        <v>31</v>
      </c>
      <c r="B30318">
        <v>179.8</v>
      </c>
      <c r="C30318">
        <v>433.69487581285603</v>
      </c>
      <c r="D30318">
        <v>8.6706956931445797E-2</v>
      </c>
      <c r="E30318">
        <v>2.1754647055617702</v>
      </c>
    </row>
    <row r="30319" spans="1:5">
      <c r="A30319">
        <v>31</v>
      </c>
      <c r="B30319">
        <v>179.9</v>
      </c>
      <c r="C30319">
        <v>433.76110033269799</v>
      </c>
      <c r="D30319">
        <v>8.67149684366149E-2</v>
      </c>
      <c r="E30319">
        <v>2.1743405844143502</v>
      </c>
    </row>
    <row r="30320" spans="1:5">
      <c r="A30320">
        <v>31</v>
      </c>
      <c r="B30320">
        <v>180</v>
      </c>
      <c r="C30320">
        <v>433.82690528651699</v>
      </c>
      <c r="D30320">
        <v>8.6722980678977796E-2</v>
      </c>
      <c r="E30320">
        <v>2.1732170879522501</v>
      </c>
    </row>
    <row r="30321" spans="1:5">
      <c r="A30321">
        <v>31</v>
      </c>
      <c r="B30321">
        <v>180.1</v>
      </c>
      <c r="C30321">
        <v>433.89229965832902</v>
      </c>
      <c r="D30321">
        <v>8.6730993658618097E-2</v>
      </c>
      <c r="E30321">
        <v>2.1720942154815401</v>
      </c>
    </row>
    <row r="30322" spans="1:5">
      <c r="A30322">
        <v>31</v>
      </c>
      <c r="B30322">
        <v>180.2</v>
      </c>
      <c r="C30322">
        <v>433.95729243886598</v>
      </c>
      <c r="D30322">
        <v>8.6739007375619306E-2</v>
      </c>
      <c r="E30322">
        <v>2.17097196630949</v>
      </c>
    </row>
    <row r="30323" spans="1:5">
      <c r="A30323">
        <v>31</v>
      </c>
      <c r="B30323">
        <v>180.3</v>
      </c>
      <c r="C30323">
        <v>434.02189262549302</v>
      </c>
      <c r="D30323">
        <v>8.6747021830064996E-2</v>
      </c>
      <c r="E30323">
        <v>2.1698503397444999</v>
      </c>
    </row>
    <row r="30324" spans="1:5">
      <c r="A30324">
        <v>31</v>
      </c>
      <c r="B30324">
        <v>180.4</v>
      </c>
      <c r="C30324">
        <v>434.08610922212</v>
      </c>
      <c r="D30324">
        <v>8.6755037022038795E-2</v>
      </c>
      <c r="E30324">
        <v>2.1687293350961299</v>
      </c>
    </row>
    <row r="30325" spans="1:5">
      <c r="A30325">
        <v>31</v>
      </c>
      <c r="B30325">
        <v>180.5</v>
      </c>
      <c r="C30325">
        <v>434.14995123912502</v>
      </c>
      <c r="D30325">
        <v>8.6763052951624203E-2</v>
      </c>
      <c r="E30325">
        <v>2.1676089516750801</v>
      </c>
    </row>
    <row r="30326" spans="1:5">
      <c r="A30326">
        <v>31</v>
      </c>
      <c r="B30326">
        <v>180.6</v>
      </c>
      <c r="C30326">
        <v>434.21342769327299</v>
      </c>
      <c r="D30326">
        <v>8.6771069618904906E-2</v>
      </c>
      <c r="E30326">
        <v>2.1664891887932098</v>
      </c>
    </row>
    <row r="30327" spans="1:5">
      <c r="A30327">
        <v>31</v>
      </c>
      <c r="B30327">
        <v>180.7</v>
      </c>
      <c r="C30327">
        <v>434.27654760763897</v>
      </c>
      <c r="D30327">
        <v>8.6779087023964502E-2</v>
      </c>
      <c r="E30327">
        <v>2.1653700457634999</v>
      </c>
    </row>
    <row r="30328" spans="1:5">
      <c r="A30328">
        <v>31</v>
      </c>
      <c r="B30328">
        <v>180.8</v>
      </c>
      <c r="C30328">
        <v>434.33932001152999</v>
      </c>
      <c r="D30328">
        <v>8.6787105166886494E-2</v>
      </c>
      <c r="E30328">
        <v>2.1642515219001002</v>
      </c>
    </row>
    <row r="30329" spans="1:5">
      <c r="A30329">
        <v>31</v>
      </c>
      <c r="B30329">
        <v>180.9</v>
      </c>
      <c r="C30329">
        <v>434.40175394041501</v>
      </c>
      <c r="D30329">
        <v>8.6795124047754704E-2</v>
      </c>
      <c r="E30329">
        <v>2.1631336165182602</v>
      </c>
    </row>
    <row r="30330" spans="1:5">
      <c r="A30330">
        <v>31</v>
      </c>
      <c r="B30330">
        <v>181</v>
      </c>
      <c r="C30330">
        <v>434.46385843585</v>
      </c>
      <c r="D30330">
        <v>8.6803143666652705E-2</v>
      </c>
      <c r="E30330">
        <v>2.1620163289344001</v>
      </c>
    </row>
    <row r="30331" spans="1:5">
      <c r="A30331">
        <v>31</v>
      </c>
      <c r="B30331">
        <v>181.1</v>
      </c>
      <c r="C30331">
        <v>434.52564254540903</v>
      </c>
      <c r="D30331">
        <v>8.6811164023664095E-2</v>
      </c>
      <c r="E30331">
        <v>2.16089965846606</v>
      </c>
    </row>
    <row r="30332" spans="1:5">
      <c r="A30332">
        <v>31</v>
      </c>
      <c r="B30332">
        <v>181.2</v>
      </c>
      <c r="C30332">
        <v>434.58711532261498</v>
      </c>
      <c r="D30332">
        <v>8.6819185118872599E-2</v>
      </c>
      <c r="E30332">
        <v>2.1597836044319001</v>
      </c>
    </row>
    <row r="30333" spans="1:5">
      <c r="A30333">
        <v>31</v>
      </c>
      <c r="B30333">
        <v>181.3</v>
      </c>
      <c r="C30333">
        <v>434.64828582687699</v>
      </c>
      <c r="D30333">
        <v>8.6827206952361902E-2</v>
      </c>
      <c r="E30333">
        <v>2.15866816615172</v>
      </c>
    </row>
    <row r="30334" spans="1:5">
      <c r="A30334">
        <v>31</v>
      </c>
      <c r="B30334">
        <v>181.4</v>
      </c>
      <c r="C30334">
        <v>434.70916311764898</v>
      </c>
      <c r="D30334">
        <v>8.6835229524215699E-2</v>
      </c>
      <c r="E30334">
        <v>2.15755334294645</v>
      </c>
    </row>
    <row r="30335" spans="1:5">
      <c r="A30335">
        <v>31</v>
      </c>
      <c r="B30335">
        <v>181.5</v>
      </c>
      <c r="C30335">
        <v>434.76975623705403</v>
      </c>
      <c r="D30335">
        <v>8.6843252834517604E-2</v>
      </c>
      <c r="E30335">
        <v>2.1564391341381199</v>
      </c>
    </row>
    <row r="30336" spans="1:5">
      <c r="A30336">
        <v>31</v>
      </c>
      <c r="B30336">
        <v>181.6</v>
      </c>
      <c r="C30336">
        <v>434.83007422711898</v>
      </c>
      <c r="D30336">
        <v>8.6851276883351203E-2</v>
      </c>
      <c r="E30336">
        <v>2.1553255390499002</v>
      </c>
    </row>
    <row r="30337" spans="1:5">
      <c r="A30337">
        <v>31</v>
      </c>
      <c r="B30337">
        <v>181.7</v>
      </c>
      <c r="C30337">
        <v>434.89012613549102</v>
      </c>
      <c r="D30337">
        <v>8.6859301670800304E-2</v>
      </c>
      <c r="E30337">
        <v>2.1542125570060899</v>
      </c>
    </row>
    <row r="30338" spans="1:5">
      <c r="A30338">
        <v>31</v>
      </c>
      <c r="B30338">
        <v>181.8</v>
      </c>
      <c r="C30338">
        <v>434.94992102671</v>
      </c>
      <c r="D30338">
        <v>8.6867327196948396E-2</v>
      </c>
      <c r="E30338">
        <v>2.1531001873320599</v>
      </c>
    </row>
    <row r="30339" spans="1:5">
      <c r="A30339">
        <v>31</v>
      </c>
      <c r="B30339">
        <v>181.9</v>
      </c>
      <c r="C30339">
        <v>435.00946801615902</v>
      </c>
      <c r="D30339">
        <v>8.6875353461879398E-2</v>
      </c>
      <c r="E30339">
        <v>2.1519884293543399</v>
      </c>
    </row>
    <row r="30340" spans="1:5">
      <c r="A30340">
        <v>31</v>
      </c>
      <c r="B30340">
        <v>182</v>
      </c>
      <c r="C30340">
        <v>435.06877623603901</v>
      </c>
      <c r="D30340">
        <v>8.6883380465676993E-2</v>
      </c>
      <c r="E30340">
        <v>2.15087728240055</v>
      </c>
    </row>
    <row r="30341" spans="1:5">
      <c r="A30341">
        <v>31</v>
      </c>
      <c r="B30341">
        <v>182.1</v>
      </c>
      <c r="C30341">
        <v>435.127854823993</v>
      </c>
      <c r="D30341">
        <v>8.6891408208424906E-2</v>
      </c>
      <c r="E30341">
        <v>2.1497667457994099</v>
      </c>
    </row>
    <row r="30342" spans="1:5">
      <c r="A30342">
        <v>31</v>
      </c>
      <c r="B30342">
        <v>182.2</v>
      </c>
      <c r="C30342">
        <v>435.18671292305299</v>
      </c>
      <c r="D30342">
        <v>8.6899436690206902E-2</v>
      </c>
      <c r="E30342">
        <v>2.14865681888076</v>
      </c>
    </row>
    <row r="30343" spans="1:5">
      <c r="A30343">
        <v>31</v>
      </c>
      <c r="B30343">
        <v>182.3</v>
      </c>
      <c r="C30343">
        <v>435.24535968159302</v>
      </c>
      <c r="D30343">
        <v>8.6907465911106901E-2</v>
      </c>
      <c r="E30343">
        <v>2.14754750097554</v>
      </c>
    </row>
    <row r="30344" spans="1:5">
      <c r="A30344">
        <v>31</v>
      </c>
      <c r="B30344">
        <v>182.4</v>
      </c>
      <c r="C30344">
        <v>435.30380425328502</v>
      </c>
      <c r="D30344">
        <v>8.6915495871208698E-2</v>
      </c>
      <c r="E30344">
        <v>2.1464387914157901</v>
      </c>
    </row>
    <row r="30345" spans="1:5">
      <c r="A30345">
        <v>31</v>
      </c>
      <c r="B30345">
        <v>182.5</v>
      </c>
      <c r="C30345">
        <v>435.36205579705302</v>
      </c>
      <c r="D30345">
        <v>8.6923526570596002E-2</v>
      </c>
      <c r="E30345">
        <v>2.14533068953464</v>
      </c>
    </row>
    <row r="30346" spans="1:5">
      <c r="A30346">
        <v>31</v>
      </c>
      <c r="B30346">
        <v>182.6</v>
      </c>
      <c r="C30346">
        <v>435.42012347703297</v>
      </c>
      <c r="D30346">
        <v>8.6931558009352705E-2</v>
      </c>
      <c r="E30346">
        <v>2.1442231946663401</v>
      </c>
    </row>
    <row r="30347" spans="1:5">
      <c r="A30347">
        <v>31</v>
      </c>
      <c r="B30347">
        <v>182.7</v>
      </c>
      <c r="C30347">
        <v>435.47801646253299</v>
      </c>
      <c r="D30347">
        <v>8.6939590187562699E-2</v>
      </c>
      <c r="E30347">
        <v>2.1431163061461902</v>
      </c>
    </row>
    <row r="30348" spans="1:5">
      <c r="A30348">
        <v>31</v>
      </c>
      <c r="B30348">
        <v>182.8</v>
      </c>
      <c r="C30348">
        <v>435.53574392799402</v>
      </c>
      <c r="D30348">
        <v>8.6947623105309804E-2</v>
      </c>
      <c r="E30348">
        <v>2.1420100233106298</v>
      </c>
    </row>
    <row r="30349" spans="1:5">
      <c r="A30349">
        <v>31</v>
      </c>
      <c r="B30349">
        <v>182.9</v>
      </c>
      <c r="C30349">
        <v>435.59331505295597</v>
      </c>
      <c r="D30349">
        <v>8.6955656762677802E-2</v>
      </c>
      <c r="E30349">
        <v>2.1409043454971699</v>
      </c>
    </row>
    <row r="30350" spans="1:5">
      <c r="A30350">
        <v>31</v>
      </c>
      <c r="B30350">
        <v>183</v>
      </c>
      <c r="C30350">
        <v>435.65073898177201</v>
      </c>
      <c r="D30350">
        <v>8.6963691159750806E-2</v>
      </c>
      <c r="E30350">
        <v>2.1397992720443799</v>
      </c>
    </row>
    <row r="30351" spans="1:5">
      <c r="A30351">
        <v>31</v>
      </c>
      <c r="B30351">
        <v>183.1</v>
      </c>
      <c r="C30351">
        <v>435.70802470278102</v>
      </c>
      <c r="D30351">
        <v>8.6971726296612595E-2</v>
      </c>
      <c r="E30351">
        <v>2.1386948022919499</v>
      </c>
    </row>
    <row r="30352" spans="1:5">
      <c r="A30352">
        <v>31</v>
      </c>
      <c r="B30352">
        <v>183.2</v>
      </c>
      <c r="C30352">
        <v>435.76518116895897</v>
      </c>
      <c r="D30352">
        <v>8.6979762173347505E-2</v>
      </c>
      <c r="E30352">
        <v>2.13759093558064</v>
      </c>
    </row>
    <row r="30353" spans="1:5">
      <c r="A30353">
        <v>31</v>
      </c>
      <c r="B30353">
        <v>183.3</v>
      </c>
      <c r="C30353">
        <v>435.82221733812901</v>
      </c>
      <c r="D30353">
        <v>8.6987798790039497E-2</v>
      </c>
      <c r="E30353">
        <v>2.13648767125229</v>
      </c>
    </row>
    <row r="30354" spans="1:5">
      <c r="A30354">
        <v>31</v>
      </c>
      <c r="B30354">
        <v>183.4</v>
      </c>
      <c r="C30354">
        <v>435.87914217293502</v>
      </c>
      <c r="D30354">
        <v>8.6995836146772698E-2</v>
      </c>
      <c r="E30354">
        <v>2.1353850086497999</v>
      </c>
    </row>
    <row r="30355" spans="1:5">
      <c r="A30355">
        <v>31</v>
      </c>
      <c r="B30355">
        <v>183.5</v>
      </c>
      <c r="C30355">
        <v>435.93596464081799</v>
      </c>
      <c r="D30355">
        <v>8.7003874243631193E-2</v>
      </c>
      <c r="E30355">
        <v>2.13428294711718</v>
      </c>
    </row>
    <row r="30356" spans="1:5">
      <c r="A30356">
        <v>31</v>
      </c>
      <c r="B30356">
        <v>183.6</v>
      </c>
      <c r="C30356">
        <v>435.992693713996</v>
      </c>
      <c r="D30356">
        <v>8.7011913080699194E-2</v>
      </c>
      <c r="E30356">
        <v>2.13318148599947</v>
      </c>
    </row>
    <row r="30357" spans="1:5">
      <c r="A30357">
        <v>31</v>
      </c>
      <c r="B30357">
        <v>183.7</v>
      </c>
      <c r="C30357">
        <v>436.04933836944201</v>
      </c>
      <c r="D30357">
        <v>8.7019952658060798E-2</v>
      </c>
      <c r="E30357">
        <v>2.1320806246428199</v>
      </c>
    </row>
    <row r="30358" spans="1:5">
      <c r="A30358">
        <v>31</v>
      </c>
      <c r="B30358">
        <v>183.8</v>
      </c>
      <c r="C30358">
        <v>436.10590788580902</v>
      </c>
      <c r="D30358">
        <v>8.7027992975799801E-2</v>
      </c>
      <c r="E30358">
        <v>2.1309803623944199</v>
      </c>
    </row>
    <row r="30359" spans="1:5">
      <c r="A30359">
        <v>31</v>
      </c>
      <c r="B30359">
        <v>183.9</v>
      </c>
      <c r="C30359">
        <v>436.16241273457001</v>
      </c>
      <c r="D30359">
        <v>8.7036034033998899E-2</v>
      </c>
      <c r="E30359">
        <v>2.12988069860253</v>
      </c>
    </row>
    <row r="30360" spans="1:5">
      <c r="A30360">
        <v>31</v>
      </c>
      <c r="B30360">
        <v>184</v>
      </c>
      <c r="C30360">
        <v>436.21886368969001</v>
      </c>
      <c r="D30360">
        <v>8.70440758327405E-2</v>
      </c>
      <c r="E30360">
        <v>2.1287816326164899</v>
      </c>
    </row>
    <row r="30361" spans="1:5">
      <c r="A30361">
        <v>31</v>
      </c>
      <c r="B30361">
        <v>184.1</v>
      </c>
      <c r="C30361">
        <v>436.27527153075198</v>
      </c>
      <c r="D30361">
        <v>8.7052118372106899E-2</v>
      </c>
      <c r="E30361">
        <v>2.12768316378668</v>
      </c>
    </row>
    <row r="30362" spans="1:5">
      <c r="A30362">
        <v>31</v>
      </c>
      <c r="B30362">
        <v>184.2</v>
      </c>
      <c r="C30362">
        <v>436.33164704293699</v>
      </c>
      <c r="D30362">
        <v>8.7060161652180598E-2</v>
      </c>
      <c r="E30362">
        <v>2.12658529146454</v>
      </c>
    </row>
    <row r="30363" spans="1:5">
      <c r="A30363">
        <v>31</v>
      </c>
      <c r="B30363">
        <v>184.3</v>
      </c>
      <c r="C30363">
        <v>436.387999914354</v>
      </c>
      <c r="D30363">
        <v>8.7068205673045102E-2</v>
      </c>
      <c r="E30363">
        <v>2.1254880150025701</v>
      </c>
    </row>
    <row r="30364" spans="1:5">
      <c r="A30364">
        <v>31</v>
      </c>
      <c r="B30364">
        <v>184.4</v>
      </c>
      <c r="C30364">
        <v>436.44433542688398</v>
      </c>
      <c r="D30364">
        <v>8.7076250434788893E-2</v>
      </c>
      <c r="E30364">
        <v>2.1243913337543399</v>
      </c>
    </row>
    <row r="30365" spans="1:5">
      <c r="A30365">
        <v>31</v>
      </c>
      <c r="B30365">
        <v>184.5</v>
      </c>
      <c r="C30365">
        <v>436.500657762191</v>
      </c>
      <c r="D30365">
        <v>8.7084295937501499E-2</v>
      </c>
      <c r="E30365">
        <v>2.1232952470744499</v>
      </c>
    </row>
    <row r="30366" spans="1:5">
      <c r="A30366">
        <v>31</v>
      </c>
      <c r="B30366">
        <v>184.6</v>
      </c>
      <c r="C30366">
        <v>436.556971104105</v>
      </c>
      <c r="D30366">
        <v>8.7092342181272694E-2</v>
      </c>
      <c r="E30366">
        <v>2.1221997543185598</v>
      </c>
    </row>
    <row r="30367" spans="1:5">
      <c r="A30367">
        <v>31</v>
      </c>
      <c r="B30367">
        <v>184.7</v>
      </c>
      <c r="C30367">
        <v>436.61327963861498</v>
      </c>
      <c r="D30367">
        <v>8.7100389166192199E-2</v>
      </c>
      <c r="E30367">
        <v>2.12110485484336</v>
      </c>
    </row>
    <row r="30368" spans="1:5">
      <c r="A30368">
        <v>31</v>
      </c>
      <c r="B30368">
        <v>184.8</v>
      </c>
      <c r="C30368">
        <v>436.66958755387702</v>
      </c>
      <c r="D30368">
        <v>8.7108436892349497E-2</v>
      </c>
      <c r="E30368">
        <v>2.12001054800661</v>
      </c>
    </row>
    <row r="30369" spans="1:5">
      <c r="A30369">
        <v>31</v>
      </c>
      <c r="B30369">
        <v>184.9</v>
      </c>
      <c r="C30369">
        <v>436.72589904020401</v>
      </c>
      <c r="D30369">
        <v>8.7116485359834295E-2</v>
      </c>
      <c r="E30369">
        <v>2.11891683316709</v>
      </c>
    </row>
    <row r="30370" spans="1:5">
      <c r="A30370">
        <v>31</v>
      </c>
      <c r="B30370">
        <v>185</v>
      </c>
      <c r="C30370">
        <v>436.78221762735399</v>
      </c>
      <c r="D30370">
        <v>8.7124534568737796E-2</v>
      </c>
      <c r="E30370">
        <v>2.11782370968464</v>
      </c>
    </row>
    <row r="30371" spans="1:5">
      <c r="A30371">
        <v>31</v>
      </c>
      <c r="B30371">
        <v>185.1</v>
      </c>
      <c r="C30371">
        <v>436.83854419567803</v>
      </c>
      <c r="D30371">
        <v>8.7132584519155801E-2</v>
      </c>
      <c r="E30371">
        <v>2.1167311769201298</v>
      </c>
    </row>
    <row r="30372" spans="1:5">
      <c r="A30372">
        <v>31</v>
      </c>
      <c r="B30372">
        <v>185.2</v>
      </c>
      <c r="C30372">
        <v>436.894878963091</v>
      </c>
      <c r="D30372">
        <v>8.7140635211185896E-2</v>
      </c>
      <c r="E30372">
        <v>2.11563923423545</v>
      </c>
    </row>
    <row r="30373" spans="1:5">
      <c r="A30373">
        <v>31</v>
      </c>
      <c r="B30373">
        <v>185.3</v>
      </c>
      <c r="C30373">
        <v>436.95122214761801</v>
      </c>
      <c r="D30373">
        <v>8.7148686644925394E-2</v>
      </c>
      <c r="E30373">
        <v>2.1145478809935399</v>
      </c>
    </row>
    <row r="30374" spans="1:5">
      <c r="A30374">
        <v>31</v>
      </c>
      <c r="B30374">
        <v>185.4</v>
      </c>
      <c r="C30374">
        <v>437.00757396739698</v>
      </c>
      <c r="D30374">
        <v>8.7156738820471799E-2</v>
      </c>
      <c r="E30374">
        <v>2.1134571165583802</v>
      </c>
    </row>
    <row r="30375" spans="1:5">
      <c r="A30375">
        <v>31</v>
      </c>
      <c r="B30375">
        <v>185.5</v>
      </c>
      <c r="C30375">
        <v>437.06393464067799</v>
      </c>
      <c r="D30375">
        <v>8.7164791737922506E-2</v>
      </c>
      <c r="E30375">
        <v>2.1123669402949501</v>
      </c>
    </row>
    <row r="30376" spans="1:5">
      <c r="A30376">
        <v>31</v>
      </c>
      <c r="B30376">
        <v>185.6</v>
      </c>
      <c r="C30376">
        <v>437.12030438582298</v>
      </c>
      <c r="D30376">
        <v>8.7172845397375104E-2</v>
      </c>
      <c r="E30376">
        <v>2.1112773515692802</v>
      </c>
    </row>
    <row r="30377" spans="1:5">
      <c r="A30377">
        <v>31</v>
      </c>
      <c r="B30377">
        <v>185.7</v>
      </c>
      <c r="C30377">
        <v>437.176683421306</v>
      </c>
      <c r="D30377">
        <v>8.7180899798926806E-2</v>
      </c>
      <c r="E30377">
        <v>2.1101883497484302</v>
      </c>
    </row>
    <row r="30378" spans="1:5">
      <c r="A30378">
        <v>31</v>
      </c>
      <c r="B30378">
        <v>185.8</v>
      </c>
      <c r="C30378">
        <v>437.23307196571301</v>
      </c>
      <c r="D30378">
        <v>8.7188954942675201E-2</v>
      </c>
      <c r="E30378">
        <v>2.1090999342004499</v>
      </c>
    </row>
    <row r="30379" spans="1:5">
      <c r="A30379">
        <v>31</v>
      </c>
      <c r="B30379">
        <v>185.9</v>
      </c>
      <c r="C30379">
        <v>437.28947023774299</v>
      </c>
      <c r="D30379">
        <v>8.7197010828717905E-2</v>
      </c>
      <c r="E30379">
        <v>2.1080121042944402</v>
      </c>
    </row>
    <row r="30380" spans="1:5">
      <c r="A30380">
        <v>31</v>
      </c>
      <c r="B30380">
        <v>186</v>
      </c>
      <c r="C30380">
        <v>437.345878456207</v>
      </c>
      <c r="D30380">
        <v>8.7205067457152396E-2</v>
      </c>
      <c r="E30380">
        <v>2.1069248594005101</v>
      </c>
    </row>
    <row r="30381" spans="1:5">
      <c r="A30381">
        <v>31</v>
      </c>
      <c r="B30381">
        <v>186.1</v>
      </c>
      <c r="C30381">
        <v>437.40229684002901</v>
      </c>
      <c r="D30381">
        <v>8.7213124828076097E-2</v>
      </c>
      <c r="E30381">
        <v>2.1058381988897801</v>
      </c>
    </row>
    <row r="30382" spans="1:5">
      <c r="A30382">
        <v>31</v>
      </c>
      <c r="B30382">
        <v>186.2</v>
      </c>
      <c r="C30382">
        <v>437.45872560824199</v>
      </c>
      <c r="D30382">
        <v>8.7221182941586803E-2</v>
      </c>
      <c r="E30382">
        <v>2.1047521221343901</v>
      </c>
    </row>
    <row r="30383" spans="1:5">
      <c r="A30383">
        <v>31</v>
      </c>
      <c r="B30383">
        <v>186.3</v>
      </c>
      <c r="C30383">
        <v>437.515164979997</v>
      </c>
      <c r="D30383">
        <v>8.7229241797781895E-2</v>
      </c>
      <c r="E30383">
        <v>2.1036666285074901</v>
      </c>
    </row>
    <row r="30384" spans="1:5">
      <c r="A30384">
        <v>31</v>
      </c>
      <c r="B30384">
        <v>186.4</v>
      </c>
      <c r="C30384">
        <v>437.57161517455398</v>
      </c>
      <c r="D30384">
        <v>8.7237301396759004E-2</v>
      </c>
      <c r="E30384">
        <v>2.10258171738323</v>
      </c>
    </row>
    <row r="30385" spans="1:5">
      <c r="A30385">
        <v>31</v>
      </c>
      <c r="B30385">
        <v>186.5</v>
      </c>
      <c r="C30385">
        <v>437.62807641128398</v>
      </c>
      <c r="D30385">
        <v>8.7245361738615801E-2</v>
      </c>
      <c r="E30385">
        <v>2.1014973881367802</v>
      </c>
    </row>
    <row r="30386" spans="1:5">
      <c r="A30386">
        <v>31</v>
      </c>
      <c r="B30386">
        <v>186.6</v>
      </c>
      <c r="C30386">
        <v>437.68454890967502</v>
      </c>
      <c r="D30386">
        <v>8.7253422823449903E-2</v>
      </c>
      <c r="E30386">
        <v>2.1004136401443199</v>
      </c>
    </row>
    <row r="30387" spans="1:5">
      <c r="A30387">
        <v>31</v>
      </c>
      <c r="B30387">
        <v>186.7</v>
      </c>
      <c r="C30387">
        <v>437.741032889324</v>
      </c>
      <c r="D30387">
        <v>8.7261484651358898E-2</v>
      </c>
      <c r="E30387">
        <v>2.099330472783</v>
      </c>
    </row>
    <row r="30388" spans="1:5">
      <c r="A30388">
        <v>31</v>
      </c>
      <c r="B30388">
        <v>186.8</v>
      </c>
      <c r="C30388">
        <v>437.79752856994202</v>
      </c>
      <c r="D30388">
        <v>8.7269547222440402E-2</v>
      </c>
      <c r="E30388">
        <v>2.09824788543101</v>
      </c>
    </row>
    <row r="30389" spans="1:5">
      <c r="A30389">
        <v>31</v>
      </c>
      <c r="B30389">
        <v>186.9</v>
      </c>
      <c r="C30389">
        <v>437.85403617135398</v>
      </c>
      <c r="D30389">
        <v>8.7277610536792297E-2</v>
      </c>
      <c r="E30389">
        <v>2.0971658774675102</v>
      </c>
    </row>
    <row r="30390" spans="1:5">
      <c r="A30390">
        <v>31</v>
      </c>
      <c r="B30390">
        <v>187</v>
      </c>
      <c r="C30390">
        <v>437.91055591349601</v>
      </c>
      <c r="D30390">
        <v>8.72856745945121E-2</v>
      </c>
      <c r="E30390">
        <v>2.0960844482726699</v>
      </c>
    </row>
    <row r="30391" spans="1:5">
      <c r="A30391">
        <v>31</v>
      </c>
      <c r="B30391">
        <v>187.1</v>
      </c>
      <c r="C30391">
        <v>437.96708801641802</v>
      </c>
      <c r="D30391">
        <v>8.7293739395697595E-2</v>
      </c>
      <c r="E30391">
        <v>2.0950035972276599</v>
      </c>
    </row>
    <row r="30392" spans="1:5">
      <c r="A30392">
        <v>31</v>
      </c>
      <c r="B30392">
        <v>187.2</v>
      </c>
      <c r="C30392">
        <v>438.02363270028201</v>
      </c>
      <c r="D30392">
        <v>8.7301804940446606E-2</v>
      </c>
      <c r="E30392">
        <v>2.09392332371463</v>
      </c>
    </row>
    <row r="30393" spans="1:5">
      <c r="A30393">
        <v>31</v>
      </c>
      <c r="B30393">
        <v>187.3</v>
      </c>
      <c r="C30393">
        <v>438.08019018536299</v>
      </c>
      <c r="D30393">
        <v>8.7309871228856695E-2</v>
      </c>
      <c r="E30393">
        <v>2.0928436271167201</v>
      </c>
    </row>
    <row r="30394" spans="1:5">
      <c r="A30394">
        <v>31</v>
      </c>
      <c r="B30394">
        <v>187.4</v>
      </c>
      <c r="C30394">
        <v>438.13676069205098</v>
      </c>
      <c r="D30394">
        <v>8.7317938261025699E-2</v>
      </c>
      <c r="E30394">
        <v>2.0917645068180599</v>
      </c>
    </row>
    <row r="30395" spans="1:5">
      <c r="A30395">
        <v>31</v>
      </c>
      <c r="B30395">
        <v>187.5</v>
      </c>
      <c r="C30395">
        <v>438.193344440847</v>
      </c>
      <c r="D30395">
        <v>8.7326006037051401E-2</v>
      </c>
      <c r="E30395">
        <v>2.0906859622037701</v>
      </c>
    </row>
    <row r="30396" spans="1:5">
      <c r="A30396">
        <v>31</v>
      </c>
      <c r="B30396">
        <v>187.6</v>
      </c>
      <c r="C30396">
        <v>438.24994165236501</v>
      </c>
      <c r="D30396">
        <v>8.7334074557031599E-2</v>
      </c>
      <c r="E30396">
        <v>2.0896079926599498</v>
      </c>
    </row>
    <row r="30397" spans="1:5">
      <c r="A30397">
        <v>31</v>
      </c>
      <c r="B30397">
        <v>187.7</v>
      </c>
      <c r="C30397">
        <v>438.306552547335</v>
      </c>
      <c r="D30397">
        <v>8.73421438210642E-2</v>
      </c>
      <c r="E30397">
        <v>2.0885305975736799</v>
      </c>
    </row>
    <row r="30398" spans="1:5">
      <c r="A30398">
        <v>31</v>
      </c>
      <c r="B30398">
        <v>187.8</v>
      </c>
      <c r="C30398">
        <v>438.36317734659701</v>
      </c>
      <c r="D30398">
        <v>8.7350213829246903E-2</v>
      </c>
      <c r="E30398">
        <v>2.0874537763330299</v>
      </c>
    </row>
    <row r="30399" spans="1:5">
      <c r="A30399">
        <v>31</v>
      </c>
      <c r="B30399">
        <v>187.9</v>
      </c>
      <c r="C30399">
        <v>438.41981627110698</v>
      </c>
      <c r="D30399">
        <v>8.7358284581677603E-2</v>
      </c>
      <c r="E30399">
        <v>2.0863775283270201</v>
      </c>
    </row>
    <row r="30400" spans="1:5">
      <c r="A30400">
        <v>31</v>
      </c>
      <c r="B30400">
        <v>188</v>
      </c>
      <c r="C30400">
        <v>438.476469541933</v>
      </c>
      <c r="D30400">
        <v>8.7366356078454305E-2</v>
      </c>
      <c r="E30400">
        <v>2.0853018529456802</v>
      </c>
    </row>
    <row r="30401" spans="1:5">
      <c r="A30401">
        <v>31</v>
      </c>
      <c r="B30401">
        <v>188.1</v>
      </c>
      <c r="C30401">
        <v>438.53313738025702</v>
      </c>
      <c r="D30401">
        <v>8.7374428319674693E-2</v>
      </c>
      <c r="E30401">
        <v>2.0842267495799902</v>
      </c>
    </row>
    <row r="30402" spans="1:5">
      <c r="A30402">
        <v>31</v>
      </c>
      <c r="B30402">
        <v>188.2</v>
      </c>
      <c r="C30402">
        <v>438.58982000737501</v>
      </c>
      <c r="D30402">
        <v>8.7382501305436705E-2</v>
      </c>
      <c r="E30402">
        <v>2.0831522176219099</v>
      </c>
    </row>
    <row r="30403" spans="1:5">
      <c r="A30403">
        <v>31</v>
      </c>
      <c r="B30403">
        <v>188.3</v>
      </c>
      <c r="C30403">
        <v>438.64651764469602</v>
      </c>
      <c r="D30403">
        <v>8.73905750358384E-2</v>
      </c>
      <c r="E30403">
        <v>2.0820782564643601</v>
      </c>
    </row>
    <row r="30404" spans="1:5">
      <c r="A30404">
        <v>31</v>
      </c>
      <c r="B30404">
        <v>188.4</v>
      </c>
      <c r="C30404">
        <v>438.70323051374299</v>
      </c>
      <c r="D30404">
        <v>8.7398649510977505E-2</v>
      </c>
      <c r="E30404">
        <v>2.0810048655012401</v>
      </c>
    </row>
    <row r="30405" spans="1:5">
      <c r="A30405">
        <v>31</v>
      </c>
      <c r="B30405">
        <v>188.5</v>
      </c>
      <c r="C30405">
        <v>438.75995883615298</v>
      </c>
      <c r="D30405">
        <v>8.7406724730952207E-2</v>
      </c>
      <c r="E30405">
        <v>2.0799320441274198</v>
      </c>
    </row>
    <row r="30406" spans="1:5">
      <c r="A30406">
        <v>31</v>
      </c>
      <c r="B30406">
        <v>188.6</v>
      </c>
      <c r="C30406">
        <v>438.81670290576</v>
      </c>
      <c r="D30406">
        <v>8.7414800695858094E-2</v>
      </c>
      <c r="E30406">
        <v>2.0788597917386999</v>
      </c>
    </row>
    <row r="30407" spans="1:5">
      <c r="A30407">
        <v>31</v>
      </c>
      <c r="B30407">
        <v>188.7</v>
      </c>
      <c r="C30407">
        <v>438.87346330492102</v>
      </c>
      <c r="D30407">
        <v>8.7422877405782404E-2</v>
      </c>
      <c r="E30407">
        <v>2.0777881077318701</v>
      </c>
    </row>
    <row r="30408" spans="1:5">
      <c r="A30408">
        <v>31</v>
      </c>
      <c r="B30408">
        <v>188.8</v>
      </c>
      <c r="C30408">
        <v>438.93024068839497</v>
      </c>
      <c r="D30408">
        <v>8.7430954860809998E-2</v>
      </c>
      <c r="E30408">
        <v>2.0767169915046799</v>
      </c>
    </row>
    <row r="30409" spans="1:5">
      <c r="A30409">
        <v>31</v>
      </c>
      <c r="B30409">
        <v>188.9</v>
      </c>
      <c r="C30409">
        <v>438.98703571127902</v>
      </c>
      <c r="D30409">
        <v>8.7439033061025795E-2</v>
      </c>
      <c r="E30409">
        <v>2.0756464424558101</v>
      </c>
    </row>
    <row r="30410" spans="1:5">
      <c r="A30410">
        <v>31</v>
      </c>
      <c r="B30410">
        <v>189</v>
      </c>
      <c r="C30410">
        <v>439.04384902900802</v>
      </c>
      <c r="D30410">
        <v>8.7447112006514796E-2</v>
      </c>
      <c r="E30410">
        <v>2.0745764599849399</v>
      </c>
    </row>
    <row r="30411" spans="1:5">
      <c r="A30411">
        <v>31</v>
      </c>
      <c r="B30411">
        <v>189.1</v>
      </c>
      <c r="C30411">
        <v>439.10068129735703</v>
      </c>
      <c r="D30411">
        <v>8.7455191697362003E-2</v>
      </c>
      <c r="E30411">
        <v>2.0735070434926399</v>
      </c>
    </row>
    <row r="30412" spans="1:5">
      <c r="A30412">
        <v>31</v>
      </c>
      <c r="B30412">
        <v>189.2</v>
      </c>
      <c r="C30412">
        <v>439.15753317244003</v>
      </c>
      <c r="D30412">
        <v>8.7463272133652306E-2</v>
      </c>
      <c r="E30412">
        <v>2.0724381923804902</v>
      </c>
    </row>
    <row r="30413" spans="1:5">
      <c r="A30413">
        <v>31</v>
      </c>
      <c r="B30413">
        <v>189.3</v>
      </c>
      <c r="C30413">
        <v>439.214405310708</v>
      </c>
      <c r="D30413">
        <v>8.7471353315470707E-2</v>
      </c>
      <c r="E30413">
        <v>2.0713699060509998</v>
      </c>
    </row>
    <row r="30414" spans="1:5">
      <c r="A30414">
        <v>31</v>
      </c>
      <c r="B30414">
        <v>189.4</v>
      </c>
      <c r="C30414">
        <v>439.27129836895398</v>
      </c>
      <c r="D30414">
        <v>8.7479435242902304E-2</v>
      </c>
      <c r="E30414">
        <v>2.0703021839076001</v>
      </c>
    </row>
    <row r="30415" spans="1:5">
      <c r="A30415">
        <v>31</v>
      </c>
      <c r="B30415">
        <v>189.5</v>
      </c>
      <c r="C30415">
        <v>439.32821300430902</v>
      </c>
      <c r="D30415">
        <v>8.7487517916032001E-2</v>
      </c>
      <c r="E30415">
        <v>2.0692350253546898</v>
      </c>
    </row>
    <row r="30416" spans="1:5">
      <c r="A30416">
        <v>31</v>
      </c>
      <c r="B30416">
        <v>189.6</v>
      </c>
      <c r="C30416">
        <v>439.38514987424702</v>
      </c>
      <c r="D30416">
        <v>8.7495601334944897E-2</v>
      </c>
      <c r="E30416">
        <v>2.0681684297976202</v>
      </c>
    </row>
    <row r="30417" spans="1:5">
      <c r="A30417">
        <v>31</v>
      </c>
      <c r="B30417">
        <v>189.7</v>
      </c>
      <c r="C30417">
        <v>439.442109636579</v>
      </c>
      <c r="D30417">
        <v>8.7503685499725897E-2</v>
      </c>
      <c r="E30417">
        <v>2.0671023966426598</v>
      </c>
    </row>
    <row r="30418" spans="1:5">
      <c r="A30418">
        <v>31</v>
      </c>
      <c r="B30418">
        <v>189.8</v>
      </c>
      <c r="C30418">
        <v>439.49909245601401</v>
      </c>
      <c r="D30418">
        <v>8.7511770410480999E-2</v>
      </c>
      <c r="E30418">
        <v>2.0660369252970301</v>
      </c>
    </row>
    <row r="30419" spans="1:5">
      <c r="A30419">
        <v>31</v>
      </c>
      <c r="B30419">
        <v>189.9</v>
      </c>
      <c r="C30419">
        <v>439.55609652330702</v>
      </c>
      <c r="D30419">
        <v>8.7519856067398594E-2</v>
      </c>
      <c r="E30419">
        <v>2.0649720151688902</v>
      </c>
    </row>
    <row r="30420" spans="1:5">
      <c r="A30420">
        <v>31</v>
      </c>
      <c r="B30420">
        <v>190</v>
      </c>
      <c r="C30420">
        <v>439.61311953470101</v>
      </c>
      <c r="D30420">
        <v>8.7527942470688194E-2</v>
      </c>
      <c r="E30420">
        <v>2.0639076656673199</v>
      </c>
    </row>
    <row r="30421" spans="1:5">
      <c r="A30421">
        <v>32</v>
      </c>
      <c r="B30421">
        <v>30</v>
      </c>
      <c r="C30421">
        <v>141.303209068824</v>
      </c>
      <c r="D30421">
        <v>7.7924684061055793E-2</v>
      </c>
      <c r="E30421">
        <v>5.7956742413504099</v>
      </c>
    </row>
    <row r="30422" spans="1:5">
      <c r="A30422">
        <v>32</v>
      </c>
      <c r="B30422">
        <v>30.1</v>
      </c>
      <c r="C30422">
        <v>141.60203405902001</v>
      </c>
      <c r="D30422">
        <v>7.7931879001219201E-2</v>
      </c>
      <c r="E30422">
        <v>5.7889463421913803</v>
      </c>
    </row>
    <row r="30423" spans="1:5">
      <c r="A30423">
        <v>32</v>
      </c>
      <c r="B30423">
        <v>30.2</v>
      </c>
      <c r="C30423">
        <v>141.901490997883</v>
      </c>
      <c r="D30423">
        <v>7.7939074605705802E-2</v>
      </c>
      <c r="E30423">
        <v>5.7822407578300696</v>
      </c>
    </row>
    <row r="30424" spans="1:5">
      <c r="A30424">
        <v>32</v>
      </c>
      <c r="B30424">
        <v>30.3</v>
      </c>
      <c r="C30424">
        <v>142.201581221845</v>
      </c>
      <c r="D30424">
        <v>7.7946270874576701E-2</v>
      </c>
      <c r="E30424">
        <v>5.7755573407302299</v>
      </c>
    </row>
    <row r="30425" spans="1:5">
      <c r="A30425">
        <v>32</v>
      </c>
      <c r="B30425">
        <v>30.4</v>
      </c>
      <c r="C30425">
        <v>142.50230607016499</v>
      </c>
      <c r="D30425">
        <v>7.7953467807893306E-2</v>
      </c>
      <c r="E30425">
        <v>5.7688959448139601</v>
      </c>
    </row>
    <row r="30426" spans="1:5">
      <c r="A30426">
        <v>32</v>
      </c>
      <c r="B30426">
        <v>30.5</v>
      </c>
      <c r="C30426">
        <v>142.80366688493299</v>
      </c>
      <c r="D30426">
        <v>7.7960665405717E-2</v>
      </c>
      <c r="E30426">
        <v>5.7622564254425503</v>
      </c>
    </row>
    <row r="30427" spans="1:5">
      <c r="A30427">
        <v>32</v>
      </c>
      <c r="B30427">
        <v>30.6</v>
      </c>
      <c r="C30427">
        <v>143.10566501107499</v>
      </c>
      <c r="D30427">
        <v>7.7967863668109205E-2</v>
      </c>
      <c r="E30427">
        <v>5.75563863939764</v>
      </c>
    </row>
    <row r="30428" spans="1:5">
      <c r="A30428">
        <v>32</v>
      </c>
      <c r="B30428">
        <v>30.7</v>
      </c>
      <c r="C30428">
        <v>143.40830179636501</v>
      </c>
      <c r="D30428">
        <v>7.7975062595131206E-2</v>
      </c>
      <c r="E30428">
        <v>5.7490424448626998</v>
      </c>
    </row>
    <row r="30429" spans="1:5">
      <c r="A30429">
        <v>32</v>
      </c>
      <c r="B30429">
        <v>30.8</v>
      </c>
      <c r="C30429">
        <v>143.71157859142599</v>
      </c>
      <c r="D30429">
        <v>7.7982262186844301E-2</v>
      </c>
      <c r="E30429">
        <v>5.74246770140478</v>
      </c>
    </row>
    <row r="30430" spans="1:5">
      <c r="A30430">
        <v>32</v>
      </c>
      <c r="B30430">
        <v>30.9</v>
      </c>
      <c r="C30430">
        <v>144.015496749736</v>
      </c>
      <c r="D30430">
        <v>7.7989462443309995E-2</v>
      </c>
      <c r="E30430">
        <v>5.73591426995654</v>
      </c>
    </row>
    <row r="30431" spans="1:5">
      <c r="A30431">
        <v>32</v>
      </c>
      <c r="B30431">
        <v>31</v>
      </c>
      <c r="C30431">
        <v>144.320057627637</v>
      </c>
      <c r="D30431">
        <v>7.7996663364589602E-2</v>
      </c>
      <c r="E30431">
        <v>5.7293820127986796</v>
      </c>
    </row>
    <row r="30432" spans="1:5">
      <c r="A30432">
        <v>32</v>
      </c>
      <c r="B30432">
        <v>31.1</v>
      </c>
      <c r="C30432">
        <v>144.625262584338</v>
      </c>
      <c r="D30432">
        <v>7.8003864950744503E-2</v>
      </c>
      <c r="E30432">
        <v>5.7228707935424801</v>
      </c>
    </row>
    <row r="30433" spans="1:5">
      <c r="A30433">
        <v>32</v>
      </c>
      <c r="B30433">
        <v>31.2</v>
      </c>
      <c r="C30433">
        <v>144.93111298192301</v>
      </c>
      <c r="D30433">
        <v>7.8011067201836107E-2</v>
      </c>
      <c r="E30433">
        <v>5.7163804771128</v>
      </c>
    </row>
    <row r="30434" spans="1:5">
      <c r="A30434">
        <v>32</v>
      </c>
      <c r="B30434">
        <v>31.3</v>
      </c>
      <c r="C30434">
        <v>145.237610185356</v>
      </c>
      <c r="D30434">
        <v>7.8018270117925795E-2</v>
      </c>
      <c r="E30434">
        <v>5.7099109297311896</v>
      </c>
    </row>
    <row r="30435" spans="1:5">
      <c r="A30435">
        <v>32</v>
      </c>
      <c r="B30435">
        <v>31.4</v>
      </c>
      <c r="C30435">
        <v>145.54475556249</v>
      </c>
      <c r="D30435">
        <v>7.8025473699074893E-2</v>
      </c>
      <c r="E30435">
        <v>5.7034620188994101</v>
      </c>
    </row>
    <row r="30436" spans="1:5">
      <c r="A30436">
        <v>32</v>
      </c>
      <c r="B30436">
        <v>31.5</v>
      </c>
      <c r="C30436">
        <v>145.852550484067</v>
      </c>
      <c r="D30436">
        <v>7.8032677945344894E-2</v>
      </c>
      <c r="E30436">
        <v>5.6970336133831001</v>
      </c>
    </row>
    <row r="30437" spans="1:5">
      <c r="A30437">
        <v>32</v>
      </c>
      <c r="B30437">
        <v>31.6</v>
      </c>
      <c r="C30437">
        <v>146.16099632372999</v>
      </c>
      <c r="D30437">
        <v>7.8039882856797305E-2</v>
      </c>
      <c r="E30437">
        <v>5.6906255831957804</v>
      </c>
    </row>
    <row r="30438" spans="1:5">
      <c r="A30438">
        <v>32</v>
      </c>
      <c r="B30438">
        <v>31.7</v>
      </c>
      <c r="C30438">
        <v>146.47009445802701</v>
      </c>
      <c r="D30438">
        <v>7.8047088433493297E-2</v>
      </c>
      <c r="E30438">
        <v>5.6842377995830802</v>
      </c>
    </row>
    <row r="30439" spans="1:5">
      <c r="A30439">
        <v>32</v>
      </c>
      <c r="B30439">
        <v>31.8</v>
      </c>
      <c r="C30439">
        <v>146.779846266416</v>
      </c>
      <c r="D30439">
        <v>7.8054294675494601E-2</v>
      </c>
      <c r="E30439">
        <v>5.6778701350071996</v>
      </c>
    </row>
    <row r="30440" spans="1:5">
      <c r="A30440">
        <v>32</v>
      </c>
      <c r="B30440">
        <v>31.9</v>
      </c>
      <c r="C30440">
        <v>147.09025313127401</v>
      </c>
      <c r="D30440">
        <v>7.8061501582862305E-2</v>
      </c>
      <c r="E30440">
        <v>5.6715224631316499</v>
      </c>
    </row>
    <row r="30441" spans="1:5">
      <c r="A30441">
        <v>32</v>
      </c>
      <c r="B30441">
        <v>32</v>
      </c>
      <c r="C30441">
        <v>147.401316437899</v>
      </c>
      <c r="D30441">
        <v>7.8068709155658098E-2</v>
      </c>
      <c r="E30441">
        <v>5.6651946588061897</v>
      </c>
    </row>
    <row r="30442" spans="1:5">
      <c r="A30442">
        <v>32</v>
      </c>
      <c r="B30442">
        <v>32.1</v>
      </c>
      <c r="C30442">
        <v>147.71303757452199</v>
      </c>
      <c r="D30442">
        <v>7.80759173939434E-2</v>
      </c>
      <c r="E30442">
        <v>5.6588865980520504</v>
      </c>
    </row>
    <row r="30443" spans="1:5">
      <c r="A30443">
        <v>32</v>
      </c>
      <c r="B30443">
        <v>32.200000000000003</v>
      </c>
      <c r="C30443">
        <v>148.025417932305</v>
      </c>
      <c r="D30443">
        <v>7.8083126297779498E-2</v>
      </c>
      <c r="E30443">
        <v>5.6525981580473497</v>
      </c>
    </row>
    <row r="30444" spans="1:5">
      <c r="A30444">
        <v>32</v>
      </c>
      <c r="B30444">
        <v>32.299999999999997</v>
      </c>
      <c r="C30444">
        <v>148.33845890535699</v>
      </c>
      <c r="D30444">
        <v>7.8090335867227995E-2</v>
      </c>
      <c r="E30444">
        <v>5.6463292171127097</v>
      </c>
    </row>
    <row r="30445" spans="1:5">
      <c r="A30445">
        <v>32</v>
      </c>
      <c r="B30445">
        <v>32.4</v>
      </c>
      <c r="C30445">
        <v>148.652161890732</v>
      </c>
      <c r="D30445">
        <v>7.8097546102350299E-2</v>
      </c>
      <c r="E30445">
        <v>5.6400796546971899</v>
      </c>
    </row>
    <row r="30446" spans="1:5">
      <c r="A30446">
        <v>32</v>
      </c>
      <c r="B30446">
        <v>32.5</v>
      </c>
      <c r="C30446">
        <v>148.96652828844</v>
      </c>
      <c r="D30446">
        <v>7.8104757003207806E-2</v>
      </c>
      <c r="E30446">
        <v>5.6338493513643302</v>
      </c>
    </row>
    <row r="30447" spans="1:5">
      <c r="A30447">
        <v>32</v>
      </c>
      <c r="B30447">
        <v>32.6</v>
      </c>
      <c r="C30447">
        <v>149.28155950145</v>
      </c>
      <c r="D30447">
        <v>7.8111968569862106E-2</v>
      </c>
      <c r="E30447">
        <v>5.6276381887784597</v>
      </c>
    </row>
    <row r="30448" spans="1:5">
      <c r="A30448">
        <v>32</v>
      </c>
      <c r="B30448">
        <v>32.700000000000003</v>
      </c>
      <c r="C30448">
        <v>149.59725693569999</v>
      </c>
      <c r="D30448">
        <v>7.8119180802374594E-2</v>
      </c>
      <c r="E30448">
        <v>5.6214460496912597</v>
      </c>
    </row>
    <row r="30449" spans="1:5">
      <c r="A30449">
        <v>32</v>
      </c>
      <c r="B30449">
        <v>32.799999999999997</v>
      </c>
      <c r="C30449">
        <v>149.91362200009999</v>
      </c>
      <c r="D30449">
        <v>7.8126393700806804E-2</v>
      </c>
      <c r="E30449">
        <v>5.6152728179283997</v>
      </c>
    </row>
    <row r="30450" spans="1:5">
      <c r="A30450">
        <v>32</v>
      </c>
      <c r="B30450">
        <v>32.9</v>
      </c>
      <c r="C30450">
        <v>150.23065610654101</v>
      </c>
      <c r="D30450">
        <v>7.8133607265220201E-2</v>
      </c>
      <c r="E30450">
        <v>5.6091183783765404</v>
      </c>
    </row>
    <row r="30451" spans="1:5">
      <c r="A30451">
        <v>32</v>
      </c>
      <c r="B30451">
        <v>33</v>
      </c>
      <c r="C30451">
        <v>150.54836066989699</v>
      </c>
      <c r="D30451">
        <v>7.8140821495676194E-2</v>
      </c>
      <c r="E30451">
        <v>5.6029826169703902</v>
      </c>
    </row>
    <row r="30452" spans="1:5">
      <c r="A30452">
        <v>32</v>
      </c>
      <c r="B30452">
        <v>33.1</v>
      </c>
      <c r="C30452">
        <v>150.866737108037</v>
      </c>
      <c r="D30452">
        <v>7.81480363922364E-2</v>
      </c>
      <c r="E30452">
        <v>5.5968654206800803</v>
      </c>
    </row>
    <row r="30453" spans="1:5">
      <c r="A30453">
        <v>32</v>
      </c>
      <c r="B30453">
        <v>33.200000000000003</v>
      </c>
      <c r="C30453">
        <v>151.185786841827</v>
      </c>
      <c r="D30453">
        <v>7.8155251954962202E-2</v>
      </c>
      <c r="E30453">
        <v>5.5907666774986096</v>
      </c>
    </row>
    <row r="30454" spans="1:5">
      <c r="A30454">
        <v>32</v>
      </c>
      <c r="B30454">
        <v>33.299999999999997</v>
      </c>
      <c r="C30454">
        <v>151.50551129513801</v>
      </c>
      <c r="D30454">
        <v>7.8162468183915298E-2</v>
      </c>
      <c r="E30454">
        <v>5.5846862764295899</v>
      </c>
    </row>
    <row r="30455" spans="1:5">
      <c r="A30455">
        <v>32</v>
      </c>
      <c r="B30455">
        <v>33.4</v>
      </c>
      <c r="C30455">
        <v>151.82591189485299</v>
      </c>
      <c r="D30455">
        <v>7.8169685079157003E-2</v>
      </c>
      <c r="E30455">
        <v>5.5786241074750897</v>
      </c>
    </row>
    <row r="30456" spans="1:5">
      <c r="A30456">
        <v>32</v>
      </c>
      <c r="B30456">
        <v>33.5</v>
      </c>
      <c r="C30456">
        <v>152.146990070871</v>
      </c>
      <c r="D30456">
        <v>7.8176902640748905E-2</v>
      </c>
      <c r="E30456">
        <v>5.5725800616237304</v>
      </c>
    </row>
    <row r="30457" spans="1:5">
      <c r="A30457">
        <v>32</v>
      </c>
      <c r="B30457">
        <v>33.6</v>
      </c>
      <c r="C30457">
        <v>152.46874725611599</v>
      </c>
      <c r="D30457">
        <v>7.8184120868752593E-2</v>
      </c>
      <c r="E30457">
        <v>5.5665540308388799</v>
      </c>
    </row>
    <row r="30458" spans="1:5">
      <c r="A30458">
        <v>32</v>
      </c>
      <c r="B30458">
        <v>33.700000000000003</v>
      </c>
      <c r="C30458">
        <v>152.79118488654299</v>
      </c>
      <c r="D30458">
        <v>7.8191339763229506E-2</v>
      </c>
      <c r="E30458">
        <v>5.5605459080471</v>
      </c>
    </row>
    <row r="30459" spans="1:5">
      <c r="A30459">
        <v>32</v>
      </c>
      <c r="B30459">
        <v>33.799999999999997</v>
      </c>
      <c r="C30459">
        <v>153.11430440114299</v>
      </c>
      <c r="D30459">
        <v>7.8198559324241204E-2</v>
      </c>
      <c r="E30459">
        <v>5.5545555871267096</v>
      </c>
    </row>
    <row r="30460" spans="1:5">
      <c r="A30460">
        <v>32</v>
      </c>
      <c r="B30460">
        <v>33.9</v>
      </c>
      <c r="C30460">
        <v>153.43810724194799</v>
      </c>
      <c r="D30460">
        <v>7.8205779551849305E-2</v>
      </c>
      <c r="E30460">
        <v>5.5485829628965702</v>
      </c>
    </row>
    <row r="30461" spans="1:5">
      <c r="A30461">
        <v>32</v>
      </c>
      <c r="B30461">
        <v>34</v>
      </c>
      <c r="C30461">
        <v>153.76259485404299</v>
      </c>
      <c r="D30461">
        <v>7.8213000446115205E-2</v>
      </c>
      <c r="E30461">
        <v>5.54262793110495</v>
      </c>
    </row>
    <row r="30462" spans="1:5">
      <c r="A30462">
        <v>32</v>
      </c>
      <c r="B30462">
        <v>34.1</v>
      </c>
      <c r="C30462">
        <v>154.08776868556799</v>
      </c>
      <c r="D30462">
        <v>7.8220222007100604E-2</v>
      </c>
      <c r="E30462">
        <v>5.5366903884186502</v>
      </c>
    </row>
    <row r="30463" spans="1:5">
      <c r="A30463">
        <v>32</v>
      </c>
      <c r="B30463">
        <v>34.200000000000003</v>
      </c>
      <c r="C30463">
        <v>154.41363018772401</v>
      </c>
      <c r="D30463">
        <v>7.8227444234866994E-2</v>
      </c>
      <c r="E30463">
        <v>5.5307702324122596</v>
      </c>
    </row>
    <row r="30464" spans="1:5">
      <c r="A30464">
        <v>32</v>
      </c>
      <c r="B30464">
        <v>34.299999999999997</v>
      </c>
      <c r="C30464">
        <v>154.740180814783</v>
      </c>
      <c r="D30464">
        <v>7.8234667129475993E-2</v>
      </c>
      <c r="E30464">
        <v>5.5248673615574804</v>
      </c>
    </row>
    <row r="30465" spans="1:5">
      <c r="A30465">
        <v>32</v>
      </c>
      <c r="B30465">
        <v>34.4</v>
      </c>
      <c r="C30465">
        <v>155.06742202409001</v>
      </c>
      <c r="D30465">
        <v>7.8241890690989094E-2</v>
      </c>
      <c r="E30465">
        <v>5.5189816752127703</v>
      </c>
    </row>
    <row r="30466" spans="1:5">
      <c r="A30466">
        <v>32</v>
      </c>
      <c r="B30466">
        <v>34.5</v>
      </c>
      <c r="C30466">
        <v>155.395355276076</v>
      </c>
      <c r="D30466">
        <v>7.8249114919467996E-2</v>
      </c>
      <c r="E30466">
        <v>5.5131130736129599</v>
      </c>
    </row>
    <row r="30467" spans="1:5">
      <c r="A30467">
        <v>32</v>
      </c>
      <c r="B30467">
        <v>34.6</v>
      </c>
      <c r="C30467">
        <v>155.72398203425601</v>
      </c>
      <c r="D30467">
        <v>7.8256339814974096E-2</v>
      </c>
      <c r="E30467">
        <v>5.5072614578591903</v>
      </c>
    </row>
    <row r="30468" spans="1:5">
      <c r="A30468">
        <v>32</v>
      </c>
      <c r="B30468">
        <v>34.700000000000003</v>
      </c>
      <c r="C30468">
        <v>156.05330376524299</v>
      </c>
      <c r="D30468">
        <v>7.8263565377569094E-2</v>
      </c>
      <c r="E30468">
        <v>5.5014267299088502</v>
      </c>
    </row>
    <row r="30469" spans="1:5">
      <c r="A30469">
        <v>32</v>
      </c>
      <c r="B30469">
        <v>34.799999999999997</v>
      </c>
      <c r="C30469">
        <v>156.38332193874999</v>
      </c>
      <c r="D30469">
        <v>7.8270791607314594E-2</v>
      </c>
      <c r="E30469">
        <v>5.4956087925657497</v>
      </c>
    </row>
    <row r="30470" spans="1:5">
      <c r="A30470">
        <v>32</v>
      </c>
      <c r="B30470">
        <v>34.9</v>
      </c>
      <c r="C30470">
        <v>156.714038027599</v>
      </c>
      <c r="D30470">
        <v>7.8278018504272198E-2</v>
      </c>
      <c r="E30470">
        <v>5.48980754947039</v>
      </c>
    </row>
    <row r="30471" spans="1:5">
      <c r="A30471">
        <v>32</v>
      </c>
      <c r="B30471">
        <v>35</v>
      </c>
      <c r="C30471">
        <v>157.04545350772599</v>
      </c>
      <c r="D30471">
        <v>7.8285246068503497E-2</v>
      </c>
      <c r="E30471">
        <v>5.4840229050904101</v>
      </c>
    </row>
    <row r="30472" spans="1:5">
      <c r="A30472">
        <v>32</v>
      </c>
      <c r="B30472">
        <v>35.1</v>
      </c>
      <c r="C30472">
        <v>157.37756985818899</v>
      </c>
      <c r="D30472">
        <v>7.8292474300070095E-2</v>
      </c>
      <c r="E30472">
        <v>5.4782547647111004</v>
      </c>
    </row>
    <row r="30473" spans="1:5">
      <c r="A30473">
        <v>32</v>
      </c>
      <c r="B30473">
        <v>35.200000000000003</v>
      </c>
      <c r="C30473">
        <v>157.710388561173</v>
      </c>
      <c r="D30473">
        <v>7.8299703199033593E-2</v>
      </c>
      <c r="E30473">
        <v>5.47250303442617</v>
      </c>
    </row>
    <row r="30474" spans="1:5">
      <c r="A30474">
        <v>32</v>
      </c>
      <c r="B30474">
        <v>35.299999999999997</v>
      </c>
      <c r="C30474">
        <v>158.04391110199899</v>
      </c>
      <c r="D30474">
        <v>7.8306932765455597E-2</v>
      </c>
      <c r="E30474">
        <v>5.4667676211284997</v>
      </c>
    </row>
    <row r="30475" spans="1:5">
      <c r="A30475">
        <v>32</v>
      </c>
      <c r="B30475">
        <v>35.4</v>
      </c>
      <c r="C30475">
        <v>158.37813896912701</v>
      </c>
      <c r="D30475">
        <v>7.8314162999397793E-2</v>
      </c>
      <c r="E30475">
        <v>5.4610484325011504</v>
      </c>
    </row>
    <row r="30476" spans="1:5">
      <c r="A30476">
        <v>32</v>
      </c>
      <c r="B30476">
        <v>35.5</v>
      </c>
      <c r="C30476">
        <v>158.713073654167</v>
      </c>
      <c r="D30476">
        <v>7.8321393900921799E-2</v>
      </c>
      <c r="E30476">
        <v>5.4553453770084204</v>
      </c>
    </row>
    <row r="30477" spans="1:5">
      <c r="A30477">
        <v>32</v>
      </c>
      <c r="B30477">
        <v>35.6</v>
      </c>
      <c r="C30477">
        <v>159.04871665188099</v>
      </c>
      <c r="D30477">
        <v>7.8328625470089203E-2</v>
      </c>
      <c r="E30477">
        <v>5.4496583638870701</v>
      </c>
    </row>
    <row r="30478" spans="1:5">
      <c r="A30478">
        <v>32</v>
      </c>
      <c r="B30478">
        <v>35.700000000000003</v>
      </c>
      <c r="C30478">
        <v>159.38506946019501</v>
      </c>
      <c r="D30478">
        <v>7.8335857706961706E-2</v>
      </c>
      <c r="E30478">
        <v>5.4439873031376402</v>
      </c>
    </row>
    <row r="30479" spans="1:5">
      <c r="A30479">
        <v>32</v>
      </c>
      <c r="B30479">
        <v>35.799999999999997</v>
      </c>
      <c r="C30479">
        <v>159.72213358019999</v>
      </c>
      <c r="D30479">
        <v>7.8343090611600899E-2</v>
      </c>
      <c r="E30479">
        <v>5.4383321055159097</v>
      </c>
    </row>
    <row r="30480" spans="1:5">
      <c r="A30480">
        <v>32</v>
      </c>
      <c r="B30480">
        <v>35.9</v>
      </c>
      <c r="C30480">
        <v>160.059910516163</v>
      </c>
      <c r="D30480">
        <v>7.8350324184068496E-2</v>
      </c>
      <c r="E30480">
        <v>5.4326926825244897</v>
      </c>
    </row>
    <row r="30481" spans="1:5">
      <c r="A30481">
        <v>32</v>
      </c>
      <c r="B30481">
        <v>36</v>
      </c>
      <c r="C30481">
        <v>160.39840177553299</v>
      </c>
      <c r="D30481">
        <v>7.8357558424426196E-2</v>
      </c>
      <c r="E30481">
        <v>5.4270689464044901</v>
      </c>
    </row>
    <row r="30482" spans="1:5">
      <c r="A30482">
        <v>32</v>
      </c>
      <c r="B30482">
        <v>36.1</v>
      </c>
      <c r="C30482">
        <v>160.73760886894399</v>
      </c>
      <c r="D30482">
        <v>7.8364793332735605E-2</v>
      </c>
      <c r="E30482">
        <v>5.4214608101273303</v>
      </c>
    </row>
    <row r="30483" spans="1:5">
      <c r="A30483">
        <v>32</v>
      </c>
      <c r="B30483">
        <v>36.200000000000003</v>
      </c>
      <c r="C30483">
        <v>161.07753331022701</v>
      </c>
      <c r="D30483">
        <v>7.8372028909058394E-2</v>
      </c>
      <c r="E30483">
        <v>5.4158681873866499</v>
      </c>
    </row>
    <row r="30484" spans="1:5">
      <c r="A30484">
        <v>32</v>
      </c>
      <c r="B30484">
        <v>36.299999999999997</v>
      </c>
      <c r="C30484">
        <v>161.418176616414</v>
      </c>
      <c r="D30484">
        <v>7.8379265153456196E-2</v>
      </c>
      <c r="E30484">
        <v>5.4102909925903697</v>
      </c>
    </row>
    <row r="30485" spans="1:5">
      <c r="A30485">
        <v>32</v>
      </c>
      <c r="B30485">
        <v>36.4</v>
      </c>
      <c r="C30485">
        <v>161.759540307745</v>
      </c>
      <c r="D30485">
        <v>7.8386502065990807E-2</v>
      </c>
      <c r="E30485">
        <v>5.4047291408527904</v>
      </c>
    </row>
    <row r="30486" spans="1:5">
      <c r="A30486">
        <v>32</v>
      </c>
      <c r="B30486">
        <v>36.5</v>
      </c>
      <c r="C30486">
        <v>162.10162590767601</v>
      </c>
      <c r="D30486">
        <v>7.8393739646723803E-2</v>
      </c>
      <c r="E30486">
        <v>5.3991825479868902</v>
      </c>
    </row>
    <row r="30487" spans="1:5">
      <c r="A30487">
        <v>32</v>
      </c>
      <c r="B30487">
        <v>36.6</v>
      </c>
      <c r="C30487">
        <v>162.44443494288299</v>
      </c>
      <c r="D30487">
        <v>7.8400977895716997E-2</v>
      </c>
      <c r="E30487">
        <v>5.3936511304966297</v>
      </c>
    </row>
    <row r="30488" spans="1:5">
      <c r="A30488">
        <v>32</v>
      </c>
      <c r="B30488">
        <v>36.700000000000003</v>
      </c>
      <c r="C30488">
        <v>162.78796894326999</v>
      </c>
      <c r="D30488">
        <v>7.8408216813032006E-2</v>
      </c>
      <c r="E30488">
        <v>5.3881348055694298</v>
      </c>
    </row>
    <row r="30489" spans="1:5">
      <c r="A30489">
        <v>32</v>
      </c>
      <c r="B30489">
        <v>36.799999999999997</v>
      </c>
      <c r="C30489">
        <v>163.13222944198</v>
      </c>
      <c r="D30489">
        <v>7.8415456398730599E-2</v>
      </c>
      <c r="E30489">
        <v>5.3826334910687397</v>
      </c>
    </row>
    <row r="30490" spans="1:5">
      <c r="A30490">
        <v>32</v>
      </c>
      <c r="B30490">
        <v>36.9</v>
      </c>
      <c r="C30490">
        <v>163.477217975396</v>
      </c>
      <c r="D30490">
        <v>7.8422696652874394E-2</v>
      </c>
      <c r="E30490">
        <v>5.3771471055267002</v>
      </c>
    </row>
    <row r="30491" spans="1:5">
      <c r="A30491">
        <v>32</v>
      </c>
      <c r="B30491">
        <v>37</v>
      </c>
      <c r="C30491">
        <v>163.82293608314799</v>
      </c>
      <c r="D30491">
        <v>7.8429937575525202E-2</v>
      </c>
      <c r="E30491">
        <v>5.3716755681368902</v>
      </c>
    </row>
    <row r="30492" spans="1:5">
      <c r="A30492">
        <v>32</v>
      </c>
      <c r="B30492">
        <v>37.1</v>
      </c>
      <c r="C30492">
        <v>164.16938530812601</v>
      </c>
      <c r="D30492">
        <v>7.8437179166744794E-2</v>
      </c>
      <c r="E30492">
        <v>5.3662187987471999</v>
      </c>
    </row>
    <row r="30493" spans="1:5">
      <c r="A30493">
        <v>32</v>
      </c>
      <c r="B30493">
        <v>37.200000000000003</v>
      </c>
      <c r="C30493">
        <v>164.51656719648</v>
      </c>
      <c r="D30493">
        <v>7.8444421426594704E-2</v>
      </c>
      <c r="E30493">
        <v>5.3607767178527599</v>
      </c>
    </row>
    <row r="30494" spans="1:5">
      <c r="A30494">
        <v>32</v>
      </c>
      <c r="B30494">
        <v>37.299999999999997</v>
      </c>
      <c r="C30494">
        <v>164.86448329763201</v>
      </c>
      <c r="D30494">
        <v>7.8451664355136896E-2</v>
      </c>
      <c r="E30494">
        <v>5.3553492465890304</v>
      </c>
    </row>
    <row r="30495" spans="1:5">
      <c r="A30495">
        <v>32</v>
      </c>
      <c r="B30495">
        <v>37.4</v>
      </c>
      <c r="C30495">
        <v>165.21313516427799</v>
      </c>
      <c r="D30495">
        <v>7.8458907952432905E-2</v>
      </c>
      <c r="E30495">
        <v>5.3499363067249197</v>
      </c>
    </row>
    <row r="30496" spans="1:5">
      <c r="A30496">
        <v>32</v>
      </c>
      <c r="B30496">
        <v>37.5</v>
      </c>
      <c r="C30496">
        <v>165.5625243524</v>
      </c>
      <c r="D30496">
        <v>7.8466152218544596E-2</v>
      </c>
      <c r="E30496">
        <v>5.3445378206560203</v>
      </c>
    </row>
    <row r="30497" spans="1:5">
      <c r="A30497">
        <v>32</v>
      </c>
      <c r="B30497">
        <v>37.6</v>
      </c>
      <c r="C30497">
        <v>165.912652421269</v>
      </c>
      <c r="D30497">
        <v>7.8473397153533797E-2</v>
      </c>
      <c r="E30497">
        <v>5.3391537113979304</v>
      </c>
    </row>
    <row r="30498" spans="1:5">
      <c r="A30498">
        <v>32</v>
      </c>
      <c r="B30498">
        <v>37.700000000000003</v>
      </c>
      <c r="C30498">
        <v>166.263520933455</v>
      </c>
      <c r="D30498">
        <v>7.8480642757461999E-2</v>
      </c>
      <c r="E30498">
        <v>5.3337839025796603</v>
      </c>
    </row>
    <row r="30499" spans="1:5">
      <c r="A30499">
        <v>32</v>
      </c>
      <c r="B30499">
        <v>37.799999999999997</v>
      </c>
      <c r="C30499">
        <v>166.61513145482999</v>
      </c>
      <c r="D30499">
        <v>7.8487889030391306E-2</v>
      </c>
      <c r="E30499">
        <v>5.3284283184371803</v>
      </c>
    </row>
    <row r="30500" spans="1:5">
      <c r="A30500">
        <v>32</v>
      </c>
      <c r="B30500">
        <v>37.9</v>
      </c>
      <c r="C30500">
        <v>166.967485554581</v>
      </c>
      <c r="D30500">
        <v>7.8495135972383195E-2</v>
      </c>
      <c r="E30500">
        <v>5.3230868838069396</v>
      </c>
    </row>
    <row r="30501" spans="1:5">
      <c r="A30501">
        <v>32</v>
      </c>
      <c r="B30501">
        <v>38</v>
      </c>
      <c r="C30501">
        <v>167.32058480520999</v>
      </c>
      <c r="D30501">
        <v>7.8502383583499605E-2</v>
      </c>
      <c r="E30501">
        <v>5.3177595241195599</v>
      </c>
    </row>
    <row r="30502" spans="1:5">
      <c r="A30502">
        <v>32</v>
      </c>
      <c r="B30502">
        <v>38.1</v>
      </c>
      <c r="C30502">
        <v>167.674430782548</v>
      </c>
      <c r="D30502">
        <v>7.8509631863802304E-2</v>
      </c>
      <c r="E30502">
        <v>5.3124461653936299</v>
      </c>
    </row>
    <row r="30503" spans="1:5">
      <c r="A30503">
        <v>32</v>
      </c>
      <c r="B30503">
        <v>38.200000000000003</v>
      </c>
      <c r="C30503">
        <v>168.02902506575401</v>
      </c>
      <c r="D30503">
        <v>7.8516880813353104E-2</v>
      </c>
      <c r="E30503">
        <v>5.3071467342294696</v>
      </c>
    </row>
    <row r="30504" spans="1:5">
      <c r="A30504">
        <v>32</v>
      </c>
      <c r="B30504">
        <v>38.299999999999997</v>
      </c>
      <c r="C30504">
        <v>168.38436923733201</v>
      </c>
      <c r="D30504">
        <v>7.8524130432213707E-2</v>
      </c>
      <c r="E30504">
        <v>5.3018611578031196</v>
      </c>
    </row>
    <row r="30505" spans="1:5">
      <c r="A30505">
        <v>32</v>
      </c>
      <c r="B30505">
        <v>38.4</v>
      </c>
      <c r="C30505">
        <v>168.740464883127</v>
      </c>
      <c r="D30505">
        <v>7.8531380720445895E-2</v>
      </c>
      <c r="E30505">
        <v>5.2965893638602699</v>
      </c>
    </row>
    <row r="30506" spans="1:5">
      <c r="A30506">
        <v>32</v>
      </c>
      <c r="B30506">
        <v>38.5</v>
      </c>
      <c r="C30506">
        <v>169.097313592343</v>
      </c>
      <c r="D30506">
        <v>7.8538631678111606E-2</v>
      </c>
      <c r="E30506">
        <v>5.2913312807103798</v>
      </c>
    </row>
    <row r="30507" spans="1:5">
      <c r="A30507">
        <v>32</v>
      </c>
      <c r="B30507">
        <v>38.6</v>
      </c>
      <c r="C30507">
        <v>169.454916957541</v>
      </c>
      <c r="D30507">
        <v>7.8545883305272499E-2</v>
      </c>
      <c r="E30507">
        <v>5.2860868372208198</v>
      </c>
    </row>
    <row r="30508" spans="1:5">
      <c r="A30508">
        <v>32</v>
      </c>
      <c r="B30508">
        <v>38.700000000000003</v>
      </c>
      <c r="C30508">
        <v>169.81327657465101</v>
      </c>
      <c r="D30508">
        <v>7.8553135601990495E-2</v>
      </c>
      <c r="E30508">
        <v>5.2808559628110698</v>
      </c>
    </row>
    <row r="30509" spans="1:5">
      <c r="A30509">
        <v>32</v>
      </c>
      <c r="B30509">
        <v>38.799999999999997</v>
      </c>
      <c r="C30509">
        <v>170.17239404297899</v>
      </c>
      <c r="D30509">
        <v>7.8560388568327394E-2</v>
      </c>
      <c r="E30509">
        <v>5.2756385874470597</v>
      </c>
    </row>
    <row r="30510" spans="1:5">
      <c r="A30510">
        <v>32</v>
      </c>
      <c r="B30510">
        <v>38.9</v>
      </c>
      <c r="C30510">
        <v>170.53227096521201</v>
      </c>
      <c r="D30510">
        <v>7.8567642204345103E-2</v>
      </c>
      <c r="E30510">
        <v>5.2704346416355099</v>
      </c>
    </row>
    <row r="30511" spans="1:5">
      <c r="A30511">
        <v>32</v>
      </c>
      <c r="B30511">
        <v>39</v>
      </c>
      <c r="C30511">
        <v>170.892908947427</v>
      </c>
      <c r="D30511">
        <v>7.8574896510105199E-2</v>
      </c>
      <c r="E30511">
        <v>5.2652440564184104</v>
      </c>
    </row>
    <row r="30512" spans="1:5">
      <c r="A30512">
        <v>32</v>
      </c>
      <c r="B30512">
        <v>39.1</v>
      </c>
      <c r="C30512">
        <v>171.25430959909801</v>
      </c>
      <c r="D30512">
        <v>7.8582151485669896E-2</v>
      </c>
      <c r="E30512">
        <v>5.2600667633674902</v>
      </c>
    </row>
    <row r="30513" spans="1:5">
      <c r="A30513">
        <v>32</v>
      </c>
      <c r="B30513">
        <v>39.200000000000003</v>
      </c>
      <c r="C30513">
        <v>171.61647453310101</v>
      </c>
      <c r="D30513">
        <v>7.85894071311007E-2</v>
      </c>
      <c r="E30513">
        <v>5.2549026945788704</v>
      </c>
    </row>
    <row r="30514" spans="1:5">
      <c r="A30514">
        <v>32</v>
      </c>
      <c r="B30514">
        <v>39.299999999999997</v>
      </c>
      <c r="C30514">
        <v>171.97940536572401</v>
      </c>
      <c r="D30514">
        <v>7.8596663446459603E-2</v>
      </c>
      <c r="E30514">
        <v>5.2497517826676603</v>
      </c>
    </row>
    <row r="30515" spans="1:5">
      <c r="A30515">
        <v>32</v>
      </c>
      <c r="B30515">
        <v>39.4</v>
      </c>
      <c r="C30515">
        <v>172.343103716673</v>
      </c>
      <c r="D30515">
        <v>7.8603920431808499E-2</v>
      </c>
      <c r="E30515">
        <v>5.2446139607627096</v>
      </c>
    </row>
    <row r="30516" spans="1:5">
      <c r="A30516">
        <v>32</v>
      </c>
      <c r="B30516">
        <v>39.5</v>
      </c>
      <c r="C30516">
        <v>172.70757120907999</v>
      </c>
      <c r="D30516">
        <v>7.8611178087209105E-2</v>
      </c>
      <c r="E30516">
        <v>5.23948916250139</v>
      </c>
    </row>
    <row r="30517" spans="1:5">
      <c r="A30517">
        <v>32</v>
      </c>
      <c r="B30517">
        <v>39.6</v>
      </c>
      <c r="C30517">
        <v>173.072809469508</v>
      </c>
      <c r="D30517">
        <v>7.8618436412723397E-2</v>
      </c>
      <c r="E30517">
        <v>5.2343773220244696</v>
      </c>
    </row>
    <row r="30518" spans="1:5">
      <c r="A30518">
        <v>32</v>
      </c>
      <c r="B30518">
        <v>39.700000000000003</v>
      </c>
      <c r="C30518">
        <v>173.43882012796101</v>
      </c>
      <c r="D30518">
        <v>7.8625695408413396E-2</v>
      </c>
      <c r="E30518">
        <v>5.2292783739710096</v>
      </c>
    </row>
    <row r="30519" spans="1:5">
      <c r="A30519">
        <v>32</v>
      </c>
      <c r="B30519">
        <v>39.799999999999997</v>
      </c>
      <c r="C30519">
        <v>173.80560481788899</v>
      </c>
      <c r="D30519">
        <v>7.8632955074340594E-2</v>
      </c>
      <c r="E30519">
        <v>5.2241922534733698</v>
      </c>
    </row>
    <row r="30520" spans="1:5">
      <c r="A30520">
        <v>32</v>
      </c>
      <c r="B30520">
        <v>39.9</v>
      </c>
      <c r="C30520">
        <v>174.17316517619801</v>
      </c>
      <c r="D30520">
        <v>7.8640215410567302E-2</v>
      </c>
      <c r="E30520">
        <v>5.2191188961522501</v>
      </c>
    </row>
    <row r="30521" spans="1:5">
      <c r="A30521">
        <v>32</v>
      </c>
      <c r="B30521">
        <v>40</v>
      </c>
      <c r="C30521">
        <v>174.54150284325499</v>
      </c>
      <c r="D30521">
        <v>7.8647476417155096E-2</v>
      </c>
      <c r="E30521">
        <v>5.2140582381118001</v>
      </c>
    </row>
    <row r="30522" spans="1:5">
      <c r="A30522">
        <v>32</v>
      </c>
      <c r="B30522">
        <v>40.1</v>
      </c>
      <c r="C30522">
        <v>174.910619462895</v>
      </c>
      <c r="D30522">
        <v>7.8654738094165996E-2</v>
      </c>
      <c r="E30522">
        <v>5.2090102159347804</v>
      </c>
    </row>
    <row r="30523" spans="1:5">
      <c r="A30523">
        <v>32</v>
      </c>
      <c r="B30523">
        <v>40.200000000000003</v>
      </c>
      <c r="C30523">
        <v>175.28051668243</v>
      </c>
      <c r="D30523">
        <v>7.8662000441661994E-2</v>
      </c>
      <c r="E30523">
        <v>5.2039747666778098</v>
      </c>
    </row>
    <row r="30524" spans="1:5">
      <c r="A30524">
        <v>32</v>
      </c>
      <c r="B30524">
        <v>40.299999999999997</v>
      </c>
      <c r="C30524">
        <v>175.651196152658</v>
      </c>
      <c r="D30524">
        <v>7.8669263459704805E-2</v>
      </c>
      <c r="E30524">
        <v>5.1989518278666704</v>
      </c>
    </row>
    <row r="30525" spans="1:5">
      <c r="A30525">
        <v>32</v>
      </c>
      <c r="B30525">
        <v>40.4</v>
      </c>
      <c r="C30525">
        <v>176.022659527863</v>
      </c>
      <c r="D30525">
        <v>7.8676527148356407E-2</v>
      </c>
      <c r="E30525">
        <v>5.1939413374916104</v>
      </c>
    </row>
    <row r="30526" spans="1:5">
      <c r="A30526">
        <v>32</v>
      </c>
      <c r="B30526">
        <v>40.5</v>
      </c>
      <c r="C30526">
        <v>176.394908465833</v>
      </c>
      <c r="D30526">
        <v>7.8683791507678805E-2</v>
      </c>
      <c r="E30526">
        <v>5.1889432340028003</v>
      </c>
    </row>
    <row r="30527" spans="1:5">
      <c r="A30527">
        <v>32</v>
      </c>
      <c r="B30527">
        <v>40.6</v>
      </c>
      <c r="C30527">
        <v>176.76794462785699</v>
      </c>
      <c r="D30527">
        <v>7.8691056537733797E-2</v>
      </c>
      <c r="E30527">
        <v>5.18395745630575</v>
      </c>
    </row>
    <row r="30528" spans="1:5">
      <c r="A30528">
        <v>32</v>
      </c>
      <c r="B30528">
        <v>40.700000000000003</v>
      </c>
      <c r="C30528">
        <v>177.14176967874101</v>
      </c>
      <c r="D30528">
        <v>7.8698322238583404E-2</v>
      </c>
      <c r="E30528">
        <v>5.1789839437568697</v>
      </c>
    </row>
    <row r="30529" spans="1:5">
      <c r="A30529">
        <v>32</v>
      </c>
      <c r="B30529">
        <v>40.799999999999997</v>
      </c>
      <c r="C30529">
        <v>177.51638528680999</v>
      </c>
      <c r="D30529">
        <v>7.8705588610289604E-2</v>
      </c>
      <c r="E30529">
        <v>5.1740226361590302</v>
      </c>
    </row>
    <row r="30530" spans="1:5">
      <c r="A30530">
        <v>32</v>
      </c>
      <c r="B30530">
        <v>40.9</v>
      </c>
      <c r="C30530">
        <v>177.89179312391701</v>
      </c>
      <c r="D30530">
        <v>7.8712855652914193E-2</v>
      </c>
      <c r="E30530">
        <v>5.1690734737571704</v>
      </c>
    </row>
    <row r="30531" spans="1:5">
      <c r="A30531">
        <v>32</v>
      </c>
      <c r="B30531">
        <v>41</v>
      </c>
      <c r="C30531">
        <v>178.26799486545099</v>
      </c>
      <c r="D30531">
        <v>7.8720123366519207E-2</v>
      </c>
      <c r="E30531">
        <v>5.1641363972340004</v>
      </c>
    </row>
    <row r="30532" spans="1:5">
      <c r="A30532">
        <v>32</v>
      </c>
      <c r="B30532">
        <v>41.1</v>
      </c>
      <c r="C30532">
        <v>178.644992190344</v>
      </c>
      <c r="D30532">
        <v>7.8727391751166706E-2</v>
      </c>
      <c r="E30532">
        <v>5.1592113477057602</v>
      </c>
    </row>
    <row r="30533" spans="1:5">
      <c r="A30533">
        <v>32</v>
      </c>
      <c r="B30533">
        <v>41.2</v>
      </c>
      <c r="C30533">
        <v>179.02278678107899</v>
      </c>
      <c r="D30533">
        <v>7.8734660806918405E-2</v>
      </c>
      <c r="E30533">
        <v>5.1542982667179302</v>
      </c>
    </row>
    <row r="30534" spans="1:5">
      <c r="A30534">
        <v>32</v>
      </c>
      <c r="B30534">
        <v>41.3</v>
      </c>
      <c r="C30534">
        <v>179.401380323696</v>
      </c>
      <c r="D30534">
        <v>7.8741930533836393E-2</v>
      </c>
      <c r="E30534">
        <v>5.1493970962411399</v>
      </c>
    </row>
    <row r="30535" spans="1:5">
      <c r="A30535">
        <v>32</v>
      </c>
      <c r="B30535">
        <v>41.4</v>
      </c>
      <c r="C30535">
        <v>179.78077450780199</v>
      </c>
      <c r="D30535">
        <v>7.8749200931982705E-2</v>
      </c>
      <c r="E30535">
        <v>5.1445077786670401</v>
      </c>
    </row>
    <row r="30536" spans="1:5">
      <c r="A30536">
        <v>32</v>
      </c>
      <c r="B30536">
        <v>41.5</v>
      </c>
      <c r="C30536">
        <v>180.16097102657599</v>
      </c>
      <c r="D30536">
        <v>7.8756472001419206E-2</v>
      </c>
      <c r="E30536">
        <v>5.1396302568042103</v>
      </c>
    </row>
    <row r="30537" spans="1:5">
      <c r="A30537">
        <v>32</v>
      </c>
      <c r="B30537">
        <v>41.6</v>
      </c>
      <c r="C30537">
        <v>180.541971576778</v>
      </c>
      <c r="D30537">
        <v>7.8763743742207903E-2</v>
      </c>
      <c r="E30537">
        <v>5.1347644738741796</v>
      </c>
    </row>
    <row r="30538" spans="1:5">
      <c r="A30538">
        <v>32</v>
      </c>
      <c r="B30538">
        <v>41.7</v>
      </c>
      <c r="C30538">
        <v>180.92377785875701</v>
      </c>
      <c r="D30538">
        <v>7.87710161544109E-2</v>
      </c>
      <c r="E30538">
        <v>5.1299103735074398</v>
      </c>
    </row>
    <row r="30539" spans="1:5">
      <c r="A30539">
        <v>32</v>
      </c>
      <c r="B30539">
        <v>41.8</v>
      </c>
      <c r="C30539">
        <v>181.306391576457</v>
      </c>
      <c r="D30539">
        <v>7.8778289238089994E-2</v>
      </c>
      <c r="E30539">
        <v>5.1250678997395402</v>
      </c>
    </row>
    <row r="30540" spans="1:5">
      <c r="A30540">
        <v>32</v>
      </c>
      <c r="B30540">
        <v>41.9</v>
      </c>
      <c r="C30540">
        <v>181.68981443742501</v>
      </c>
      <c r="D30540">
        <v>7.8785562993307398E-2</v>
      </c>
      <c r="E30540">
        <v>5.1202369970071997</v>
      </c>
    </row>
    <row r="30541" spans="1:5">
      <c r="A30541">
        <v>32</v>
      </c>
      <c r="B30541">
        <v>42</v>
      </c>
      <c r="C30541">
        <v>182.07404815282001</v>
      </c>
      <c r="D30541">
        <v>7.8792837420124898E-2</v>
      </c>
      <c r="E30541">
        <v>5.1154176101444904</v>
      </c>
    </row>
    <row r="30542" spans="1:5">
      <c r="A30542">
        <v>32</v>
      </c>
      <c r="B30542">
        <v>42.1</v>
      </c>
      <c r="C30542">
        <v>182.45909443742099</v>
      </c>
      <c r="D30542">
        <v>7.8800112518604706E-2</v>
      </c>
      <c r="E30542">
        <v>5.11060968437907</v>
      </c>
    </row>
    <row r="30543" spans="1:5">
      <c r="A30543">
        <v>32</v>
      </c>
      <c r="B30543">
        <v>42.2</v>
      </c>
      <c r="C30543">
        <v>182.84495500963001</v>
      </c>
      <c r="D30543">
        <v>7.8807388288808705E-2</v>
      </c>
      <c r="E30543">
        <v>5.1058131653284402</v>
      </c>
    </row>
    <row r="30544" spans="1:5">
      <c r="A30544">
        <v>32</v>
      </c>
      <c r="B30544">
        <v>42.3</v>
      </c>
      <c r="C30544">
        <v>183.23163159148501</v>
      </c>
      <c r="D30544">
        <v>7.88146647307989E-2</v>
      </c>
      <c r="E30544">
        <v>5.1010279989962299</v>
      </c>
    </row>
    <row r="30545" spans="1:5">
      <c r="A30545">
        <v>32</v>
      </c>
      <c r="B30545">
        <v>42.4</v>
      </c>
      <c r="C30545">
        <v>183.619125908667</v>
      </c>
      <c r="D30545">
        <v>7.8821941844637394E-2</v>
      </c>
      <c r="E30545">
        <v>5.0962541317685899</v>
      </c>
    </row>
    <row r="30546" spans="1:5">
      <c r="A30546">
        <v>32</v>
      </c>
      <c r="B30546">
        <v>42.5</v>
      </c>
      <c r="C30546">
        <v>184.00743969050501</v>
      </c>
      <c r="D30546">
        <v>7.8829219630386194E-2</v>
      </c>
      <c r="E30546">
        <v>5.0914915104105498</v>
      </c>
    </row>
    <row r="30547" spans="1:5">
      <c r="A30547">
        <v>32</v>
      </c>
      <c r="B30547">
        <v>42.6</v>
      </c>
      <c r="C30547">
        <v>184.39657466998401</v>
      </c>
      <c r="D30547">
        <v>7.8836498088107401E-2</v>
      </c>
      <c r="E30547">
        <v>5.0867400820624997</v>
      </c>
    </row>
    <row r="30548" spans="1:5">
      <c r="A30548">
        <v>32</v>
      </c>
      <c r="B30548">
        <v>42.7</v>
      </c>
      <c r="C30548">
        <v>184.78653258375601</v>
      </c>
      <c r="D30548">
        <v>7.8843777217862898E-2</v>
      </c>
      <c r="E30548">
        <v>5.0819997942366202</v>
      </c>
    </row>
    <row r="30549" spans="1:5">
      <c r="A30549">
        <v>32</v>
      </c>
      <c r="B30549">
        <v>42.8</v>
      </c>
      <c r="C30549">
        <v>185.177315172145</v>
      </c>
      <c r="D30549">
        <v>7.8851057019714996E-2</v>
      </c>
      <c r="E30549">
        <v>5.0772705948134398</v>
      </c>
    </row>
    <row r="30550" spans="1:5">
      <c r="A30550">
        <v>32</v>
      </c>
      <c r="B30550">
        <v>42.9</v>
      </c>
      <c r="C30550">
        <v>185.56892417915401</v>
      </c>
      <c r="D30550">
        <v>7.8858337493725394E-2</v>
      </c>
      <c r="E30550">
        <v>5.0725524320383801</v>
      </c>
    </row>
    <row r="30551" spans="1:5">
      <c r="A30551">
        <v>32</v>
      </c>
      <c r="B30551">
        <v>43</v>
      </c>
      <c r="C30551">
        <v>185.96136135247599</v>
      </c>
      <c r="D30551">
        <v>7.8865618639956503E-2</v>
      </c>
      <c r="E30551">
        <v>5.0678452545183701</v>
      </c>
    </row>
    <row r="30552" spans="1:5">
      <c r="A30552">
        <v>32</v>
      </c>
      <c r="B30552">
        <v>43.1</v>
      </c>
      <c r="C30552">
        <v>186.35462844349999</v>
      </c>
      <c r="D30552">
        <v>7.8872900458470202E-2</v>
      </c>
      <c r="E30552">
        <v>5.0631490112184796</v>
      </c>
    </row>
    <row r="30553" spans="1:5">
      <c r="A30553">
        <v>32</v>
      </c>
      <c r="B30553">
        <v>43.2</v>
      </c>
      <c r="C30553">
        <v>186.74872720731699</v>
      </c>
      <c r="D30553">
        <v>7.8880182949328595E-2</v>
      </c>
      <c r="E30553">
        <v>5.0584636514585704</v>
      </c>
    </row>
    <row r="30554" spans="1:5">
      <c r="A30554">
        <v>32</v>
      </c>
      <c r="B30554">
        <v>43.3</v>
      </c>
      <c r="C30554">
        <v>187.143659402732</v>
      </c>
      <c r="D30554">
        <v>7.8887466112593799E-2</v>
      </c>
      <c r="E30554">
        <v>5.0537891249100904</v>
      </c>
    </row>
    <row r="30555" spans="1:5">
      <c r="A30555">
        <v>32</v>
      </c>
      <c r="B30555">
        <v>43.4</v>
      </c>
      <c r="C30555">
        <v>187.53942679226699</v>
      </c>
      <c r="D30555">
        <v>7.8894749948327805E-2</v>
      </c>
      <c r="E30555">
        <v>5.0491253815927504</v>
      </c>
    </row>
    <row r="30556" spans="1:5">
      <c r="A30556">
        <v>32</v>
      </c>
      <c r="B30556">
        <v>43.5</v>
      </c>
      <c r="C30556">
        <v>187.93603114217299</v>
      </c>
      <c r="D30556">
        <v>7.8902034456592801E-2</v>
      </c>
      <c r="E30556">
        <v>5.0444723718713602</v>
      </c>
    </row>
    <row r="30557" spans="1:5">
      <c r="A30557">
        <v>32</v>
      </c>
      <c r="B30557">
        <v>43.6</v>
      </c>
      <c r="C30557">
        <v>188.333474222436</v>
      </c>
      <c r="D30557">
        <v>7.8909319637450806E-2</v>
      </c>
      <c r="E30557">
        <v>5.0398300464526402</v>
      </c>
    </row>
    <row r="30558" spans="1:5">
      <c r="A30558">
        <v>32</v>
      </c>
      <c r="B30558">
        <v>43.7</v>
      </c>
      <c r="C30558">
        <v>188.731757806785</v>
      </c>
      <c r="D30558">
        <v>7.8916605490964103E-2</v>
      </c>
      <c r="E30558">
        <v>5.0351983563821099</v>
      </c>
    </row>
    <row r="30559" spans="1:5">
      <c r="A30559">
        <v>32</v>
      </c>
      <c r="B30559">
        <v>43.8</v>
      </c>
      <c r="C30559">
        <v>189.13088367270001</v>
      </c>
      <c r="D30559">
        <v>7.8923892017194505E-2</v>
      </c>
      <c r="E30559">
        <v>5.0305772530409696</v>
      </c>
    </row>
    <row r="30560" spans="1:5">
      <c r="A30560">
        <v>32</v>
      </c>
      <c r="B30560">
        <v>43.9</v>
      </c>
      <c r="C30560">
        <v>189.53085360141901</v>
      </c>
      <c r="D30560">
        <v>7.8931179216204406E-2</v>
      </c>
      <c r="E30560">
        <v>5.0259666881430496</v>
      </c>
    </row>
    <row r="30561" spans="1:5">
      <c r="A30561">
        <v>32</v>
      </c>
      <c r="B30561">
        <v>44</v>
      </c>
      <c r="C30561">
        <v>189.93166937794899</v>
      </c>
      <c r="D30561">
        <v>7.89384670880557E-2</v>
      </c>
      <c r="E30561">
        <v>5.0213666137317796</v>
      </c>
    </row>
    <row r="30562" spans="1:5">
      <c r="A30562">
        <v>32</v>
      </c>
      <c r="B30562">
        <v>44.1</v>
      </c>
      <c r="C30562">
        <v>190.333332791071</v>
      </c>
      <c r="D30562">
        <v>7.8945755632810699E-2</v>
      </c>
      <c r="E30562">
        <v>5.0167769821771797</v>
      </c>
    </row>
    <row r="30563" spans="1:5">
      <c r="A30563">
        <v>32</v>
      </c>
      <c r="B30563">
        <v>44.2</v>
      </c>
      <c r="C30563">
        <v>190.73584563334799</v>
      </c>
      <c r="D30563">
        <v>7.8953044850531395E-2</v>
      </c>
      <c r="E30563">
        <v>5.0121977461729399</v>
      </c>
    </row>
    <row r="30564" spans="1:5">
      <c r="A30564">
        <v>32</v>
      </c>
      <c r="B30564">
        <v>44.3</v>
      </c>
      <c r="C30564">
        <v>191.13920970113401</v>
      </c>
      <c r="D30564">
        <v>7.8960334741280003E-2</v>
      </c>
      <c r="E30564">
        <v>5.0076288587334599</v>
      </c>
    </row>
    <row r="30565" spans="1:5">
      <c r="A30565">
        <v>32</v>
      </c>
      <c r="B30565">
        <v>44.4</v>
      </c>
      <c r="C30565">
        <v>191.54342679458301</v>
      </c>
      <c r="D30565">
        <v>7.8967625305118597E-2</v>
      </c>
      <c r="E30565">
        <v>5.0030702731909704</v>
      </c>
    </row>
    <row r="30566" spans="1:5">
      <c r="A30566">
        <v>32</v>
      </c>
      <c r="B30566">
        <v>44.5</v>
      </c>
      <c r="C30566">
        <v>191.94849871765501</v>
      </c>
      <c r="D30566">
        <v>7.8974916542109294E-2</v>
      </c>
      <c r="E30566">
        <v>4.99852194319267</v>
      </c>
    </row>
    <row r="30567" spans="1:5">
      <c r="A30567">
        <v>32</v>
      </c>
      <c r="B30567">
        <v>44.6</v>
      </c>
      <c r="C30567">
        <v>192.35442727812699</v>
      </c>
      <c r="D30567">
        <v>7.8982208452314503E-2</v>
      </c>
      <c r="E30567">
        <v>4.9939838226979001</v>
      </c>
    </row>
    <row r="30568" spans="1:5">
      <c r="A30568">
        <v>32</v>
      </c>
      <c r="B30568">
        <v>44.7</v>
      </c>
      <c r="C30568">
        <v>192.76121428759501</v>
      </c>
      <c r="D30568">
        <v>7.8989501035796106E-2</v>
      </c>
      <c r="E30568">
        <v>4.9894558659753496</v>
      </c>
    </row>
    <row r="30569" spans="1:5">
      <c r="A30569">
        <v>32</v>
      </c>
      <c r="B30569">
        <v>44.8</v>
      </c>
      <c r="C30569">
        <v>193.16886156148999</v>
      </c>
      <c r="D30569">
        <v>7.8996794292616399E-2</v>
      </c>
      <c r="E30569">
        <v>4.9849380276002702</v>
      </c>
    </row>
    <row r="30570" spans="1:5">
      <c r="A30570">
        <v>32</v>
      </c>
      <c r="B30570">
        <v>44.9</v>
      </c>
      <c r="C30570">
        <v>193.57737091908001</v>
      </c>
      <c r="D30570">
        <v>7.9004088222837401E-2</v>
      </c>
      <c r="E30570">
        <v>4.9804302624517698</v>
      </c>
    </row>
    <row r="30571" spans="1:5">
      <c r="A30571">
        <v>32</v>
      </c>
      <c r="B30571">
        <v>45</v>
      </c>
      <c r="C30571">
        <v>193.98674418348099</v>
      </c>
      <c r="D30571">
        <v>7.9011382826521495E-2</v>
      </c>
      <c r="E30571">
        <v>4.9759325257100997</v>
      </c>
    </row>
    <row r="30572" spans="1:5">
      <c r="A30572">
        <v>32</v>
      </c>
      <c r="B30572">
        <v>45.1</v>
      </c>
      <c r="C30572">
        <v>194.39698318166501</v>
      </c>
      <c r="D30572">
        <v>7.9018678103730797E-2</v>
      </c>
      <c r="E30572">
        <v>4.9714447728539799</v>
      </c>
    </row>
    <row r="30573" spans="1:5">
      <c r="A30573">
        <v>32</v>
      </c>
      <c r="B30573">
        <v>45.2</v>
      </c>
      <c r="C30573">
        <v>194.808089744467</v>
      </c>
      <c r="D30573">
        <v>7.9025974054527395E-2</v>
      </c>
      <c r="E30573">
        <v>4.9669669596579498</v>
      </c>
    </row>
    <row r="30574" spans="1:5">
      <c r="A30574">
        <v>32</v>
      </c>
      <c r="B30574">
        <v>45.3</v>
      </c>
      <c r="C30574">
        <v>195.22006570659499</v>
      </c>
      <c r="D30574">
        <v>7.9033270678973602E-2</v>
      </c>
      <c r="E30574">
        <v>4.9624990421897497</v>
      </c>
    </row>
    <row r="30575" spans="1:5">
      <c r="A30575">
        <v>32</v>
      </c>
      <c r="B30575">
        <v>45.4</v>
      </c>
      <c r="C30575">
        <v>195.632912906634</v>
      </c>
      <c r="D30575">
        <v>7.9040567977131604E-2</v>
      </c>
      <c r="E30575">
        <v>4.9580409768077596</v>
      </c>
    </row>
    <row r="30576" spans="1:5">
      <c r="A30576">
        <v>32</v>
      </c>
      <c r="B30576">
        <v>45.5</v>
      </c>
      <c r="C30576">
        <v>196.04663318706099</v>
      </c>
      <c r="D30576">
        <v>7.9047865949063503E-2</v>
      </c>
      <c r="E30576">
        <v>4.9535927201584</v>
      </c>
    </row>
    <row r="30577" spans="1:5">
      <c r="A30577">
        <v>32</v>
      </c>
      <c r="B30577">
        <v>45.6</v>
      </c>
      <c r="C30577">
        <v>196.461228394247</v>
      </c>
      <c r="D30577">
        <v>7.9055164594831598E-2</v>
      </c>
      <c r="E30577">
        <v>4.9491542291736401</v>
      </c>
    </row>
    <row r="30578" spans="1:5">
      <c r="A30578">
        <v>32</v>
      </c>
      <c r="B30578">
        <v>45.7</v>
      </c>
      <c r="C30578">
        <v>196.876700378468</v>
      </c>
      <c r="D30578">
        <v>7.9062463914498102E-2</v>
      </c>
      <c r="E30578">
        <v>4.9447254610684901</v>
      </c>
    </row>
    <row r="30579" spans="1:5">
      <c r="A30579">
        <v>32</v>
      </c>
      <c r="B30579">
        <v>45.8</v>
      </c>
      <c r="C30579">
        <v>197.29305099391399</v>
      </c>
      <c r="D30579">
        <v>7.9069763908125201E-2</v>
      </c>
      <c r="E30579">
        <v>4.9403063733385002</v>
      </c>
    </row>
    <row r="30580" spans="1:5">
      <c r="A30580">
        <v>32</v>
      </c>
      <c r="B30580">
        <v>45.9</v>
      </c>
      <c r="C30580">
        <v>197.71028209869399</v>
      </c>
      <c r="D30580">
        <v>7.9077064575775194E-2</v>
      </c>
      <c r="E30580">
        <v>4.9358969237573298</v>
      </c>
    </row>
    <row r="30581" spans="1:5">
      <c r="A30581">
        <v>32</v>
      </c>
      <c r="B30581">
        <v>46</v>
      </c>
      <c r="C30581">
        <v>198.12839555484899</v>
      </c>
      <c r="D30581">
        <v>7.9084365917510294E-2</v>
      </c>
      <c r="E30581">
        <v>4.9314970703743501</v>
      </c>
    </row>
    <row r="30582" spans="1:5">
      <c r="A30582">
        <v>32</v>
      </c>
      <c r="B30582">
        <v>46.1</v>
      </c>
      <c r="C30582">
        <v>198.54739322835701</v>
      </c>
      <c r="D30582">
        <v>7.9091667933392604E-2</v>
      </c>
      <c r="E30582">
        <v>4.9271067715122001</v>
      </c>
    </row>
    <row r="30583" spans="1:5">
      <c r="A30583">
        <v>32</v>
      </c>
      <c r="B30583">
        <v>46.2</v>
      </c>
      <c r="C30583">
        <v>198.96727698914199</v>
      </c>
      <c r="D30583">
        <v>7.9098970623484602E-2</v>
      </c>
      <c r="E30583">
        <v>4.9227259857644601</v>
      </c>
    </row>
    <row r="30584" spans="1:5">
      <c r="A30584">
        <v>32</v>
      </c>
      <c r="B30584">
        <v>46.3</v>
      </c>
      <c r="C30584">
        <v>199.38804871108101</v>
      </c>
      <c r="D30584">
        <v>7.9106273987848294E-2</v>
      </c>
      <c r="E30584">
        <v>4.9183546719933</v>
      </c>
    </row>
    <row r="30585" spans="1:5">
      <c r="A30585">
        <v>32</v>
      </c>
      <c r="B30585">
        <v>46.4</v>
      </c>
      <c r="C30585">
        <v>199.80971027201599</v>
      </c>
      <c r="D30585">
        <v>7.9113578026546102E-2</v>
      </c>
      <c r="E30585">
        <v>4.91399278932714</v>
      </c>
    </row>
    <row r="30586" spans="1:5">
      <c r="A30586">
        <v>32</v>
      </c>
      <c r="B30586">
        <v>46.5</v>
      </c>
      <c r="C30586">
        <v>200.23226355375999</v>
      </c>
      <c r="D30586">
        <v>7.9120882739640297E-2</v>
      </c>
      <c r="E30586">
        <v>4.9096402971583704</v>
      </c>
    </row>
    <row r="30587" spans="1:5">
      <c r="A30587">
        <v>32</v>
      </c>
      <c r="B30587">
        <v>46.6</v>
      </c>
      <c r="C30587">
        <v>200.65571044210401</v>
      </c>
      <c r="D30587">
        <v>7.9128188127193105E-2</v>
      </c>
      <c r="E30587">
        <v>4.9052971551410902</v>
      </c>
    </row>
    <row r="30588" spans="1:5">
      <c r="A30588">
        <v>32</v>
      </c>
      <c r="B30588">
        <v>46.7</v>
      </c>
      <c r="C30588">
        <v>201.08005282682799</v>
      </c>
      <c r="D30588">
        <v>7.91354941892667E-2</v>
      </c>
      <c r="E30588">
        <v>4.9009633231888596</v>
      </c>
    </row>
    <row r="30589" spans="1:5">
      <c r="A30589">
        <v>32</v>
      </c>
      <c r="B30589">
        <v>46.8</v>
      </c>
      <c r="C30589">
        <v>201.50529260170899</v>
      </c>
      <c r="D30589">
        <v>7.9142800925923504E-2</v>
      </c>
      <c r="E30589">
        <v>4.8966387614724898</v>
      </c>
    </row>
    <row r="30590" spans="1:5">
      <c r="A30590">
        <v>32</v>
      </c>
      <c r="B30590">
        <v>46.9</v>
      </c>
      <c r="C30590">
        <v>201.93143166452799</v>
      </c>
      <c r="D30590">
        <v>7.91501083372258E-2</v>
      </c>
      <c r="E30590">
        <v>4.89232343041781</v>
      </c>
    </row>
    <row r="30591" spans="1:5">
      <c r="A30591">
        <v>32</v>
      </c>
      <c r="B30591">
        <v>47</v>
      </c>
      <c r="C30591">
        <v>202.358471917081</v>
      </c>
      <c r="D30591">
        <v>7.9157416423235705E-2</v>
      </c>
      <c r="E30591">
        <v>4.8880172907035302</v>
      </c>
    </row>
    <row r="30592" spans="1:5">
      <c r="A30592">
        <v>32</v>
      </c>
      <c r="B30592">
        <v>47.1</v>
      </c>
      <c r="C30592">
        <v>202.786415265183</v>
      </c>
      <c r="D30592">
        <v>7.9164725184015697E-2</v>
      </c>
      <c r="E30592">
        <v>4.8837203032590999</v>
      </c>
    </row>
    <row r="30593" spans="1:5">
      <c r="A30593">
        <v>32</v>
      </c>
      <c r="B30593">
        <v>47.2</v>
      </c>
      <c r="C30593">
        <v>203.215263618683</v>
      </c>
      <c r="D30593">
        <v>7.9172034619628101E-2</v>
      </c>
      <c r="E30593">
        <v>4.87943242926253</v>
      </c>
    </row>
    <row r="30594" spans="1:5">
      <c r="A30594">
        <v>32</v>
      </c>
      <c r="B30594">
        <v>47.3</v>
      </c>
      <c r="C30594">
        <v>203.64501889146501</v>
      </c>
      <c r="D30594">
        <v>7.9179344730135104E-2</v>
      </c>
      <c r="E30594">
        <v>4.8751536301383496</v>
      </c>
    </row>
    <row r="30595" spans="1:5">
      <c r="A30595">
        <v>32</v>
      </c>
      <c r="B30595">
        <v>47.4</v>
      </c>
      <c r="C30595">
        <v>204.07568300146301</v>
      </c>
      <c r="D30595">
        <v>7.9186655515599003E-2</v>
      </c>
      <c r="E30595">
        <v>4.8708838675554702</v>
      </c>
    </row>
    <row r="30596" spans="1:5">
      <c r="A30596">
        <v>32</v>
      </c>
      <c r="B30596">
        <v>47.5</v>
      </c>
      <c r="C30596">
        <v>204.50725787066699</v>
      </c>
      <c r="D30596">
        <v>7.9193966976082206E-2</v>
      </c>
      <c r="E30596">
        <v>4.8666231034251703</v>
      </c>
    </row>
    <row r="30597" spans="1:5">
      <c r="A30597">
        <v>32</v>
      </c>
      <c r="B30597">
        <v>47.6</v>
      </c>
      <c r="C30597">
        <v>204.93974542513001</v>
      </c>
      <c r="D30597">
        <v>7.9201279111647094E-2</v>
      </c>
      <c r="E30597">
        <v>4.8623712998990198</v>
      </c>
    </row>
    <row r="30598" spans="1:5">
      <c r="A30598">
        <v>32</v>
      </c>
      <c r="B30598">
        <v>47.7</v>
      </c>
      <c r="C30598">
        <v>205.37314759498099</v>
      </c>
      <c r="D30598">
        <v>7.9208591922355798E-2</v>
      </c>
      <c r="E30598">
        <v>4.8581284193668903</v>
      </c>
    </row>
    <row r="30599" spans="1:5">
      <c r="A30599">
        <v>32</v>
      </c>
      <c r="B30599">
        <v>47.8</v>
      </c>
      <c r="C30599">
        <v>205.80746631442699</v>
      </c>
      <c r="D30599">
        <v>7.9215905408270906E-2</v>
      </c>
      <c r="E30599">
        <v>4.85389442445494</v>
      </c>
    </row>
    <row r="30600" spans="1:5">
      <c r="A30600">
        <v>32</v>
      </c>
      <c r="B30600">
        <v>47.9</v>
      </c>
      <c r="C30600">
        <v>206.24270352176799</v>
      </c>
      <c r="D30600">
        <v>7.9223219569454495E-2</v>
      </c>
      <c r="E30600">
        <v>4.8496692780236597</v>
      </c>
    </row>
    <row r="30601" spans="1:5">
      <c r="A30601">
        <v>32</v>
      </c>
      <c r="B30601">
        <v>48</v>
      </c>
      <c r="C30601">
        <v>206.67883114670701</v>
      </c>
      <c r="D30601">
        <v>7.9230534406399905E-2</v>
      </c>
      <c r="E30601">
        <v>4.8454529431658804</v>
      </c>
    </row>
    <row r="30602" spans="1:5">
      <c r="A30602">
        <v>32</v>
      </c>
      <c r="B30602">
        <v>48.1</v>
      </c>
      <c r="C30602">
        <v>207.115736865721</v>
      </c>
      <c r="D30602">
        <v>7.92378499207953E-2</v>
      </c>
      <c r="E30602">
        <v>4.8412453832048801</v>
      </c>
    </row>
    <row r="30603" spans="1:5">
      <c r="A30603">
        <v>32</v>
      </c>
      <c r="B30603">
        <v>48.2</v>
      </c>
      <c r="C30603">
        <v>207.55341301828801</v>
      </c>
      <c r="D30603">
        <v>7.92451661127897E-2</v>
      </c>
      <c r="E30603">
        <v>4.8370465616924703</v>
      </c>
    </row>
    <row r="30604" spans="1:5">
      <c r="A30604">
        <v>32</v>
      </c>
      <c r="B30604">
        <v>48.3</v>
      </c>
      <c r="C30604">
        <v>207.99185187096001</v>
      </c>
      <c r="D30604">
        <v>7.9252482982531999E-2</v>
      </c>
      <c r="E30604">
        <v>4.8328564424070404</v>
      </c>
    </row>
    <row r="30605" spans="1:5">
      <c r="A30605">
        <v>32</v>
      </c>
      <c r="B30605">
        <v>48.4</v>
      </c>
      <c r="C30605">
        <v>208.431045617043</v>
      </c>
      <c r="D30605">
        <v>7.9259800530171301E-2</v>
      </c>
      <c r="E30605">
        <v>4.8286749893517502</v>
      </c>
    </row>
    <row r="30606" spans="1:5">
      <c r="A30606">
        <v>32</v>
      </c>
      <c r="B30606">
        <v>48.5</v>
      </c>
      <c r="C30606">
        <v>208.87098637627301</v>
      </c>
      <c r="D30606">
        <v>7.9267118755856597E-2</v>
      </c>
      <c r="E30606">
        <v>4.8245021667526604</v>
      </c>
    </row>
    <row r="30607" spans="1:5">
      <c r="A30607">
        <v>32</v>
      </c>
      <c r="B30607">
        <v>48.6</v>
      </c>
      <c r="C30607">
        <v>209.311666194503</v>
      </c>
      <c r="D30607">
        <v>7.9274437659737004E-2</v>
      </c>
      <c r="E30607">
        <v>4.8203379390568797</v>
      </c>
    </row>
    <row r="30608" spans="1:5">
      <c r="A30608">
        <v>32</v>
      </c>
      <c r="B30608">
        <v>48.7</v>
      </c>
      <c r="C30608">
        <v>209.753077043383</v>
      </c>
      <c r="D30608">
        <v>7.9281757241961598E-2</v>
      </c>
      <c r="E30608">
        <v>4.8161822709307298</v>
      </c>
    </row>
    <row r="30609" spans="1:5">
      <c r="A30609">
        <v>32</v>
      </c>
      <c r="B30609">
        <v>48.8</v>
      </c>
      <c r="C30609">
        <v>210.19521082005301</v>
      </c>
      <c r="D30609">
        <v>7.9289077502679495E-2</v>
      </c>
      <c r="E30609">
        <v>4.8120351272580102</v>
      </c>
    </row>
    <row r="30610" spans="1:5">
      <c r="A30610">
        <v>32</v>
      </c>
      <c r="B30610">
        <v>48.9</v>
      </c>
      <c r="C30610">
        <v>210.638059346831</v>
      </c>
      <c r="D30610">
        <v>7.9296398442040006E-2</v>
      </c>
      <c r="E30610">
        <v>4.8078964731381504</v>
      </c>
    </row>
    <row r="30611" spans="1:5">
      <c r="A30611">
        <v>32</v>
      </c>
      <c r="B30611">
        <v>49</v>
      </c>
      <c r="C30611">
        <v>211.081614370907</v>
      </c>
      <c r="D30611">
        <v>7.9303720060192304E-2</v>
      </c>
      <c r="E30611">
        <v>4.80376627388448</v>
      </c>
    </row>
    <row r="30612" spans="1:5">
      <c r="A30612">
        <v>32</v>
      </c>
      <c r="B30612">
        <v>49.1</v>
      </c>
      <c r="C30612">
        <v>211.52586756407601</v>
      </c>
      <c r="D30612">
        <v>7.9311042357285602E-2</v>
      </c>
      <c r="E30612">
        <v>4.7996444950224904</v>
      </c>
    </row>
    <row r="30613" spans="1:5">
      <c r="A30613">
        <v>32</v>
      </c>
      <c r="B30613">
        <v>49.2</v>
      </c>
      <c r="C30613">
        <v>211.970810522329</v>
      </c>
      <c r="D30613">
        <v>7.9318365333469407E-2</v>
      </c>
      <c r="E30613">
        <v>4.7955311022880904</v>
      </c>
    </row>
    <row r="30614" spans="1:5">
      <c r="A30614">
        <v>32</v>
      </c>
      <c r="B30614">
        <v>49.3</v>
      </c>
      <c r="C30614">
        <v>212.416434765681</v>
      </c>
      <c r="D30614">
        <v>7.9325688988892806E-2</v>
      </c>
      <c r="E30614">
        <v>4.7914260616258897</v>
      </c>
    </row>
    <row r="30615" spans="1:5">
      <c r="A30615">
        <v>32</v>
      </c>
      <c r="B30615">
        <v>49.4</v>
      </c>
      <c r="C30615">
        <v>212.862731737827</v>
      </c>
      <c r="D30615">
        <v>7.9333013323705306E-2</v>
      </c>
      <c r="E30615">
        <v>4.7873293391875604</v>
      </c>
    </row>
    <row r="30616" spans="1:5">
      <c r="A30616">
        <v>32</v>
      </c>
      <c r="B30616">
        <v>49.5</v>
      </c>
      <c r="C30616">
        <v>213.30969280585899</v>
      </c>
      <c r="D30616">
        <v>7.9340338338056302E-2</v>
      </c>
      <c r="E30616">
        <v>4.7832409013300801</v>
      </c>
    </row>
    <row r="30617" spans="1:5">
      <c r="A30617">
        <v>32</v>
      </c>
      <c r="B30617">
        <v>49.6</v>
      </c>
      <c r="C30617">
        <v>213.757309259979</v>
      </c>
      <c r="D30617">
        <v>7.9347664032095297E-2</v>
      </c>
      <c r="E30617">
        <v>4.7791607146141404</v>
      </c>
    </row>
    <row r="30618" spans="1:5">
      <c r="A30618">
        <v>32</v>
      </c>
      <c r="B30618">
        <v>49.7</v>
      </c>
      <c r="C30618">
        <v>214.20557231321499</v>
      </c>
      <c r="D30618">
        <v>7.9354990405971798E-2</v>
      </c>
      <c r="E30618">
        <v>4.7750887458024902</v>
      </c>
    </row>
    <row r="30619" spans="1:5">
      <c r="A30619">
        <v>32</v>
      </c>
      <c r="B30619">
        <v>49.8</v>
      </c>
      <c r="C30619">
        <v>214.65447310114399</v>
      </c>
      <c r="D30619">
        <v>7.9362317459835297E-2</v>
      </c>
      <c r="E30619">
        <v>4.7710249618583003</v>
      </c>
    </row>
    <row r="30620" spans="1:5">
      <c r="A30620">
        <v>32</v>
      </c>
      <c r="B30620">
        <v>49.9</v>
      </c>
      <c r="C30620">
        <v>215.104002681618</v>
      </c>
      <c r="D30620">
        <v>7.9369645193835298E-2</v>
      </c>
      <c r="E30620">
        <v>4.7669693299435298</v>
      </c>
    </row>
    <row r="30621" spans="1:5">
      <c r="A30621">
        <v>32</v>
      </c>
      <c r="B30621">
        <v>50</v>
      </c>
      <c r="C30621">
        <v>215.55415203448999</v>
      </c>
      <c r="D30621">
        <v>7.9376973608121598E-2</v>
      </c>
      <c r="E30621">
        <v>4.7629218174174</v>
      </c>
    </row>
    <row r="30622" spans="1:5">
      <c r="A30622">
        <v>32</v>
      </c>
      <c r="B30622">
        <v>50.1</v>
      </c>
      <c r="C30622">
        <v>216.00491206135101</v>
      </c>
      <c r="D30622">
        <v>7.9384302702843704E-2</v>
      </c>
      <c r="E30622">
        <v>4.7588823918347796</v>
      </c>
    </row>
    <row r="30623" spans="1:5">
      <c r="A30623">
        <v>32</v>
      </c>
      <c r="B30623">
        <v>50.2</v>
      </c>
      <c r="C30623">
        <v>216.456273585259</v>
      </c>
      <c r="D30623">
        <v>7.93916324781513E-2</v>
      </c>
      <c r="E30623">
        <v>4.7548510209446002</v>
      </c>
    </row>
    <row r="30624" spans="1:5">
      <c r="A30624">
        <v>32</v>
      </c>
      <c r="B30624">
        <v>50.3</v>
      </c>
      <c r="C30624">
        <v>216.90822735048599</v>
      </c>
      <c r="D30624">
        <v>7.9398962934194198E-2</v>
      </c>
      <c r="E30624">
        <v>4.7508276726883603</v>
      </c>
    </row>
    <row r="30625" spans="1:5">
      <c r="A30625">
        <v>32</v>
      </c>
      <c r="B30625">
        <v>50.4</v>
      </c>
      <c r="C30625">
        <v>217.36076402226001</v>
      </c>
      <c r="D30625">
        <v>7.9406294071122097E-2</v>
      </c>
      <c r="E30625">
        <v>4.7468123151985697</v>
      </c>
    </row>
    <row r="30626" spans="1:5">
      <c r="A30626">
        <v>32</v>
      </c>
      <c r="B30626">
        <v>50.5</v>
      </c>
      <c r="C30626">
        <v>217.81387418651499</v>
      </c>
      <c r="D30626">
        <v>7.9413625889084696E-2</v>
      </c>
      <c r="E30626">
        <v>4.7428049167972199</v>
      </c>
    </row>
    <row r="30627" spans="1:5">
      <c r="A30627">
        <v>32</v>
      </c>
      <c r="B30627">
        <v>50.6</v>
      </c>
      <c r="C30627">
        <v>218.26754834964299</v>
      </c>
      <c r="D30627">
        <v>7.9420958388232002E-2</v>
      </c>
      <c r="E30627">
        <v>4.7388054459943199</v>
      </c>
    </row>
    <row r="30628" spans="1:5">
      <c r="A30628">
        <v>32</v>
      </c>
      <c r="B30628">
        <v>50.7</v>
      </c>
      <c r="C30628">
        <v>218.72177693824801</v>
      </c>
      <c r="D30628">
        <v>7.9428291568713894E-2</v>
      </c>
      <c r="E30628">
        <v>4.7348138714864003</v>
      </c>
    </row>
    <row r="30629" spans="1:5">
      <c r="A30629">
        <v>32</v>
      </c>
      <c r="B30629">
        <v>50.8</v>
      </c>
      <c r="C30629">
        <v>219.17655029891</v>
      </c>
      <c r="D30629">
        <v>7.9435625430680196E-2</v>
      </c>
      <c r="E30629">
        <v>4.7308301621550104</v>
      </c>
    </row>
    <row r="30630" spans="1:5">
      <c r="A30630">
        <v>32</v>
      </c>
      <c r="B30630">
        <v>50.9</v>
      </c>
      <c r="C30630">
        <v>219.631858697952</v>
      </c>
      <c r="D30630">
        <v>7.9442959974280802E-2</v>
      </c>
      <c r="E30630">
        <v>4.7268542870653203</v>
      </c>
    </row>
    <row r="30631" spans="1:5">
      <c r="A30631">
        <v>32</v>
      </c>
      <c r="B30631">
        <v>51</v>
      </c>
      <c r="C30631">
        <v>220.08769232122199</v>
      </c>
      <c r="D30631">
        <v>7.9450295199665802E-2</v>
      </c>
      <c r="E30631">
        <v>4.7228862154646301</v>
      </c>
    </row>
    <row r="30632" spans="1:5">
      <c r="A30632">
        <v>32</v>
      </c>
      <c r="B30632">
        <v>51.1</v>
      </c>
      <c r="C30632">
        <v>220.54404127387701</v>
      </c>
      <c r="D30632">
        <v>7.9457631106985199E-2</v>
      </c>
      <c r="E30632">
        <v>4.7189259167809698</v>
      </c>
    </row>
    <row r="30633" spans="1:5">
      <c r="A30633">
        <v>32</v>
      </c>
      <c r="B30633">
        <v>51.2</v>
      </c>
      <c r="C30633">
        <v>221.000895579928</v>
      </c>
      <c r="D30633">
        <v>7.9464967696389097E-2</v>
      </c>
      <c r="E30633">
        <v>4.7149733606216602</v>
      </c>
    </row>
    <row r="30634" spans="1:5">
      <c r="A30634">
        <v>32</v>
      </c>
      <c r="B30634">
        <v>51.3</v>
      </c>
      <c r="C30634">
        <v>221.45824518222699</v>
      </c>
      <c r="D30634">
        <v>7.9472304968027499E-2</v>
      </c>
      <c r="E30634">
        <v>4.7110285167719503</v>
      </c>
    </row>
    <row r="30635" spans="1:5">
      <c r="A30635">
        <v>32</v>
      </c>
      <c r="B30635">
        <v>51.4</v>
      </c>
      <c r="C30635">
        <v>221.91607994248699</v>
      </c>
      <c r="D30635">
        <v>7.9479642922050606E-2</v>
      </c>
      <c r="E30635">
        <v>4.7070913551936</v>
      </c>
    </row>
    <row r="30636" spans="1:5">
      <c r="A30636">
        <v>32</v>
      </c>
      <c r="B30636">
        <v>51.5</v>
      </c>
      <c r="C30636">
        <v>222.374389640907</v>
      </c>
      <c r="D30636">
        <v>7.9486981558608602E-2</v>
      </c>
      <c r="E30636">
        <v>4.70316184602353</v>
      </c>
    </row>
    <row r="30637" spans="1:5">
      <c r="A30637">
        <v>32</v>
      </c>
      <c r="B30637">
        <v>51.6</v>
      </c>
      <c r="C30637">
        <v>222.83316397590301</v>
      </c>
      <c r="D30637">
        <v>7.9494320877851604E-2</v>
      </c>
      <c r="E30637">
        <v>4.6992399595724503</v>
      </c>
    </row>
    <row r="30638" spans="1:5">
      <c r="A30638">
        <v>32</v>
      </c>
      <c r="B30638">
        <v>51.7</v>
      </c>
      <c r="C30638">
        <v>223.29239256391301</v>
      </c>
      <c r="D30638">
        <v>7.9501660879930006E-2</v>
      </c>
      <c r="E30638">
        <v>4.6953256663235097</v>
      </c>
    </row>
    <row r="30639" spans="1:5">
      <c r="A30639">
        <v>32</v>
      </c>
      <c r="B30639">
        <v>51.8</v>
      </c>
      <c r="C30639">
        <v>223.752064939203</v>
      </c>
      <c r="D30639">
        <v>7.9509001564994103E-2</v>
      </c>
      <c r="E30639">
        <v>4.6914189369309698</v>
      </c>
    </row>
    <row r="30640" spans="1:5">
      <c r="A30640">
        <v>32</v>
      </c>
      <c r="B30640">
        <v>51.9</v>
      </c>
      <c r="C30640">
        <v>224.212170553677</v>
      </c>
      <c r="D30640">
        <v>7.9516342933194206E-2</v>
      </c>
      <c r="E30640">
        <v>4.6875197422188801</v>
      </c>
    </row>
    <row r="30641" spans="1:5">
      <c r="A30641">
        <v>32</v>
      </c>
      <c r="B30641">
        <v>52</v>
      </c>
      <c r="C30641">
        <v>224.67269877669099</v>
      </c>
      <c r="D30641">
        <v>7.9523684984680598E-2</v>
      </c>
      <c r="E30641">
        <v>4.68362805317979</v>
      </c>
    </row>
    <row r="30642" spans="1:5">
      <c r="A30642">
        <v>32</v>
      </c>
      <c r="B30642">
        <v>52.1</v>
      </c>
      <c r="C30642">
        <v>225.133638894879</v>
      </c>
      <c r="D30642">
        <v>7.95310277196037E-2</v>
      </c>
      <c r="E30642">
        <v>4.6797438409734298</v>
      </c>
    </row>
    <row r="30643" spans="1:5">
      <c r="A30643">
        <v>32</v>
      </c>
      <c r="B30643">
        <v>52.2</v>
      </c>
      <c r="C30643">
        <v>225.59498011185701</v>
      </c>
      <c r="D30643">
        <v>7.9538371138114003E-2</v>
      </c>
      <c r="E30643">
        <v>4.6758670769254396</v>
      </c>
    </row>
    <row r="30644" spans="1:5">
      <c r="A30644">
        <v>32</v>
      </c>
      <c r="B30644">
        <v>52.3</v>
      </c>
      <c r="C30644">
        <v>226.05671154769601</v>
      </c>
      <c r="D30644">
        <v>7.9545715240362094E-2</v>
      </c>
      <c r="E30644">
        <v>4.6719977325260897</v>
      </c>
    </row>
    <row r="30645" spans="1:5">
      <c r="A30645">
        <v>32</v>
      </c>
      <c r="B30645">
        <v>52.4</v>
      </c>
      <c r="C30645">
        <v>226.518822239115</v>
      </c>
      <c r="D30645">
        <v>7.9553060026498298E-2</v>
      </c>
      <c r="E30645">
        <v>4.6681357794290497</v>
      </c>
    </row>
    <row r="30646" spans="1:5">
      <c r="A30646">
        <v>32</v>
      </c>
      <c r="B30646">
        <v>52.5</v>
      </c>
      <c r="C30646">
        <v>226.98130113943401</v>
      </c>
      <c r="D30646">
        <v>7.9560405496673106E-2</v>
      </c>
      <c r="E30646">
        <v>4.6642811894500902</v>
      </c>
    </row>
    <row r="30647" spans="1:5">
      <c r="A30647">
        <v>32</v>
      </c>
      <c r="B30647">
        <v>52.6</v>
      </c>
      <c r="C30647">
        <v>227.444137118425</v>
      </c>
      <c r="D30647">
        <v>7.95677516510373E-2</v>
      </c>
      <c r="E30647">
        <v>4.66043393456592</v>
      </c>
    </row>
    <row r="30648" spans="1:5">
      <c r="A30648">
        <v>32</v>
      </c>
      <c r="B30648">
        <v>52.7</v>
      </c>
      <c r="C30648">
        <v>227.90731896216499</v>
      </c>
      <c r="D30648">
        <v>7.95750984897413E-2</v>
      </c>
      <c r="E30648">
        <v>4.6565939869128998</v>
      </c>
    </row>
    <row r="30649" spans="1:5">
      <c r="A30649">
        <v>32</v>
      </c>
      <c r="B30649">
        <v>52.8</v>
      </c>
      <c r="C30649">
        <v>228.37083537289001</v>
      </c>
      <c r="D30649">
        <v>7.9582446012936001E-2</v>
      </c>
      <c r="E30649">
        <v>4.6527613187858599</v>
      </c>
    </row>
    <row r="30650" spans="1:5">
      <c r="A30650">
        <v>32</v>
      </c>
      <c r="B30650">
        <v>52.9</v>
      </c>
      <c r="C30650">
        <v>228.83467497025899</v>
      </c>
      <c r="D30650">
        <v>7.9589794220771906E-2</v>
      </c>
      <c r="E30650">
        <v>4.6489359026368904</v>
      </c>
    </row>
    <row r="30651" spans="1:5">
      <c r="A30651">
        <v>32</v>
      </c>
      <c r="B30651">
        <v>53</v>
      </c>
      <c r="C30651">
        <v>229.29882629545099</v>
      </c>
      <c r="D30651">
        <v>7.9597143113400007E-2</v>
      </c>
      <c r="E30651">
        <v>4.6451177110741897</v>
      </c>
    </row>
    <row r="30652" spans="1:5">
      <c r="A30652">
        <v>32</v>
      </c>
      <c r="B30652">
        <v>53.1</v>
      </c>
      <c r="C30652">
        <v>229.76327780687501</v>
      </c>
      <c r="D30652">
        <v>7.9604492690971404E-2</v>
      </c>
      <c r="E30652">
        <v>4.6413067168608402</v>
      </c>
    </row>
    <row r="30653" spans="1:5">
      <c r="A30653">
        <v>32</v>
      </c>
      <c r="B30653">
        <v>53.2</v>
      </c>
      <c r="C30653">
        <v>230.22801786763401</v>
      </c>
      <c r="D30653">
        <v>7.9611842953636699E-2</v>
      </c>
      <c r="E30653">
        <v>4.6375028929136404</v>
      </c>
    </row>
    <row r="30654" spans="1:5">
      <c r="A30654">
        <v>32</v>
      </c>
      <c r="B30654">
        <v>53.3</v>
      </c>
      <c r="C30654">
        <v>230.69303471217299</v>
      </c>
      <c r="D30654">
        <v>7.9619193901545399E-2</v>
      </c>
      <c r="E30654">
        <v>4.6337062123020001</v>
      </c>
    </row>
    <row r="30655" spans="1:5">
      <c r="A30655">
        <v>32</v>
      </c>
      <c r="B30655">
        <v>53.4</v>
      </c>
      <c r="C30655">
        <v>231.158316527251</v>
      </c>
      <c r="D30655">
        <v>7.9626545534848006E-2</v>
      </c>
      <c r="E30655">
        <v>4.6299166482467502</v>
      </c>
    </row>
    <row r="30656" spans="1:5">
      <c r="A30656">
        <v>32</v>
      </c>
      <c r="B30656">
        <v>53.5</v>
      </c>
      <c r="C30656">
        <v>231.62385160859799</v>
      </c>
      <c r="D30656">
        <v>7.9633897853701396E-2</v>
      </c>
      <c r="E30656">
        <v>4.6261341741190503</v>
      </c>
    </row>
    <row r="30657" spans="1:5">
      <c r="A30657">
        <v>32</v>
      </c>
      <c r="B30657">
        <v>53.6</v>
      </c>
      <c r="C30657">
        <v>232.08962808824199</v>
      </c>
      <c r="D30657">
        <v>7.9641250858259696E-2</v>
      </c>
      <c r="E30657">
        <v>4.6223587634392</v>
      </c>
    </row>
    <row r="30658" spans="1:5">
      <c r="A30658">
        <v>32</v>
      </c>
      <c r="B30658">
        <v>53.7</v>
      </c>
      <c r="C30658">
        <v>232.555633497397</v>
      </c>
      <c r="D30658">
        <v>7.9648604548660906E-2</v>
      </c>
      <c r="E30658">
        <v>4.6185903898756004</v>
      </c>
    </row>
    <row r="30659" spans="1:5">
      <c r="A30659">
        <v>32</v>
      </c>
      <c r="B30659">
        <v>53.8</v>
      </c>
      <c r="C30659">
        <v>233.02185514956801</v>
      </c>
      <c r="D30659">
        <v>7.96559589250386E-2</v>
      </c>
      <c r="E30659">
        <v>4.6148290272436103</v>
      </c>
    </row>
    <row r="30660" spans="1:5">
      <c r="A30660">
        <v>32</v>
      </c>
      <c r="B30660">
        <v>53.9</v>
      </c>
      <c r="C30660">
        <v>233.488279330068</v>
      </c>
      <c r="D30660">
        <v>7.9663313987496903E-2</v>
      </c>
      <c r="E30660">
        <v>4.6110746495044603</v>
      </c>
    </row>
    <row r="30661" spans="1:5">
      <c r="A30661">
        <v>32</v>
      </c>
      <c r="B30661">
        <v>54</v>
      </c>
      <c r="C30661">
        <v>233.95488881983201</v>
      </c>
      <c r="D30661">
        <v>7.9670669736031499E-2</v>
      </c>
      <c r="E30661">
        <v>4.6073272307641799</v>
      </c>
    </row>
    <row r="30662" spans="1:5">
      <c r="A30662">
        <v>32</v>
      </c>
      <c r="B30662">
        <v>54.1</v>
      </c>
      <c r="C30662">
        <v>234.42166666191901</v>
      </c>
      <c r="D30662">
        <v>7.9678026170650396E-2</v>
      </c>
      <c r="E30662">
        <v>4.6035867452725299</v>
      </c>
    </row>
    <row r="30663" spans="1:5">
      <c r="A30663">
        <v>32</v>
      </c>
      <c r="B30663">
        <v>54.2</v>
      </c>
      <c r="C30663">
        <v>234.88859577815799</v>
      </c>
      <c r="D30663">
        <v>7.9685383291361794E-2</v>
      </c>
      <c r="E30663">
        <v>4.5998531674218999</v>
      </c>
    </row>
    <row r="30664" spans="1:5">
      <c r="A30664">
        <v>32</v>
      </c>
      <c r="B30664">
        <v>54.3</v>
      </c>
      <c r="C30664">
        <v>235.35565896906701</v>
      </c>
      <c r="D30664">
        <v>7.9692741098173606E-2</v>
      </c>
      <c r="E30664">
        <v>4.5961264717463397</v>
      </c>
    </row>
    <row r="30665" spans="1:5">
      <c r="A30665">
        <v>32</v>
      </c>
      <c r="B30665">
        <v>54.4</v>
      </c>
      <c r="C30665">
        <v>235.822838913792</v>
      </c>
      <c r="D30665">
        <v>7.9700099591093795E-2</v>
      </c>
      <c r="E30665">
        <v>4.5924066329204098</v>
      </c>
    </row>
    <row r="30666" spans="1:5">
      <c r="A30666">
        <v>32</v>
      </c>
      <c r="B30666">
        <v>54.5</v>
      </c>
      <c r="C30666">
        <v>236.29011817005301</v>
      </c>
      <c r="D30666">
        <v>7.9707458770130496E-2</v>
      </c>
      <c r="E30666">
        <v>4.5886936257582498</v>
      </c>
    </row>
    <row r="30667" spans="1:5">
      <c r="A30667">
        <v>32</v>
      </c>
      <c r="B30667">
        <v>54.6</v>
      </c>
      <c r="C30667">
        <v>236.757479174114</v>
      </c>
      <c r="D30667">
        <v>7.9714818635291507E-2</v>
      </c>
      <c r="E30667">
        <v>4.5849874252124803</v>
      </c>
    </row>
    <row r="30668" spans="1:5">
      <c r="A30668">
        <v>32</v>
      </c>
      <c r="B30668">
        <v>54.7</v>
      </c>
      <c r="C30668">
        <v>237.22490424074701</v>
      </c>
      <c r="D30668">
        <v>7.9722179186584904E-2</v>
      </c>
      <c r="E30668">
        <v>4.5812880063732404</v>
      </c>
    </row>
    <row r="30669" spans="1:5">
      <c r="A30669">
        <v>32</v>
      </c>
      <c r="B30669">
        <v>54.8</v>
      </c>
      <c r="C30669">
        <v>237.69237556322801</v>
      </c>
      <c r="D30669">
        <v>7.97295404240186E-2</v>
      </c>
      <c r="E30669">
        <v>4.5775953444671398</v>
      </c>
    </row>
    <row r="30670" spans="1:5">
      <c r="A30670">
        <v>32</v>
      </c>
      <c r="B30670">
        <v>54.9</v>
      </c>
      <c r="C30670">
        <v>238.159875213334</v>
      </c>
      <c r="D30670">
        <v>7.9736902347600502E-2</v>
      </c>
      <c r="E30670">
        <v>4.5739094148563098</v>
      </c>
    </row>
    <row r="30671" spans="1:5">
      <c r="A30671">
        <v>32</v>
      </c>
      <c r="B30671">
        <v>55</v>
      </c>
      <c r="C30671">
        <v>238.627385141357</v>
      </c>
      <c r="D30671">
        <v>7.9744264957338495E-2</v>
      </c>
      <c r="E30671">
        <v>4.5702301930373803</v>
      </c>
    </row>
    <row r="30672" spans="1:5">
      <c r="A30672">
        <v>32</v>
      </c>
      <c r="B30672">
        <v>55.1</v>
      </c>
      <c r="C30672">
        <v>239.09488717613101</v>
      </c>
      <c r="D30672">
        <v>7.9751628253240503E-2</v>
      </c>
      <c r="E30672">
        <v>4.5665576546405102</v>
      </c>
    </row>
    <row r="30673" spans="1:5">
      <c r="A30673">
        <v>32</v>
      </c>
      <c r="B30673">
        <v>55.2</v>
      </c>
      <c r="C30673">
        <v>239.56236302507401</v>
      </c>
      <c r="D30673">
        <v>7.9758992235314505E-2</v>
      </c>
      <c r="E30673">
        <v>4.5628917754284304</v>
      </c>
    </row>
    <row r="30674" spans="1:5">
      <c r="A30674">
        <v>32</v>
      </c>
      <c r="B30674">
        <v>55.3</v>
      </c>
      <c r="C30674">
        <v>240.029794274241</v>
      </c>
      <c r="D30674">
        <v>7.9766356903568203E-2</v>
      </c>
      <c r="E30674">
        <v>4.5592325312954696</v>
      </c>
    </row>
    <row r="30675" spans="1:5">
      <c r="A30675">
        <v>32</v>
      </c>
      <c r="B30675">
        <v>55.4</v>
      </c>
      <c r="C30675">
        <v>240.49716238839201</v>
      </c>
      <c r="D30675">
        <v>7.9773722258009605E-2</v>
      </c>
      <c r="E30675">
        <v>4.55557989826662</v>
      </c>
    </row>
    <row r="30676" spans="1:5">
      <c r="A30676">
        <v>32</v>
      </c>
      <c r="B30676">
        <v>55.5</v>
      </c>
      <c r="C30676">
        <v>240.964448711074</v>
      </c>
      <c r="D30676">
        <v>7.9781088298646496E-2</v>
      </c>
      <c r="E30676">
        <v>4.55193385249658</v>
      </c>
    </row>
    <row r="30677" spans="1:5">
      <c r="A30677">
        <v>32</v>
      </c>
      <c r="B30677">
        <v>55.6</v>
      </c>
      <c r="C30677">
        <v>241.43163446471701</v>
      </c>
      <c r="D30677">
        <v>7.9788455025486593E-2</v>
      </c>
      <c r="E30677">
        <v>4.5482943702688301</v>
      </c>
    </row>
    <row r="30678" spans="1:5">
      <c r="A30678">
        <v>32</v>
      </c>
      <c r="B30678">
        <v>55.7</v>
      </c>
      <c r="C30678">
        <v>241.89870075074299</v>
      </c>
      <c r="D30678">
        <v>7.9795822438537806E-2</v>
      </c>
      <c r="E30678">
        <v>4.5446614279946997</v>
      </c>
    </row>
    <row r="30679" spans="1:5">
      <c r="A30679">
        <v>32</v>
      </c>
      <c r="B30679">
        <v>55.8</v>
      </c>
      <c r="C30679">
        <v>242.365628549691</v>
      </c>
      <c r="D30679">
        <v>7.9803190537808003E-2</v>
      </c>
      <c r="E30679">
        <v>4.5410350022124497</v>
      </c>
    </row>
    <row r="30680" spans="1:5">
      <c r="A30680">
        <v>32</v>
      </c>
      <c r="B30680">
        <v>55.9</v>
      </c>
      <c r="C30680">
        <v>242.83239872135499</v>
      </c>
      <c r="D30680">
        <v>7.9810559323304803E-2</v>
      </c>
      <c r="E30680">
        <v>4.5374150695863698</v>
      </c>
    </row>
    <row r="30681" spans="1:5">
      <c r="A30681">
        <v>32</v>
      </c>
      <c r="B30681">
        <v>56</v>
      </c>
      <c r="C30681">
        <v>243.29899200494</v>
      </c>
      <c r="D30681">
        <v>7.9817928795036103E-2</v>
      </c>
      <c r="E30681">
        <v>4.53380160690587</v>
      </c>
    </row>
    <row r="30682" spans="1:5">
      <c r="A30682">
        <v>32</v>
      </c>
      <c r="B30682">
        <v>56.1</v>
      </c>
      <c r="C30682">
        <v>243.76538901922601</v>
      </c>
      <c r="D30682">
        <v>7.9825298953009494E-2</v>
      </c>
      <c r="E30682">
        <v>4.5301945910846104</v>
      </c>
    </row>
    <row r="30683" spans="1:5">
      <c r="A30683">
        <v>32</v>
      </c>
      <c r="B30683">
        <v>56.2</v>
      </c>
      <c r="C30683">
        <v>244.231570262752</v>
      </c>
      <c r="D30683">
        <v>7.98326697972329E-2</v>
      </c>
      <c r="E30683">
        <v>4.5265939991595703</v>
      </c>
    </row>
    <row r="30684" spans="1:5">
      <c r="A30684">
        <v>32</v>
      </c>
      <c r="B30684">
        <v>56.3</v>
      </c>
      <c r="C30684">
        <v>244.69751611401301</v>
      </c>
      <c r="D30684">
        <v>7.9840041327713995E-2</v>
      </c>
      <c r="E30684">
        <v>4.5229998082902201</v>
      </c>
    </row>
    <row r="30685" spans="1:5">
      <c r="A30685">
        <v>32</v>
      </c>
      <c r="B30685">
        <v>56.4</v>
      </c>
      <c r="C30685">
        <v>245.16320683167601</v>
      </c>
      <c r="D30685">
        <v>7.9847413544460399E-2</v>
      </c>
      <c r="E30685">
        <v>4.5194119957576104</v>
      </c>
    </row>
    <row r="30686" spans="1:5">
      <c r="A30686">
        <v>32</v>
      </c>
      <c r="B30686">
        <v>56.5</v>
      </c>
      <c r="C30686">
        <v>245.62862255480201</v>
      </c>
      <c r="D30686">
        <v>7.9854786447479897E-2</v>
      </c>
      <c r="E30686">
        <v>4.5158305389635602</v>
      </c>
    </row>
    <row r="30687" spans="1:5">
      <c r="A30687">
        <v>32</v>
      </c>
      <c r="B30687">
        <v>56.6</v>
      </c>
      <c r="C30687">
        <v>246.093743303097</v>
      </c>
      <c r="D30687">
        <v>7.9862160036779997E-2</v>
      </c>
      <c r="E30687">
        <v>4.5122554154297401</v>
      </c>
    </row>
    <row r="30688" spans="1:5">
      <c r="A30688">
        <v>32</v>
      </c>
      <c r="B30688">
        <v>56.7</v>
      </c>
      <c r="C30688">
        <v>246.55854897716301</v>
      </c>
      <c r="D30688">
        <v>7.9869534312368595E-2</v>
      </c>
      <c r="E30688">
        <v>4.5086866027968702</v>
      </c>
    </row>
    <row r="30689" spans="1:5">
      <c r="A30689">
        <v>32</v>
      </c>
      <c r="B30689">
        <v>56.8</v>
      </c>
      <c r="C30689">
        <v>247.02301935877799</v>
      </c>
      <c r="D30689">
        <v>7.9876909274253199E-2</v>
      </c>
      <c r="E30689">
        <v>4.5051240788238802</v>
      </c>
    </row>
    <row r="30690" spans="1:5">
      <c r="A30690">
        <v>32</v>
      </c>
      <c r="B30690">
        <v>56.9</v>
      </c>
      <c r="C30690">
        <v>247.487134111182</v>
      </c>
      <c r="D30690">
        <v>7.9884284922441498E-2</v>
      </c>
      <c r="E30690">
        <v>4.50156782138707</v>
      </c>
    </row>
    <row r="30691" spans="1:5">
      <c r="A30691">
        <v>32</v>
      </c>
      <c r="B30691">
        <v>57</v>
      </c>
      <c r="C30691">
        <v>247.950872779386</v>
      </c>
      <c r="D30691">
        <v>7.9891661256940999E-2</v>
      </c>
      <c r="E30691">
        <v>4.4980178084792497</v>
      </c>
    </row>
    <row r="30692" spans="1:5">
      <c r="A30692">
        <v>32</v>
      </c>
      <c r="B30692">
        <v>57.1</v>
      </c>
      <c r="C30692">
        <v>248.41421479049399</v>
      </c>
      <c r="D30692">
        <v>7.9899038277759404E-2</v>
      </c>
      <c r="E30692">
        <v>4.4944740182089902</v>
      </c>
    </row>
    <row r="30693" spans="1:5">
      <c r="A30693">
        <v>32</v>
      </c>
      <c r="B30693">
        <v>57.2</v>
      </c>
      <c r="C30693">
        <v>248.877139454039</v>
      </c>
      <c r="D30693">
        <v>7.9906415984904305E-2</v>
      </c>
      <c r="E30693">
        <v>4.4909364287997704</v>
      </c>
    </row>
    <row r="30694" spans="1:5">
      <c r="A30694">
        <v>32</v>
      </c>
      <c r="B30694">
        <v>57.3</v>
      </c>
      <c r="C30694">
        <v>249.339625962339</v>
      </c>
      <c r="D30694">
        <v>7.9913794378383196E-2</v>
      </c>
      <c r="E30694">
        <v>4.4874050185891603</v>
      </c>
    </row>
    <row r="30695" spans="1:5">
      <c r="A30695">
        <v>32</v>
      </c>
      <c r="B30695">
        <v>57.4</v>
      </c>
      <c r="C30695">
        <v>249.80165339086699</v>
      </c>
      <c r="D30695">
        <v>7.9921173458203695E-2</v>
      </c>
      <c r="E30695">
        <v>4.48387976602808</v>
      </c>
    </row>
    <row r="30696" spans="1:5">
      <c r="A30696">
        <v>32</v>
      </c>
      <c r="B30696">
        <v>57.5</v>
      </c>
      <c r="C30696">
        <v>250.26320069863701</v>
      </c>
      <c r="D30696">
        <v>7.9928553224373394E-2</v>
      </c>
      <c r="E30696">
        <v>4.48036064967995</v>
      </c>
    </row>
    <row r="30697" spans="1:5">
      <c r="A30697">
        <v>32</v>
      </c>
      <c r="B30697">
        <v>57.6</v>
      </c>
      <c r="C30697">
        <v>250.72424672861499</v>
      </c>
      <c r="D30697">
        <v>7.9935933676899606E-2</v>
      </c>
      <c r="E30697">
        <v>4.4768476482199597</v>
      </c>
    </row>
    <row r="30698" spans="1:5">
      <c r="A30698">
        <v>32</v>
      </c>
      <c r="B30698">
        <v>57.7</v>
      </c>
      <c r="C30698">
        <v>251.18477020812699</v>
      </c>
      <c r="D30698">
        <v>7.9943314815790201E-2</v>
      </c>
      <c r="E30698">
        <v>4.4733407404342502</v>
      </c>
    </row>
    <row r="30699" spans="1:5">
      <c r="A30699">
        <v>32</v>
      </c>
      <c r="B30699">
        <v>57.8</v>
      </c>
      <c r="C30699">
        <v>251.64474974930999</v>
      </c>
      <c r="D30699">
        <v>7.9950696641052296E-2</v>
      </c>
      <c r="E30699">
        <v>4.4698399052191702</v>
      </c>
    </row>
    <row r="30700" spans="1:5">
      <c r="A30700">
        <v>32</v>
      </c>
      <c r="B30700">
        <v>57.9</v>
      </c>
      <c r="C30700">
        <v>252.10416384955701</v>
      </c>
      <c r="D30700">
        <v>7.9958079152693706E-2</v>
      </c>
      <c r="E30700">
        <v>4.4663451215805097</v>
      </c>
    </row>
    <row r="30701" spans="1:5">
      <c r="A30701">
        <v>32</v>
      </c>
      <c r="B30701">
        <v>58</v>
      </c>
      <c r="C30701">
        <v>252.56299089199399</v>
      </c>
      <c r="D30701">
        <v>7.9965462350721606E-2</v>
      </c>
      <c r="E30701">
        <v>4.4628563686327496</v>
      </c>
    </row>
    <row r="30702" spans="1:5">
      <c r="A30702">
        <v>32</v>
      </c>
      <c r="B30702">
        <v>58.1</v>
      </c>
      <c r="C30702">
        <v>253.021209145966</v>
      </c>
      <c r="D30702">
        <v>7.9972846235143599E-2</v>
      </c>
      <c r="E30702">
        <v>4.4593736255982899</v>
      </c>
    </row>
    <row r="30703" spans="1:5">
      <c r="A30703">
        <v>32</v>
      </c>
      <c r="B30703">
        <v>58.2</v>
      </c>
      <c r="C30703">
        <v>253.47879676754599</v>
      </c>
      <c r="D30703">
        <v>7.9980230805967098E-2</v>
      </c>
      <c r="E30703">
        <v>4.4558968718067398</v>
      </c>
    </row>
    <row r="30704" spans="1:5">
      <c r="A30704">
        <v>32</v>
      </c>
      <c r="B30704">
        <v>58.3</v>
      </c>
      <c r="C30704">
        <v>253.93573180005501</v>
      </c>
      <c r="D30704">
        <v>7.9987616063199596E-2</v>
      </c>
      <c r="E30704">
        <v>4.4524260866941701</v>
      </c>
    </row>
    <row r="30705" spans="1:5">
      <c r="A30705">
        <v>32</v>
      </c>
      <c r="B30705">
        <v>58.4</v>
      </c>
      <c r="C30705">
        <v>254.391992174611</v>
      </c>
      <c r="D30705">
        <v>7.9995002006848406E-2</v>
      </c>
      <c r="E30705">
        <v>4.4489612498023599</v>
      </c>
    </row>
    <row r="30706" spans="1:5">
      <c r="A30706">
        <v>32</v>
      </c>
      <c r="B30706">
        <v>58.5</v>
      </c>
      <c r="C30706">
        <v>254.847555710677</v>
      </c>
      <c r="D30706">
        <v>8.0002388636920899E-2</v>
      </c>
      <c r="E30706">
        <v>4.4455023407780896</v>
      </c>
    </row>
    <row r="30707" spans="1:5">
      <c r="A30707">
        <v>32</v>
      </c>
      <c r="B30707">
        <v>58.6</v>
      </c>
      <c r="C30707">
        <v>255.30240011665001</v>
      </c>
      <c r="D30707">
        <v>8.0009775953424594E-2</v>
      </c>
      <c r="E30707">
        <v>4.4420493393724598</v>
      </c>
    </row>
    <row r="30708" spans="1:5">
      <c r="A30708">
        <v>32</v>
      </c>
      <c r="B30708">
        <v>58.7</v>
      </c>
      <c r="C30708">
        <v>255.75650299044699</v>
      </c>
      <c r="D30708">
        <v>8.0017163956366696E-2</v>
      </c>
      <c r="E30708">
        <v>4.4386022254401096</v>
      </c>
    </row>
    <row r="30709" spans="1:5">
      <c r="A30709">
        <v>32</v>
      </c>
      <c r="B30709">
        <v>58.8</v>
      </c>
      <c r="C30709">
        <v>256.20984182012103</v>
      </c>
      <c r="D30709">
        <v>8.0024552645754699E-2</v>
      </c>
      <c r="E30709">
        <v>4.4351609789385602</v>
      </c>
    </row>
    <row r="30710" spans="1:5">
      <c r="A30710">
        <v>32</v>
      </c>
      <c r="B30710">
        <v>58.9</v>
      </c>
      <c r="C30710">
        <v>256.662393984495</v>
      </c>
      <c r="D30710">
        <v>8.0031942021595803E-2</v>
      </c>
      <c r="E30710">
        <v>4.4317255799275204</v>
      </c>
    </row>
    <row r="30711" spans="1:5">
      <c r="A30711">
        <v>32</v>
      </c>
      <c r="B30711">
        <v>59</v>
      </c>
      <c r="C30711">
        <v>257.114136753808</v>
      </c>
      <c r="D30711">
        <v>8.0039332083897297E-2</v>
      </c>
      <c r="E30711">
        <v>4.4282960085681404</v>
      </c>
    </row>
    <row r="30712" spans="1:5">
      <c r="A30712">
        <v>32</v>
      </c>
      <c r="B30712">
        <v>59.1</v>
      </c>
      <c r="C30712">
        <v>257.565047290385</v>
      </c>
      <c r="D30712">
        <v>8.00467228326667E-2</v>
      </c>
      <c r="E30712">
        <v>4.4248722451224003</v>
      </c>
    </row>
    <row r="30713" spans="1:5">
      <c r="A30713">
        <v>32</v>
      </c>
      <c r="B30713">
        <v>59.2</v>
      </c>
      <c r="C30713">
        <v>258.01510264932102</v>
      </c>
      <c r="D30713">
        <v>8.0054114267911106E-2</v>
      </c>
      <c r="E30713">
        <v>4.4214542699523598</v>
      </c>
    </row>
    <row r="30714" spans="1:5">
      <c r="A30714">
        <v>32</v>
      </c>
      <c r="B30714">
        <v>59.3</v>
      </c>
      <c r="C30714">
        <v>258.46427977918898</v>
      </c>
      <c r="D30714">
        <v>8.0061506389638007E-2</v>
      </c>
      <c r="E30714">
        <v>4.4180420635195201</v>
      </c>
    </row>
    <row r="30715" spans="1:5">
      <c r="A30715">
        <v>32</v>
      </c>
      <c r="B30715">
        <v>59.4</v>
      </c>
      <c r="C30715">
        <v>258.91255552276198</v>
      </c>
      <c r="D30715">
        <v>8.0068899197854301E-2</v>
      </c>
      <c r="E30715">
        <v>4.4146356063841603</v>
      </c>
    </row>
    <row r="30716" spans="1:5">
      <c r="A30716">
        <v>32</v>
      </c>
      <c r="B30716">
        <v>59.5</v>
      </c>
      <c r="C30716">
        <v>259.35990661775799</v>
      </c>
      <c r="D30716">
        <v>8.0076292692567497E-2</v>
      </c>
      <c r="E30716">
        <v>4.4112348792046303</v>
      </c>
    </row>
    <row r="30717" spans="1:5">
      <c r="A30717">
        <v>32</v>
      </c>
      <c r="B30717">
        <v>59.6</v>
      </c>
      <c r="C30717">
        <v>259.80630969759602</v>
      </c>
      <c r="D30717">
        <v>8.0083686873784796E-2</v>
      </c>
      <c r="E30717">
        <v>4.4078398627367301</v>
      </c>
    </row>
    <row r="30718" spans="1:5">
      <c r="A30718">
        <v>32</v>
      </c>
      <c r="B30718">
        <v>59.7</v>
      </c>
      <c r="C30718">
        <v>260.25174129218198</v>
      </c>
      <c r="D30718">
        <v>8.0091081741513401E-2</v>
      </c>
      <c r="E30718">
        <v>4.4044505378330596</v>
      </c>
    </row>
    <row r="30719" spans="1:5">
      <c r="A30719">
        <v>32</v>
      </c>
      <c r="B30719">
        <v>59.8</v>
      </c>
      <c r="C30719">
        <v>260.69617782871001</v>
      </c>
      <c r="D30719">
        <v>8.0098477295760404E-2</v>
      </c>
      <c r="E30719">
        <v>4.40106688544234</v>
      </c>
    </row>
    <row r="30720" spans="1:5">
      <c r="A30720">
        <v>32</v>
      </c>
      <c r="B30720">
        <v>59.9</v>
      </c>
      <c r="C30720">
        <v>261.13959563247101</v>
      </c>
      <c r="D30720">
        <v>8.0105873536533104E-2</v>
      </c>
      <c r="E30720">
        <v>4.3976888866087904</v>
      </c>
    </row>
    <row r="30721" spans="1:5">
      <c r="A30721">
        <v>32</v>
      </c>
      <c r="B30721">
        <v>60</v>
      </c>
      <c r="C30721">
        <v>261.58197092770399</v>
      </c>
      <c r="D30721">
        <v>8.0113270463838607E-2</v>
      </c>
      <c r="E30721">
        <v>4.39431652247149</v>
      </c>
    </row>
    <row r="30722" spans="1:5">
      <c r="A30722">
        <v>32</v>
      </c>
      <c r="B30722">
        <v>60.1</v>
      </c>
      <c r="C30722">
        <v>262.02327983844401</v>
      </c>
      <c r="D30722">
        <v>8.0120668077684198E-2</v>
      </c>
      <c r="E30722">
        <v>4.3909497742637402</v>
      </c>
    </row>
    <row r="30723" spans="1:5">
      <c r="A30723">
        <v>32</v>
      </c>
      <c r="B30723">
        <v>60.2</v>
      </c>
      <c r="C30723">
        <v>262.463498389405</v>
      </c>
      <c r="D30723">
        <v>8.0128066378076901E-2</v>
      </c>
      <c r="E30723">
        <v>4.3875886233124497</v>
      </c>
    </row>
    <row r="30724" spans="1:5">
      <c r="A30724">
        <v>32</v>
      </c>
      <c r="B30724">
        <v>60.3</v>
      </c>
      <c r="C30724">
        <v>262.90260250686998</v>
      </c>
      <c r="D30724">
        <v>8.0135465365023806E-2</v>
      </c>
      <c r="E30724">
        <v>4.3842330510374996</v>
      </c>
    </row>
    <row r="30725" spans="1:5">
      <c r="A30725">
        <v>32</v>
      </c>
      <c r="B30725">
        <v>60.4</v>
      </c>
      <c r="C30725">
        <v>263.34056801961702</v>
      </c>
      <c r="D30725">
        <v>8.0142865038532005E-2</v>
      </c>
      <c r="E30725">
        <v>4.38088303895114</v>
      </c>
    </row>
    <row r="30726" spans="1:5">
      <c r="A30726">
        <v>32</v>
      </c>
      <c r="B30726">
        <v>60.5</v>
      </c>
      <c r="C30726">
        <v>263.77737065984502</v>
      </c>
      <c r="D30726">
        <v>8.01502653986087E-2</v>
      </c>
      <c r="E30726">
        <v>4.3775385686573598</v>
      </c>
    </row>
    <row r="30727" spans="1:5">
      <c r="A30727">
        <v>32</v>
      </c>
      <c r="B30727">
        <v>60.6</v>
      </c>
      <c r="C30727">
        <v>264.21298606413501</v>
      </c>
      <c r="D30727">
        <v>8.0157666445260997E-2</v>
      </c>
      <c r="E30727">
        <v>4.3741996218513002</v>
      </c>
    </row>
    <row r="30728" spans="1:5">
      <c r="A30728">
        <v>32</v>
      </c>
      <c r="B30728">
        <v>60.7</v>
      </c>
      <c r="C30728">
        <v>264.64738977442602</v>
      </c>
      <c r="D30728">
        <v>8.0165068178495794E-2</v>
      </c>
      <c r="E30728">
        <v>4.3708661803186502</v>
      </c>
    </row>
    <row r="30729" spans="1:5">
      <c r="A30729">
        <v>32</v>
      </c>
      <c r="B30729">
        <v>60.8</v>
      </c>
      <c r="C30729">
        <v>265.080557239011</v>
      </c>
      <c r="D30729">
        <v>8.0172470598320306E-2</v>
      </c>
      <c r="E30729">
        <v>4.3675382259350304</v>
      </c>
    </row>
    <row r="30730" spans="1:5">
      <c r="A30730">
        <v>32</v>
      </c>
      <c r="B30730">
        <v>60.9</v>
      </c>
      <c r="C30730">
        <v>265.51246381354798</v>
      </c>
      <c r="D30730">
        <v>8.0179873704741403E-2</v>
      </c>
      <c r="E30730">
        <v>4.3642157406654301</v>
      </c>
    </row>
    <row r="30731" spans="1:5">
      <c r="A30731">
        <v>32</v>
      </c>
      <c r="B30731">
        <v>61</v>
      </c>
      <c r="C30731">
        <v>265.94308476210301</v>
      </c>
      <c r="D30731">
        <v>8.0187277497766205E-2</v>
      </c>
      <c r="E30731">
        <v>4.3608987065636198</v>
      </c>
    </row>
    <row r="30732" spans="1:5">
      <c r="A30732">
        <v>32</v>
      </c>
      <c r="B30732">
        <v>61.1</v>
      </c>
      <c r="C30732">
        <v>266.37239753466901</v>
      </c>
      <c r="D30732">
        <v>8.0194681977358503E-2</v>
      </c>
      <c r="E30732">
        <v>4.3575871057715299</v>
      </c>
    </row>
    <row r="30733" spans="1:5">
      <c r="A30733">
        <v>32</v>
      </c>
      <c r="B30733">
        <v>61.2</v>
      </c>
      <c r="C30733">
        <v>266.80039183909201</v>
      </c>
      <c r="D30733">
        <v>8.0202087143247697E-2</v>
      </c>
      <c r="E30733">
        <v>4.3542809205187103</v>
      </c>
    </row>
    <row r="30734" spans="1:5">
      <c r="A30734">
        <v>32</v>
      </c>
      <c r="B30734">
        <v>61.3</v>
      </c>
      <c r="C30734">
        <v>267.22706153675</v>
      </c>
      <c r="D30734">
        <v>8.0209492995084897E-2</v>
      </c>
      <c r="E30734">
        <v>4.3509801331217703</v>
      </c>
    </row>
    <row r="30735" spans="1:5">
      <c r="A30735">
        <v>32</v>
      </c>
      <c r="B30735">
        <v>61.4</v>
      </c>
      <c r="C30735">
        <v>267.65240055866798</v>
      </c>
      <c r="D30735">
        <v>8.0216899532519995E-2</v>
      </c>
      <c r="E30735">
        <v>4.3476847259837799</v>
      </c>
    </row>
    <row r="30736" spans="1:5">
      <c r="A30736">
        <v>32</v>
      </c>
      <c r="B30736">
        <v>61.5</v>
      </c>
      <c r="C30736">
        <v>268.07640281596201</v>
      </c>
      <c r="D30736">
        <v>8.02243067552037E-2</v>
      </c>
      <c r="E30736">
        <v>4.3443946815936902</v>
      </c>
    </row>
    <row r="30737" spans="1:5">
      <c r="A30737">
        <v>32</v>
      </c>
      <c r="B30737">
        <v>61.6</v>
      </c>
      <c r="C30737">
        <v>268.49906228660097</v>
      </c>
      <c r="D30737">
        <v>8.0231714662786405E-2</v>
      </c>
      <c r="E30737">
        <v>4.3411099825258503</v>
      </c>
    </row>
    <row r="30738" spans="1:5">
      <c r="A30738">
        <v>32</v>
      </c>
      <c r="B30738">
        <v>61.7</v>
      </c>
      <c r="C30738">
        <v>268.92037297226398</v>
      </c>
      <c r="D30738">
        <v>8.0239123254917805E-2</v>
      </c>
      <c r="E30738">
        <v>4.3378306114393697</v>
      </c>
    </row>
    <row r="30739" spans="1:5">
      <c r="A30739">
        <v>32</v>
      </c>
      <c r="B30739">
        <v>61.8</v>
      </c>
      <c r="C30739">
        <v>269.34032890716099</v>
      </c>
      <c r="D30739">
        <v>8.0246532531247999E-2</v>
      </c>
      <c r="E30739">
        <v>4.3345565510776103</v>
      </c>
    </row>
    <row r="30740" spans="1:5">
      <c r="A30740">
        <v>32</v>
      </c>
      <c r="B30740">
        <v>61.9</v>
      </c>
      <c r="C30740">
        <v>269.758924158181</v>
      </c>
      <c r="D30740">
        <v>8.0253942491426797E-2</v>
      </c>
      <c r="E30740">
        <v>4.33128778426767</v>
      </c>
    </row>
    <row r="30741" spans="1:5">
      <c r="A30741">
        <v>32</v>
      </c>
      <c r="B30741">
        <v>62</v>
      </c>
      <c r="C30741">
        <v>270.17615282505398</v>
      </c>
      <c r="D30741">
        <v>8.02613531351037E-2</v>
      </c>
      <c r="E30741">
        <v>4.32802429391975</v>
      </c>
    </row>
    <row r="30742" spans="1:5">
      <c r="A30742">
        <v>32</v>
      </c>
      <c r="B30742">
        <v>62.1</v>
      </c>
      <c r="C30742">
        <v>270.592009040498</v>
      </c>
      <c r="D30742">
        <v>8.0268764461928294E-2</v>
      </c>
      <c r="E30742">
        <v>4.3247660630267299</v>
      </c>
    </row>
    <row r="30743" spans="1:5">
      <c r="A30743">
        <v>32</v>
      </c>
      <c r="B30743">
        <v>62.2</v>
      </c>
      <c r="C30743">
        <v>271.006486970369</v>
      </c>
      <c r="D30743">
        <v>8.0276176471549707E-2</v>
      </c>
      <c r="E30743">
        <v>4.3215130746635602</v>
      </c>
    </row>
    <row r="30744" spans="1:5">
      <c r="A30744">
        <v>32</v>
      </c>
      <c r="B30744">
        <v>62.3</v>
      </c>
      <c r="C30744">
        <v>271.41958081381802</v>
      </c>
      <c r="D30744">
        <v>8.0283589163617303E-2</v>
      </c>
      <c r="E30744">
        <v>4.3182653119867496</v>
      </c>
    </row>
    <row r="30745" spans="1:5">
      <c r="A30745">
        <v>32</v>
      </c>
      <c r="B30745">
        <v>62.4</v>
      </c>
      <c r="C30745">
        <v>271.831284803431</v>
      </c>
      <c r="D30745">
        <v>8.0291002537780001E-2</v>
      </c>
      <c r="E30745">
        <v>4.3150227582338703</v>
      </c>
    </row>
    <row r="30746" spans="1:5">
      <c r="A30746">
        <v>32</v>
      </c>
      <c r="B30746">
        <v>62.5</v>
      </c>
      <c r="C30746">
        <v>272.24159320537802</v>
      </c>
      <c r="D30746">
        <v>8.0298416593686903E-2</v>
      </c>
      <c r="E30746">
        <v>4.3117853967230104</v>
      </c>
    </row>
    <row r="30747" spans="1:5">
      <c r="A30747">
        <v>32</v>
      </c>
      <c r="B30747">
        <v>62.6</v>
      </c>
      <c r="C30747">
        <v>272.65050031955599</v>
      </c>
      <c r="D30747">
        <v>8.0305831330986399E-2</v>
      </c>
      <c r="E30747">
        <v>4.3085532108522697</v>
      </c>
    </row>
    <row r="30748" spans="1:5">
      <c r="A30748">
        <v>32</v>
      </c>
      <c r="B30748">
        <v>62.7</v>
      </c>
      <c r="C30748">
        <v>273.05800047973702</v>
      </c>
      <c r="D30748">
        <v>8.0313246749327397E-2</v>
      </c>
      <c r="E30748">
        <v>4.3053261840992301</v>
      </c>
    </row>
    <row r="30749" spans="1:5">
      <c r="A30749">
        <v>32</v>
      </c>
      <c r="B30749">
        <v>62.8</v>
      </c>
      <c r="C30749">
        <v>273.46408805370402</v>
      </c>
      <c r="D30749">
        <v>8.0320662848358093E-2</v>
      </c>
      <c r="E30749">
        <v>4.3021043000204804</v>
      </c>
    </row>
    <row r="30750" spans="1:5">
      <c r="A30750">
        <v>32</v>
      </c>
      <c r="B30750">
        <v>62.9</v>
      </c>
      <c r="C30750">
        <v>273.86875744339198</v>
      </c>
      <c r="D30750">
        <v>8.0328079627726895E-2</v>
      </c>
      <c r="E30750">
        <v>4.2988875422511104</v>
      </c>
    </row>
    <row r="30751" spans="1:5">
      <c r="A30751">
        <v>32</v>
      </c>
      <c r="B30751">
        <v>63</v>
      </c>
      <c r="C30751">
        <v>274.27200308503001</v>
      </c>
      <c r="D30751">
        <v>8.0335497087082E-2</v>
      </c>
      <c r="E30751">
        <v>4.2956758945041802</v>
      </c>
    </row>
    <row r="30752" spans="1:5">
      <c r="A30752">
        <v>32</v>
      </c>
      <c r="B30752">
        <v>63.1</v>
      </c>
      <c r="C30752">
        <v>274.67381944927598</v>
      </c>
      <c r="D30752">
        <v>8.0342915226071399E-2</v>
      </c>
      <c r="E30752">
        <v>4.2924693405702303</v>
      </c>
    </row>
    <row r="30753" spans="1:5">
      <c r="A30753">
        <v>32</v>
      </c>
      <c r="B30753">
        <v>63.2</v>
      </c>
      <c r="C30753">
        <v>275.07420104134798</v>
      </c>
      <c r="D30753">
        <v>8.03503340443429E-2</v>
      </c>
      <c r="E30753">
        <v>4.2892678643168596</v>
      </c>
    </row>
    <row r="30754" spans="1:5">
      <c r="A30754">
        <v>32</v>
      </c>
      <c r="B30754">
        <v>63.3</v>
      </c>
      <c r="C30754">
        <v>275.473142401166</v>
      </c>
      <c r="D30754">
        <v>8.0357753541544202E-2</v>
      </c>
      <c r="E30754">
        <v>4.2860714496881203</v>
      </c>
    </row>
    <row r="30755" spans="1:5">
      <c r="A30755">
        <v>32</v>
      </c>
      <c r="B30755">
        <v>63.4</v>
      </c>
      <c r="C30755">
        <v>275.87063810347598</v>
      </c>
      <c r="D30755">
        <v>8.0365173717322796E-2</v>
      </c>
      <c r="E30755">
        <v>4.2828800807041603</v>
      </c>
    </row>
    <row r="30756" spans="1:5">
      <c r="A30756">
        <v>32</v>
      </c>
      <c r="B30756">
        <v>63.5</v>
      </c>
      <c r="C30756">
        <v>276.26668275798698</v>
      </c>
      <c r="D30756">
        <v>8.0372594571326297E-2</v>
      </c>
      <c r="E30756">
        <v>4.27969374146062</v>
      </c>
    </row>
    <row r="30757" spans="1:5">
      <c r="A30757">
        <v>32</v>
      </c>
      <c r="B30757">
        <v>63.6</v>
      </c>
      <c r="C30757">
        <v>276.66127100949302</v>
      </c>
      <c r="D30757">
        <v>8.0380016103201807E-2</v>
      </c>
      <c r="E30757">
        <v>4.2765124161282797</v>
      </c>
    </row>
    <row r="30758" spans="1:5">
      <c r="A30758">
        <v>32</v>
      </c>
      <c r="B30758">
        <v>63.7</v>
      </c>
      <c r="C30758">
        <v>277.054397538008</v>
      </c>
      <c r="D30758">
        <v>8.0387438312596399E-2</v>
      </c>
      <c r="E30758">
        <v>4.2733360889524796</v>
      </c>
    </row>
    <row r="30759" spans="1:5">
      <c r="A30759">
        <v>32</v>
      </c>
      <c r="B30759">
        <v>63.8</v>
      </c>
      <c r="C30759">
        <v>277.44605705888802</v>
      </c>
      <c r="D30759">
        <v>8.0394861199157203E-2</v>
      </c>
      <c r="E30759">
        <v>4.2701647442527202</v>
      </c>
    </row>
    <row r="30760" spans="1:5">
      <c r="A30760">
        <v>32</v>
      </c>
      <c r="B30760">
        <v>63.9</v>
      </c>
      <c r="C30760">
        <v>277.83624432295301</v>
      </c>
      <c r="D30760">
        <v>8.0402284762531001E-2</v>
      </c>
      <c r="E30760">
        <v>4.2669983664221904</v>
      </c>
    </row>
    <row r="30761" spans="1:5">
      <c r="A30761">
        <v>32</v>
      </c>
      <c r="B30761">
        <v>64</v>
      </c>
      <c r="C30761">
        <v>278.22495411661299</v>
      </c>
      <c r="D30761">
        <v>8.0409709002364396E-2</v>
      </c>
      <c r="E30761">
        <v>4.26383693992726</v>
      </c>
    </row>
    <row r="30762" spans="1:5">
      <c r="A30762">
        <v>32</v>
      </c>
      <c r="B30762">
        <v>64.099999999999994</v>
      </c>
      <c r="C30762">
        <v>278.612181261986</v>
      </c>
      <c r="D30762">
        <v>8.0417133918303907E-2</v>
      </c>
      <c r="E30762">
        <v>4.26068044930709</v>
      </c>
    </row>
    <row r="30763" spans="1:5">
      <c r="A30763">
        <v>32</v>
      </c>
      <c r="B30763">
        <v>64.2</v>
      </c>
      <c r="C30763">
        <v>278.99792061702101</v>
      </c>
      <c r="D30763">
        <v>8.0424559509996094E-2</v>
      </c>
      <c r="E30763">
        <v>4.2575288791731296</v>
      </c>
    </row>
    <row r="30764" spans="1:5">
      <c r="A30764">
        <v>32</v>
      </c>
      <c r="B30764">
        <v>64.3</v>
      </c>
      <c r="C30764">
        <v>279.38216707561298</v>
      </c>
      <c r="D30764">
        <v>8.0431985777086906E-2</v>
      </c>
      <c r="E30764">
        <v>4.25438221420867</v>
      </c>
    </row>
    <row r="30765" spans="1:5">
      <c r="A30765">
        <v>32</v>
      </c>
      <c r="B30765">
        <v>64.400000000000006</v>
      </c>
      <c r="C30765">
        <v>279.764915567721</v>
      </c>
      <c r="D30765">
        <v>8.04394127192226E-2</v>
      </c>
      <c r="E30765">
        <v>4.25124043916842</v>
      </c>
    </row>
    <row r="30766" spans="1:5">
      <c r="A30766">
        <v>32</v>
      </c>
      <c r="B30766">
        <v>64.5</v>
      </c>
      <c r="C30766">
        <v>280.146161059478</v>
      </c>
      <c r="D30766">
        <v>8.0446840336049097E-2</v>
      </c>
      <c r="E30766">
        <v>4.2481035388780599</v>
      </c>
    </row>
    <row r="30767" spans="1:5">
      <c r="A30767">
        <v>32</v>
      </c>
      <c r="B30767">
        <v>64.599999999999994</v>
      </c>
      <c r="C30767">
        <v>280.52589855330899</v>
      </c>
      <c r="D30767">
        <v>8.0454268627212194E-2</v>
      </c>
      <c r="E30767">
        <v>4.2449714982337801</v>
      </c>
    </row>
    <row r="30768" spans="1:5">
      <c r="A30768">
        <v>32</v>
      </c>
      <c r="B30768">
        <v>64.7</v>
      </c>
      <c r="C30768">
        <v>280.90412308804201</v>
      </c>
      <c r="D30768">
        <v>8.0461697592357606E-2</v>
      </c>
      <c r="E30768">
        <v>4.2418443022018701</v>
      </c>
    </row>
    <row r="30769" spans="1:5">
      <c r="A30769">
        <v>32</v>
      </c>
      <c r="B30769">
        <v>64.8</v>
      </c>
      <c r="C30769">
        <v>281.280829739014</v>
      </c>
      <c r="D30769">
        <v>8.0469127231130505E-2</v>
      </c>
      <c r="E30769">
        <v>4.2387219358182602</v>
      </c>
    </row>
    <row r="30770" spans="1:5">
      <c r="A30770">
        <v>32</v>
      </c>
      <c r="B30770">
        <v>64.900000000000006</v>
      </c>
      <c r="C30770">
        <v>281.65601361818102</v>
      </c>
      <c r="D30770">
        <v>8.0476557543176702E-2</v>
      </c>
      <c r="E30770">
        <v>4.2356043841881199</v>
      </c>
    </row>
    <row r="30771" spans="1:5">
      <c r="A30771">
        <v>32</v>
      </c>
      <c r="B30771">
        <v>65</v>
      </c>
      <c r="C30771">
        <v>282.029669874224</v>
      </c>
      <c r="D30771">
        <v>8.0483988528140996E-2</v>
      </c>
      <c r="E30771">
        <v>4.2324916324853996</v>
      </c>
    </row>
    <row r="30772" spans="1:5">
      <c r="A30772">
        <v>32</v>
      </c>
      <c r="B30772">
        <v>65.099999999999994</v>
      </c>
      <c r="C30772">
        <v>282.40179369265599</v>
      </c>
      <c r="D30772">
        <v>8.04914201856686E-2</v>
      </c>
      <c r="E30772">
        <v>4.2293836659524402</v>
      </c>
    </row>
    <row r="30773" spans="1:5">
      <c r="A30773">
        <v>32</v>
      </c>
      <c r="B30773">
        <v>65.2</v>
      </c>
      <c r="C30773">
        <v>282.77238029592098</v>
      </c>
      <c r="D30773">
        <v>8.0498852515404506E-2</v>
      </c>
      <c r="E30773">
        <v>4.2262804698995398</v>
      </c>
    </row>
    <row r="30774" spans="1:5">
      <c r="A30774">
        <v>32</v>
      </c>
      <c r="B30774">
        <v>65.3</v>
      </c>
      <c r="C30774">
        <v>283.14142494349801</v>
      </c>
      <c r="D30774">
        <v>8.0506285516993306E-2</v>
      </c>
      <c r="E30774">
        <v>4.2231820297045104</v>
      </c>
    </row>
    <row r="30775" spans="1:5">
      <c r="A30775">
        <v>32</v>
      </c>
      <c r="B30775">
        <v>65.400000000000006</v>
      </c>
      <c r="C30775">
        <v>283.50892293200297</v>
      </c>
      <c r="D30775">
        <v>8.0513719190079602E-2</v>
      </c>
      <c r="E30775">
        <v>4.22008833081233</v>
      </c>
    </row>
    <row r="30776" spans="1:5">
      <c r="A30776">
        <v>32</v>
      </c>
      <c r="B30776">
        <v>65.5</v>
      </c>
      <c r="C30776">
        <v>283.87486959528002</v>
      </c>
      <c r="D30776">
        <v>8.0521153534307999E-2</v>
      </c>
      <c r="E30776">
        <v>4.2169993587346504</v>
      </c>
    </row>
    <row r="30777" spans="1:5">
      <c r="A30777">
        <v>32</v>
      </c>
      <c r="B30777">
        <v>65.599999999999994</v>
      </c>
      <c r="C30777">
        <v>284.23926030450701</v>
      </c>
      <c r="D30777">
        <v>8.0528588549322697E-2</v>
      </c>
      <c r="E30777">
        <v>4.21391509904947</v>
      </c>
    </row>
    <row r="30778" spans="1:5">
      <c r="A30778">
        <v>32</v>
      </c>
      <c r="B30778">
        <v>65.7</v>
      </c>
      <c r="C30778">
        <v>284.60209046828197</v>
      </c>
      <c r="D30778">
        <v>8.0536024234767897E-2</v>
      </c>
      <c r="E30778">
        <v>4.2108355374006603</v>
      </c>
    </row>
    <row r="30779" spans="1:5">
      <c r="A30779">
        <v>32</v>
      </c>
      <c r="B30779">
        <v>65.8</v>
      </c>
      <c r="C30779">
        <v>284.96335553272701</v>
      </c>
      <c r="D30779">
        <v>8.0543460590287594E-2</v>
      </c>
      <c r="E30779">
        <v>4.2077606594976098</v>
      </c>
    </row>
    <row r="30780" spans="1:5">
      <c r="A30780">
        <v>32</v>
      </c>
      <c r="B30780">
        <v>65.900000000000006</v>
      </c>
      <c r="C30780">
        <v>285.32305098156701</v>
      </c>
      <c r="D30780">
        <v>8.0550897615525696E-2</v>
      </c>
      <c r="E30780">
        <v>4.2046904511148098</v>
      </c>
    </row>
    <row r="30781" spans="1:5">
      <c r="A30781">
        <v>32</v>
      </c>
      <c r="B30781">
        <v>66</v>
      </c>
      <c r="C30781">
        <v>285.68117233622502</v>
      </c>
      <c r="D30781">
        <v>8.0558335310125795E-2</v>
      </c>
      <c r="E30781">
        <v>4.2016248980914597</v>
      </c>
    </row>
    <row r="30782" spans="1:5">
      <c r="A30782">
        <v>32</v>
      </c>
      <c r="B30782">
        <v>66.099999999999994</v>
      </c>
      <c r="C30782">
        <v>286.03771515592001</v>
      </c>
      <c r="D30782">
        <v>8.0565773673731605E-2</v>
      </c>
      <c r="E30782">
        <v>4.1985639863310897</v>
      </c>
    </row>
    <row r="30783" spans="1:5">
      <c r="A30783">
        <v>32</v>
      </c>
      <c r="B30783">
        <v>66.2</v>
      </c>
      <c r="C30783">
        <v>286.392675037738</v>
      </c>
      <c r="D30783">
        <v>8.0573212705986497E-2</v>
      </c>
      <c r="E30783">
        <v>4.1955077018011497</v>
      </c>
    </row>
    <row r="30784" spans="1:5">
      <c r="A30784">
        <v>32</v>
      </c>
      <c r="B30784">
        <v>66.3</v>
      </c>
      <c r="C30784">
        <v>286.746047616726</v>
      </c>
      <c r="D30784">
        <v>8.0580652406533601E-2</v>
      </c>
      <c r="E30784">
        <v>4.1924560305326297</v>
      </c>
    </row>
    <row r="30785" spans="1:5">
      <c r="A30785">
        <v>32</v>
      </c>
      <c r="B30785">
        <v>66.400000000000006</v>
      </c>
      <c r="C30785">
        <v>287.09782856597599</v>
      </c>
      <c r="D30785">
        <v>8.0588092775016301E-2</v>
      </c>
      <c r="E30785">
        <v>4.1894089586196799</v>
      </c>
    </row>
    <row r="30786" spans="1:5">
      <c r="A30786">
        <v>32</v>
      </c>
      <c r="B30786">
        <v>66.5</v>
      </c>
      <c r="C30786">
        <v>287.44801359670299</v>
      </c>
      <c r="D30786">
        <v>8.0595533811077397E-2</v>
      </c>
      <c r="E30786">
        <v>4.18636647221925</v>
      </c>
    </row>
    <row r="30787" spans="1:5">
      <c r="A30787">
        <v>32</v>
      </c>
      <c r="B30787">
        <v>66.599999999999994</v>
      </c>
      <c r="C30787">
        <v>287.79659845832902</v>
      </c>
      <c r="D30787">
        <v>8.0602975514359798E-2</v>
      </c>
      <c r="E30787">
        <v>4.1833285575506602</v>
      </c>
    </row>
    <row r="30788" spans="1:5">
      <c r="A30788">
        <v>32</v>
      </c>
      <c r="B30788">
        <v>66.7</v>
      </c>
      <c r="C30788">
        <v>288.14357893855498</v>
      </c>
      <c r="D30788">
        <v>8.0610417884506097E-2</v>
      </c>
      <c r="E30788">
        <v>4.1802952008952898</v>
      </c>
    </row>
    <row r="30789" spans="1:5">
      <c r="A30789">
        <v>32</v>
      </c>
      <c r="B30789">
        <v>66.8</v>
      </c>
      <c r="C30789">
        <v>288.48895086344999</v>
      </c>
      <c r="D30789">
        <v>8.0617860921158899E-2</v>
      </c>
      <c r="E30789">
        <v>4.1772663885961698</v>
      </c>
    </row>
    <row r="30790" spans="1:5">
      <c r="A30790">
        <v>32</v>
      </c>
      <c r="B30790">
        <v>66.900000000000006</v>
      </c>
      <c r="C30790">
        <v>288.83271009751002</v>
      </c>
      <c r="D30790">
        <v>8.0625304623960503E-2</v>
      </c>
      <c r="E30790">
        <v>4.1742421070575899</v>
      </c>
    </row>
    <row r="30791" spans="1:5">
      <c r="A30791">
        <v>32</v>
      </c>
      <c r="B30791">
        <v>67</v>
      </c>
      <c r="C30791">
        <v>289.17485254374799</v>
      </c>
      <c r="D30791">
        <v>8.0632748992553196E-2</v>
      </c>
      <c r="E30791">
        <v>4.1712223427447999</v>
      </c>
    </row>
    <row r="30792" spans="1:5">
      <c r="A30792">
        <v>32</v>
      </c>
      <c r="B30792">
        <v>67.099999999999994</v>
      </c>
      <c r="C30792">
        <v>289.51537413535698</v>
      </c>
      <c r="D30792">
        <v>8.0640194026579196E-2</v>
      </c>
      <c r="E30792">
        <v>4.1682070821836001</v>
      </c>
    </row>
    <row r="30793" spans="1:5">
      <c r="A30793">
        <v>32</v>
      </c>
      <c r="B30793">
        <v>67.2</v>
      </c>
      <c r="C30793">
        <v>289.85427085911101</v>
      </c>
      <c r="D30793">
        <v>8.0647639725680301E-2</v>
      </c>
      <c r="E30793">
        <v>4.1651963119599502</v>
      </c>
    </row>
    <row r="30794" spans="1:5">
      <c r="A30794">
        <v>32</v>
      </c>
      <c r="B30794">
        <v>67.3</v>
      </c>
      <c r="C30794">
        <v>290.191538745152</v>
      </c>
      <c r="D30794">
        <v>8.0655086089498201E-2</v>
      </c>
      <c r="E30794">
        <v>4.1621900187197101</v>
      </c>
    </row>
    <row r="30795" spans="1:5">
      <c r="A30795">
        <v>32</v>
      </c>
      <c r="B30795">
        <v>67.400000000000006</v>
      </c>
      <c r="C30795">
        <v>290.527173862464</v>
      </c>
      <c r="D30795">
        <v>8.0662533117674295E-2</v>
      </c>
      <c r="E30795">
        <v>4.1591881891681703</v>
      </c>
    </row>
    <row r="30796" spans="1:5">
      <c r="A30796">
        <v>32</v>
      </c>
      <c r="B30796">
        <v>67.5</v>
      </c>
      <c r="C30796">
        <v>290.86117231410702</v>
      </c>
      <c r="D30796">
        <v>8.0669980809849898E-2</v>
      </c>
      <c r="E30796">
        <v>4.1561908100697904</v>
      </c>
    </row>
    <row r="30797" spans="1:5">
      <c r="A30797">
        <v>32</v>
      </c>
      <c r="B30797">
        <v>67.599999999999994</v>
      </c>
      <c r="C30797">
        <v>291.19353022275902</v>
      </c>
      <c r="D30797">
        <v>8.0677429165666795E-2</v>
      </c>
      <c r="E30797">
        <v>4.1531978682477799</v>
      </c>
    </row>
    <row r="30798" spans="1:5">
      <c r="A30798">
        <v>32</v>
      </c>
      <c r="B30798">
        <v>67.7</v>
      </c>
      <c r="C30798">
        <v>291.52424374517801</v>
      </c>
      <c r="D30798">
        <v>8.0684878184766204E-2</v>
      </c>
      <c r="E30798">
        <v>4.15020935058382</v>
      </c>
    </row>
    <row r="30799" spans="1:5">
      <c r="A30799">
        <v>32</v>
      </c>
      <c r="B30799">
        <v>67.8</v>
      </c>
      <c r="C30799">
        <v>291.853309077083</v>
      </c>
      <c r="D30799">
        <v>8.0692327866789496E-2</v>
      </c>
      <c r="E30799">
        <v>4.1472252440176396</v>
      </c>
    </row>
    <row r="30800" spans="1:5">
      <c r="A30800">
        <v>32</v>
      </c>
      <c r="B30800">
        <v>67.900000000000006</v>
      </c>
      <c r="C30800">
        <v>292.18072245320701</v>
      </c>
      <c r="D30800">
        <v>8.0699778211377901E-2</v>
      </c>
      <c r="E30800">
        <v>4.14424553554674</v>
      </c>
    </row>
    <row r="30801" spans="1:5">
      <c r="A30801">
        <v>32</v>
      </c>
      <c r="B30801">
        <v>68</v>
      </c>
      <c r="C30801">
        <v>292.50648014736402</v>
      </c>
      <c r="D30801">
        <v>8.0707229218172305E-2</v>
      </c>
      <c r="E30801">
        <v>4.1412702122260203</v>
      </c>
    </row>
    <row r="30802" spans="1:5">
      <c r="A30802">
        <v>32</v>
      </c>
      <c r="B30802">
        <v>68.099999999999994</v>
      </c>
      <c r="C30802">
        <v>292.83057847250001</v>
      </c>
      <c r="D30802">
        <v>8.07146808868138E-2</v>
      </c>
      <c r="E30802">
        <v>4.1382992611674503</v>
      </c>
    </row>
    <row r="30803" spans="1:5">
      <c r="A30803">
        <v>32</v>
      </c>
      <c r="B30803">
        <v>68.2</v>
      </c>
      <c r="C30803">
        <v>293.153013853836</v>
      </c>
      <c r="D30803">
        <v>8.0722133216941702E-2</v>
      </c>
      <c r="E30803">
        <v>4.1353326695397303</v>
      </c>
    </row>
    <row r="30804" spans="1:5">
      <c r="A30804">
        <v>32</v>
      </c>
      <c r="B30804">
        <v>68.3</v>
      </c>
      <c r="C30804">
        <v>293.47378304883802</v>
      </c>
      <c r="D30804">
        <v>8.0729586208191303E-2</v>
      </c>
      <c r="E30804">
        <v>4.1323704245679602</v>
      </c>
    </row>
    <row r="30805" spans="1:5">
      <c r="A30805">
        <v>32</v>
      </c>
      <c r="B30805">
        <v>68.400000000000006</v>
      </c>
      <c r="C30805">
        <v>293.79288434371898</v>
      </c>
      <c r="D30805">
        <v>8.0737039860175594E-2</v>
      </c>
      <c r="E30805">
        <v>4.1294125135333299</v>
      </c>
    </row>
    <row r="30806" spans="1:5">
      <c r="A30806">
        <v>32</v>
      </c>
      <c r="B30806">
        <v>68.5</v>
      </c>
      <c r="C30806">
        <v>294.110321474741</v>
      </c>
      <c r="D30806">
        <v>8.07444941724271E-2</v>
      </c>
      <c r="E30806">
        <v>4.1264589237727503</v>
      </c>
    </row>
    <row r="30807" spans="1:5">
      <c r="A30807">
        <v>32</v>
      </c>
      <c r="B30807">
        <v>68.599999999999994</v>
      </c>
      <c r="C30807">
        <v>294.42609868791902</v>
      </c>
      <c r="D30807">
        <v>8.0751949144471702E-2</v>
      </c>
      <c r="E30807">
        <v>4.1235096426785596</v>
      </c>
    </row>
    <row r="30808" spans="1:5">
      <c r="A30808">
        <v>32</v>
      </c>
      <c r="B30808">
        <v>68.7</v>
      </c>
      <c r="C30808">
        <v>294.740220301276</v>
      </c>
      <c r="D30808">
        <v>8.07594047758355E-2</v>
      </c>
      <c r="E30808">
        <v>4.1205646576981803</v>
      </c>
    </row>
    <row r="30809" spans="1:5">
      <c r="A30809">
        <v>32</v>
      </c>
      <c r="B30809">
        <v>68.8</v>
      </c>
      <c r="C30809">
        <v>295.05269070443097</v>
      </c>
      <c r="D30809">
        <v>8.0766861066043694E-2</v>
      </c>
      <c r="E30809">
        <v>4.1176239563338397</v>
      </c>
    </row>
    <row r="30810" spans="1:5">
      <c r="A30810">
        <v>32</v>
      </c>
      <c r="B30810">
        <v>68.900000000000006</v>
      </c>
      <c r="C30810">
        <v>295.36351435822297</v>
      </c>
      <c r="D30810">
        <v>8.0774318014621996E-2</v>
      </c>
      <c r="E30810">
        <v>4.1146875261421902</v>
      </c>
    </row>
    <row r="30811" spans="1:5">
      <c r="A30811">
        <v>32</v>
      </c>
      <c r="B30811">
        <v>69</v>
      </c>
      <c r="C30811">
        <v>295.67269579430098</v>
      </c>
      <c r="D30811">
        <v>8.0781775621095397E-2</v>
      </c>
      <c r="E30811">
        <v>4.1117553547340302</v>
      </c>
    </row>
    <row r="30812" spans="1:5">
      <c r="A30812">
        <v>32</v>
      </c>
      <c r="B30812">
        <v>69.099999999999994</v>
      </c>
      <c r="C30812">
        <v>295.98023961473399</v>
      </c>
      <c r="D30812">
        <v>8.0789233884989001E-2</v>
      </c>
      <c r="E30812">
        <v>4.1088274297740099</v>
      </c>
    </row>
    <row r="30813" spans="1:5">
      <c r="A30813">
        <v>32</v>
      </c>
      <c r="B30813">
        <v>69.2</v>
      </c>
      <c r="C30813">
        <v>296.28615049166802</v>
      </c>
      <c r="D30813">
        <v>8.07966928058277E-2</v>
      </c>
      <c r="E30813">
        <v>4.1059037389802597</v>
      </c>
    </row>
    <row r="30814" spans="1:5">
      <c r="A30814">
        <v>32</v>
      </c>
      <c r="B30814">
        <v>69.3</v>
      </c>
      <c r="C30814">
        <v>296.59043316680999</v>
      </c>
      <c r="D30814">
        <v>8.0804152383135902E-2</v>
      </c>
      <c r="E30814">
        <v>4.1029842701241499</v>
      </c>
    </row>
    <row r="30815" spans="1:5">
      <c r="A30815">
        <v>32</v>
      </c>
      <c r="B30815">
        <v>69.400000000000006</v>
      </c>
      <c r="C30815">
        <v>296.89309245112901</v>
      </c>
      <c r="D30815">
        <v>8.0811612616438197E-2</v>
      </c>
      <c r="E30815">
        <v>4.1000690110299303</v>
      </c>
    </row>
    <row r="30816" spans="1:5">
      <c r="A30816">
        <v>32</v>
      </c>
      <c r="B30816">
        <v>69.5</v>
      </c>
      <c r="C30816">
        <v>297.19413322443103</v>
      </c>
      <c r="D30816">
        <v>8.0819073505258895E-2</v>
      </c>
      <c r="E30816">
        <v>4.0971579495744397</v>
      </c>
    </row>
    <row r="30817" spans="1:5">
      <c r="A30817">
        <v>32</v>
      </c>
      <c r="B30817">
        <v>69.599999999999994</v>
      </c>
      <c r="C30817">
        <v>297.49356043495902</v>
      </c>
      <c r="D30817">
        <v>8.0826535049121906E-2</v>
      </c>
      <c r="E30817">
        <v>4.0942510736868201</v>
      </c>
    </row>
    <row r="30818" spans="1:5">
      <c r="A30818">
        <v>32</v>
      </c>
      <c r="B30818">
        <v>69.7</v>
      </c>
      <c r="C30818">
        <v>297.791379098986</v>
      </c>
      <c r="D30818">
        <v>8.0833997247551206E-2</v>
      </c>
      <c r="E30818">
        <v>4.0913483713482304</v>
      </c>
    </row>
    <row r="30819" spans="1:5">
      <c r="A30819">
        <v>32</v>
      </c>
      <c r="B30819">
        <v>69.8</v>
      </c>
      <c r="C30819">
        <v>298.08759430041903</v>
      </c>
      <c r="D30819">
        <v>8.08414601000704E-2</v>
      </c>
      <c r="E30819">
        <v>4.08844983059147</v>
      </c>
    </row>
    <row r="30820" spans="1:5">
      <c r="A30820">
        <v>32</v>
      </c>
      <c r="B30820">
        <v>69.900000000000006</v>
      </c>
      <c r="C30820">
        <v>298.382211190389</v>
      </c>
      <c r="D30820">
        <v>8.0848923606202897E-2</v>
      </c>
      <c r="E30820">
        <v>4.0855554395007703</v>
      </c>
    </row>
    <row r="30821" spans="1:5">
      <c r="A30821">
        <v>32</v>
      </c>
      <c r="B30821">
        <v>70</v>
      </c>
      <c r="C30821">
        <v>298.67523498685199</v>
      </c>
      <c r="D30821">
        <v>8.0856387765472104E-2</v>
      </c>
      <c r="E30821">
        <v>4.0826651862114796</v>
      </c>
    </row>
    <row r="30822" spans="1:5">
      <c r="A30822">
        <v>32</v>
      </c>
      <c r="B30822">
        <v>70.099999999999994</v>
      </c>
      <c r="C30822">
        <v>298.96667097418299</v>
      </c>
      <c r="D30822">
        <v>8.0863852577401099E-2</v>
      </c>
      <c r="E30822">
        <v>4.07977905890972</v>
      </c>
    </row>
    <row r="30823" spans="1:5">
      <c r="A30823">
        <v>32</v>
      </c>
      <c r="B30823">
        <v>70.2</v>
      </c>
      <c r="C30823">
        <v>299.25652450278102</v>
      </c>
      <c r="D30823">
        <v>8.0871318041512694E-2</v>
      </c>
      <c r="E30823">
        <v>4.0768970458321698</v>
      </c>
    </row>
    <row r="30824" spans="1:5">
      <c r="A30824">
        <v>32</v>
      </c>
      <c r="B30824">
        <v>70.3</v>
      </c>
      <c r="C30824">
        <v>299.54480098865002</v>
      </c>
      <c r="D30824">
        <v>8.08787841573297E-2</v>
      </c>
      <c r="E30824">
        <v>4.07401913526573</v>
      </c>
    </row>
    <row r="30825" spans="1:5">
      <c r="A30825">
        <v>32</v>
      </c>
      <c r="B30825">
        <v>70.400000000000006</v>
      </c>
      <c r="C30825">
        <v>299.83150591300398</v>
      </c>
      <c r="D30825">
        <v>8.0886250924374695E-2</v>
      </c>
      <c r="E30825">
        <v>4.0711453155472404</v>
      </c>
    </row>
    <row r="30826" spans="1:5">
      <c r="A30826">
        <v>32</v>
      </c>
      <c r="B30826">
        <v>70.5</v>
      </c>
      <c r="C30826">
        <v>300.11664482185199</v>
      </c>
      <c r="D30826">
        <v>8.0893718342169796E-2</v>
      </c>
      <c r="E30826">
        <v>4.06827557506322</v>
      </c>
    </row>
    <row r="30827" spans="1:5">
      <c r="A30827">
        <v>32</v>
      </c>
      <c r="B30827">
        <v>70.599999999999994</v>
      </c>
      <c r="C30827">
        <v>300.4002233256</v>
      </c>
      <c r="D30827">
        <v>8.0901186410237302E-2</v>
      </c>
      <c r="E30827">
        <v>4.06540990224957</v>
      </c>
    </row>
    <row r="30828" spans="1:5">
      <c r="A30828">
        <v>32</v>
      </c>
      <c r="B30828">
        <v>70.7</v>
      </c>
      <c r="C30828">
        <v>300.68224709863802</v>
      </c>
      <c r="D30828">
        <v>8.0908655128099097E-2</v>
      </c>
      <c r="E30828">
        <v>4.0625482855912898</v>
      </c>
    </row>
    <row r="30829" spans="1:5">
      <c r="A30829">
        <v>32</v>
      </c>
      <c r="B30829">
        <v>70.8</v>
      </c>
      <c r="C30829">
        <v>300.96272187893197</v>
      </c>
      <c r="D30829">
        <v>8.0916124495277006E-2</v>
      </c>
      <c r="E30829">
        <v>4.0596907136222198</v>
      </c>
    </row>
    <row r="30830" spans="1:5">
      <c r="A30830">
        <v>32</v>
      </c>
      <c r="B30830">
        <v>70.900000000000006</v>
      </c>
      <c r="C30830">
        <v>301.24165346762101</v>
      </c>
      <c r="D30830">
        <v>8.0923594511292399E-2</v>
      </c>
      <c r="E30830">
        <v>4.0568371749247296</v>
      </c>
    </row>
    <row r="30831" spans="1:5">
      <c r="A30831">
        <v>32</v>
      </c>
      <c r="B30831">
        <v>71</v>
      </c>
      <c r="C30831">
        <v>301.51904772860399</v>
      </c>
      <c r="D30831">
        <v>8.0931065175666894E-2</v>
      </c>
      <c r="E30831">
        <v>4.0539876581294898</v>
      </c>
    </row>
    <row r="30832" spans="1:5">
      <c r="A30832">
        <v>32</v>
      </c>
      <c r="B30832">
        <v>71.099999999999994</v>
      </c>
      <c r="C30832">
        <v>301.794910588135</v>
      </c>
      <c r="D30832">
        <v>8.09385364879215E-2</v>
      </c>
      <c r="E30832">
        <v>4.05114215191516</v>
      </c>
    </row>
    <row r="30833" spans="1:5">
      <c r="A30833">
        <v>32</v>
      </c>
      <c r="B30833">
        <v>71.2</v>
      </c>
      <c r="C30833">
        <v>302.06924803441598</v>
      </c>
      <c r="D30833">
        <v>8.0946008447577197E-2</v>
      </c>
      <c r="E30833">
        <v>4.0483006450081396</v>
      </c>
    </row>
    <row r="30834" spans="1:5">
      <c r="A30834">
        <v>32</v>
      </c>
      <c r="B30834">
        <v>71.3</v>
      </c>
      <c r="C30834">
        <v>302.34206611718099</v>
      </c>
      <c r="D30834">
        <v>8.0953481054154799E-2</v>
      </c>
      <c r="E30834">
        <v>4.0454631261823</v>
      </c>
    </row>
    <row r="30835" spans="1:5">
      <c r="A30835">
        <v>32</v>
      </c>
      <c r="B30835">
        <v>71.400000000000006</v>
      </c>
      <c r="C30835">
        <v>302.61337094729703</v>
      </c>
      <c r="D30835">
        <v>8.0960954307174995E-2</v>
      </c>
      <c r="E30835">
        <v>4.0426295842587097</v>
      </c>
    </row>
    <row r="30836" spans="1:5">
      <c r="A30836">
        <v>32</v>
      </c>
      <c r="B30836">
        <v>71.5</v>
      </c>
      <c r="C30836">
        <v>302.88316869635099</v>
      </c>
      <c r="D30836">
        <v>8.0968428206158197E-2</v>
      </c>
      <c r="E30836">
        <v>4.03980000810538</v>
      </c>
    </row>
    <row r="30837" spans="1:5">
      <c r="A30837">
        <v>32</v>
      </c>
      <c r="B30837">
        <v>71.599999999999994</v>
      </c>
      <c r="C30837">
        <v>303.15146559623997</v>
      </c>
      <c r="D30837">
        <v>8.0975902750624398E-2</v>
      </c>
      <c r="E30837">
        <v>4.0369743866369801</v>
      </c>
    </row>
    <row r="30838" spans="1:5">
      <c r="A30838">
        <v>32</v>
      </c>
      <c r="B30838">
        <v>71.7</v>
      </c>
      <c r="C30838">
        <v>303.41826793876402</v>
      </c>
      <c r="D30838">
        <v>8.0983377940093804E-2</v>
      </c>
      <c r="E30838">
        <v>4.0341527088146298</v>
      </c>
    </row>
    <row r="30839" spans="1:5">
      <c r="A30839">
        <v>32</v>
      </c>
      <c r="B30839">
        <v>71.8</v>
      </c>
      <c r="C30839">
        <v>303.683582075218</v>
      </c>
      <c r="D30839">
        <v>8.0990853774086297E-2</v>
      </c>
      <c r="E30839">
        <v>4.0313349636455698</v>
      </c>
    </row>
    <row r="30840" spans="1:5">
      <c r="A30840">
        <v>32</v>
      </c>
      <c r="B30840">
        <v>71.900000000000006</v>
      </c>
      <c r="C30840">
        <v>303.94741441598399</v>
      </c>
      <c r="D30840">
        <v>8.0998330252121206E-2</v>
      </c>
      <c r="E30840">
        <v>4.0285211401829502</v>
      </c>
    </row>
    <row r="30841" spans="1:5">
      <c r="A30841">
        <v>32</v>
      </c>
      <c r="B30841">
        <v>72</v>
      </c>
      <c r="C30841">
        <v>304.20977143012499</v>
      </c>
      <c r="D30841">
        <v>8.1005807373718305E-2</v>
      </c>
      <c r="E30841">
        <v>4.0257112275255702</v>
      </c>
    </row>
    <row r="30842" spans="1:5">
      <c r="A30842">
        <v>32</v>
      </c>
      <c r="B30842">
        <v>72.099999999999994</v>
      </c>
      <c r="C30842">
        <v>304.47065964497398</v>
      </c>
      <c r="D30842">
        <v>8.1013285138396701E-2</v>
      </c>
      <c r="E30842">
        <v>4.0229052148176097</v>
      </c>
    </row>
    <row r="30843" spans="1:5">
      <c r="A30843">
        <v>32</v>
      </c>
      <c r="B30843">
        <v>72.2</v>
      </c>
      <c r="C30843">
        <v>304.73008564572501</v>
      </c>
      <c r="D30843">
        <v>8.10207635456755E-2</v>
      </c>
      <c r="E30843">
        <v>4.0201030912483997</v>
      </c>
    </row>
    <row r="30844" spans="1:5">
      <c r="A30844">
        <v>32</v>
      </c>
      <c r="B30844">
        <v>72.3</v>
      </c>
      <c r="C30844">
        <v>304.988056075033</v>
      </c>
      <c r="D30844">
        <v>8.1028242595073505E-2</v>
      </c>
      <c r="E30844">
        <v>4.0173048460521503</v>
      </c>
    </row>
    <row r="30845" spans="1:5">
      <c r="A30845">
        <v>32</v>
      </c>
      <c r="B30845">
        <v>72.400000000000006</v>
      </c>
      <c r="C30845">
        <v>305.24457763259801</v>
      </c>
      <c r="D30845">
        <v>8.1035722286109405E-2</v>
      </c>
      <c r="E30845">
        <v>4.0145104685077202</v>
      </c>
    </row>
    <row r="30846" spans="1:5">
      <c r="A30846">
        <v>32</v>
      </c>
      <c r="B30846">
        <v>72.5</v>
      </c>
      <c r="C30846">
        <v>305.49965707477099</v>
      </c>
      <c r="D30846">
        <v>8.1043202618301793E-2</v>
      </c>
      <c r="E30846">
        <v>4.0117199479383503</v>
      </c>
    </row>
    <row r="30847" spans="1:5">
      <c r="A30847">
        <v>32</v>
      </c>
      <c r="B30847">
        <v>72.599999999999994</v>
      </c>
      <c r="C30847">
        <v>305.75330121413998</v>
      </c>
      <c r="D30847">
        <v>8.1050683591168807E-2</v>
      </c>
      <c r="E30847">
        <v>4.00893327371144</v>
      </c>
    </row>
    <row r="30848" spans="1:5">
      <c r="A30848">
        <v>32</v>
      </c>
      <c r="B30848">
        <v>72.7</v>
      </c>
      <c r="C30848">
        <v>306.00551691911699</v>
      </c>
      <c r="D30848">
        <v>8.1058165204228497E-2</v>
      </c>
      <c r="E30848">
        <v>4.0061504352382897</v>
      </c>
    </row>
    <row r="30849" spans="1:5">
      <c r="A30849">
        <v>32</v>
      </c>
      <c r="B30849">
        <v>72.8</v>
      </c>
      <c r="C30849">
        <v>306.25631111355398</v>
      </c>
      <c r="D30849">
        <v>8.1065647456998999E-2</v>
      </c>
      <c r="E30849">
        <v>4.0033714219738696</v>
      </c>
    </row>
    <row r="30850" spans="1:5">
      <c r="A30850">
        <v>32</v>
      </c>
      <c r="B30850">
        <v>72.900000000000006</v>
      </c>
      <c r="C30850">
        <v>306.505690776324</v>
      </c>
      <c r="D30850">
        <v>8.1073130348997796E-2</v>
      </c>
      <c r="E30850">
        <v>4.0005962234165704</v>
      </c>
    </row>
    <row r="30851" spans="1:5">
      <c r="A30851">
        <v>32</v>
      </c>
      <c r="B30851">
        <v>73</v>
      </c>
      <c r="C30851">
        <v>306.75366294092203</v>
      </c>
      <c r="D30851">
        <v>8.10806138797424E-2</v>
      </c>
      <c r="E30851">
        <v>3.9978248291079601</v>
      </c>
    </row>
    <row r="30852" spans="1:5">
      <c r="A30852">
        <v>32</v>
      </c>
      <c r="B30852">
        <v>73.099999999999994</v>
      </c>
      <c r="C30852">
        <v>307.00023469506101</v>
      </c>
      <c r="D30852">
        <v>8.1088098048750404E-2</v>
      </c>
      <c r="E30852">
        <v>3.9950572286325898</v>
      </c>
    </row>
    <row r="30853" spans="1:5">
      <c r="A30853">
        <v>32</v>
      </c>
      <c r="B30853">
        <v>73.2</v>
      </c>
      <c r="C30853">
        <v>307.245413180269</v>
      </c>
      <c r="D30853">
        <v>8.1095582855538695E-2</v>
      </c>
      <c r="E30853">
        <v>3.9922934116177</v>
      </c>
    </row>
    <row r="30854" spans="1:5">
      <c r="A30854">
        <v>32</v>
      </c>
      <c r="B30854">
        <v>73.3</v>
      </c>
      <c r="C30854">
        <v>307.48920559149002</v>
      </c>
      <c r="D30854">
        <v>8.1103068299624104E-2</v>
      </c>
      <c r="E30854">
        <v>3.98953336773301</v>
      </c>
    </row>
    <row r="30855" spans="1:5">
      <c r="A30855">
        <v>32</v>
      </c>
      <c r="B30855">
        <v>73.400000000000006</v>
      </c>
      <c r="C30855">
        <v>307.73161917668801</v>
      </c>
      <c r="D30855">
        <v>8.1110554380523697E-2</v>
      </c>
      <c r="E30855">
        <v>3.9867770866905001</v>
      </c>
    </row>
    <row r="30856" spans="1:5">
      <c r="A30856">
        <v>32</v>
      </c>
      <c r="B30856">
        <v>73.5</v>
      </c>
      <c r="C30856">
        <v>307.97266123644101</v>
      </c>
      <c r="D30856">
        <v>8.1118041097753696E-2</v>
      </c>
      <c r="E30856">
        <v>3.9840245582441698</v>
      </c>
    </row>
    <row r="30857" spans="1:5">
      <c r="A30857">
        <v>32</v>
      </c>
      <c r="B30857">
        <v>73.599999999999994</v>
      </c>
      <c r="C30857">
        <v>308.21233912354501</v>
      </c>
      <c r="D30857">
        <v>8.1125528450830806E-2</v>
      </c>
      <c r="E30857">
        <v>3.98127577218981</v>
      </c>
    </row>
    <row r="30858" spans="1:5">
      <c r="A30858">
        <v>32</v>
      </c>
      <c r="B30858">
        <v>73.7</v>
      </c>
      <c r="C30858">
        <v>308.45066024261598</v>
      </c>
      <c r="D30858">
        <v>8.11330164392709E-2</v>
      </c>
      <c r="E30858">
        <v>3.9785307183647798</v>
      </c>
    </row>
    <row r="30859" spans="1:5">
      <c r="A30859">
        <v>32</v>
      </c>
      <c r="B30859">
        <v>73.8</v>
      </c>
      <c r="C30859">
        <v>308.687632049694</v>
      </c>
      <c r="D30859">
        <v>8.1140505062589893E-2</v>
      </c>
      <c r="E30859">
        <v>3.97578938664777</v>
      </c>
    </row>
    <row r="30860" spans="1:5">
      <c r="A30860">
        <v>32</v>
      </c>
      <c r="B30860">
        <v>73.900000000000006</v>
      </c>
      <c r="C30860">
        <v>308.92326205184401</v>
      </c>
      <c r="D30860">
        <v>8.1147994320303896E-2</v>
      </c>
      <c r="E30860">
        <v>3.9730517669586001</v>
      </c>
    </row>
    <row r="30861" spans="1:5">
      <c r="A30861">
        <v>32</v>
      </c>
      <c r="B30861">
        <v>74</v>
      </c>
      <c r="C30861">
        <v>309.15755780676602</v>
      </c>
      <c r="D30861">
        <v>8.1155484211928294E-2</v>
      </c>
      <c r="E30861">
        <v>3.9703178492579601</v>
      </c>
    </row>
    <row r="30862" spans="1:5">
      <c r="A30862">
        <v>32</v>
      </c>
      <c r="B30862">
        <v>74.099999999999994</v>
      </c>
      <c r="C30862">
        <v>309.39052692240801</v>
      </c>
      <c r="D30862">
        <v>8.1162974736978394E-2</v>
      </c>
      <c r="E30862">
        <v>3.96758762354724</v>
      </c>
    </row>
    <row r="30863" spans="1:5">
      <c r="A30863">
        <v>32</v>
      </c>
      <c r="B30863">
        <v>74.2</v>
      </c>
      <c r="C30863">
        <v>309.622177056564</v>
      </c>
      <c r="D30863">
        <v>8.1170465894969498E-2</v>
      </c>
      <c r="E30863">
        <v>3.9648610798682702</v>
      </c>
    </row>
    <row r="30864" spans="1:5">
      <c r="A30864">
        <v>32</v>
      </c>
      <c r="B30864">
        <v>74.3</v>
      </c>
      <c r="C30864">
        <v>309.85251591648398</v>
      </c>
      <c r="D30864">
        <v>8.1177957685416705E-2</v>
      </c>
      <c r="E30864">
        <v>3.9621382083031</v>
      </c>
    </row>
    <row r="30865" spans="1:5">
      <c r="A30865">
        <v>32</v>
      </c>
      <c r="B30865">
        <v>74.400000000000006</v>
      </c>
      <c r="C30865">
        <v>310.08155125846702</v>
      </c>
      <c r="D30865">
        <v>8.1185450107834595E-2</v>
      </c>
      <c r="E30865">
        <v>3.9594189989738302</v>
      </c>
    </row>
    <row r="30866" spans="1:5">
      <c r="A30866">
        <v>32</v>
      </c>
      <c r="B30866">
        <v>74.5</v>
      </c>
      <c r="C30866">
        <v>310.30929088748701</v>
      </c>
      <c r="D30866">
        <v>8.1192943161738002E-2</v>
      </c>
      <c r="E30866">
        <v>3.9567034420423401</v>
      </c>
    </row>
    <row r="30867" spans="1:5">
      <c r="A30867">
        <v>32</v>
      </c>
      <c r="B30867">
        <v>74.599999999999994</v>
      </c>
      <c r="C30867">
        <v>310.53574265687399</v>
      </c>
      <c r="D30867">
        <v>8.1200436846641105E-2</v>
      </c>
      <c r="E30867">
        <v>3.9539915277100999</v>
      </c>
    </row>
    <row r="30868" spans="1:5">
      <c r="A30868">
        <v>32</v>
      </c>
      <c r="B30868">
        <v>74.7</v>
      </c>
      <c r="C30868">
        <v>310.76091446780299</v>
      </c>
      <c r="D30868">
        <v>8.1207931162058294E-2</v>
      </c>
      <c r="E30868">
        <v>3.9512832462179799</v>
      </c>
    </row>
    <row r="30869" spans="1:5">
      <c r="A30869">
        <v>32</v>
      </c>
      <c r="B30869">
        <v>74.8</v>
      </c>
      <c r="C30869">
        <v>310.984814268425</v>
      </c>
      <c r="D30869">
        <v>8.1215426107503402E-2</v>
      </c>
      <c r="E30869">
        <v>3.94857858784599</v>
      </c>
    </row>
    <row r="30870" spans="1:5">
      <c r="A30870">
        <v>32</v>
      </c>
      <c r="B30870">
        <v>74.900000000000006</v>
      </c>
      <c r="C30870">
        <v>311.20745005626401</v>
      </c>
      <c r="D30870">
        <v>8.1222921682490803E-2</v>
      </c>
      <c r="E30870">
        <v>3.9458775429131201</v>
      </c>
    </row>
    <row r="30871" spans="1:5">
      <c r="A30871">
        <v>32</v>
      </c>
      <c r="B30871">
        <v>75</v>
      </c>
      <c r="C30871">
        <v>311.42882987225897</v>
      </c>
      <c r="D30871">
        <v>8.1230417886533596E-2</v>
      </c>
      <c r="E30871">
        <v>3.9431801017770902</v>
      </c>
    </row>
    <row r="30872" spans="1:5">
      <c r="A30872">
        <v>32</v>
      </c>
      <c r="B30872">
        <v>75.099999999999994</v>
      </c>
      <c r="C30872">
        <v>311.64896180594297</v>
      </c>
      <c r="D30872">
        <v>8.1237914719145404E-2</v>
      </c>
      <c r="E30872">
        <v>3.9404862548341799</v>
      </c>
    </row>
    <row r="30873" spans="1:5">
      <c r="A30873">
        <v>32</v>
      </c>
      <c r="B30873">
        <v>75.2</v>
      </c>
      <c r="C30873">
        <v>311.86785403329401</v>
      </c>
      <c r="D30873">
        <v>8.1245412179854801E-2</v>
      </c>
      <c r="E30873">
        <v>3.9377959925189998</v>
      </c>
    </row>
    <row r="30874" spans="1:5">
      <c r="A30874">
        <v>32</v>
      </c>
      <c r="B30874">
        <v>75.3</v>
      </c>
      <c r="C30874">
        <v>312.085514680573</v>
      </c>
      <c r="D30874">
        <v>8.1252910268154593E-2</v>
      </c>
      <c r="E30874">
        <v>3.93510930530429</v>
      </c>
    </row>
    <row r="30875" spans="1:5">
      <c r="A30875">
        <v>32</v>
      </c>
      <c r="B30875">
        <v>75.400000000000006</v>
      </c>
      <c r="C30875">
        <v>312.30195189069701</v>
      </c>
      <c r="D30875">
        <v>8.12604089835266E-2</v>
      </c>
      <c r="E30875">
        <v>3.9324261837007399</v>
      </c>
    </row>
    <row r="30876" spans="1:5">
      <c r="A30876">
        <v>32</v>
      </c>
      <c r="B30876">
        <v>75.5</v>
      </c>
      <c r="C30876">
        <v>312.51717395545398</v>
      </c>
      <c r="D30876">
        <v>8.1267908325491398E-2</v>
      </c>
      <c r="E30876">
        <v>3.92974661825675</v>
      </c>
    </row>
    <row r="30877" spans="1:5">
      <c r="A30877">
        <v>32</v>
      </c>
      <c r="B30877">
        <v>75.599999999999994</v>
      </c>
      <c r="C30877">
        <v>312.73118962839902</v>
      </c>
      <c r="D30877">
        <v>8.1275408293725204E-2</v>
      </c>
      <c r="E30877">
        <v>3.92707059955826</v>
      </c>
    </row>
    <row r="30878" spans="1:5">
      <c r="A30878">
        <v>32</v>
      </c>
      <c r="B30878">
        <v>75.7</v>
      </c>
      <c r="C30878">
        <v>312.94400830089398</v>
      </c>
      <c r="D30878">
        <v>8.1282908888125199E-2</v>
      </c>
      <c r="E30878">
        <v>3.9243981182285399</v>
      </c>
    </row>
    <row r="30879" spans="1:5">
      <c r="A30879">
        <v>32</v>
      </c>
      <c r="B30879">
        <v>75.8</v>
      </c>
      <c r="C30879">
        <v>313.15564120624401</v>
      </c>
      <c r="D30879">
        <v>8.1290410109257999E-2</v>
      </c>
      <c r="E30879">
        <v>3.9217291649280099</v>
      </c>
    </row>
    <row r="30880" spans="1:5">
      <c r="A30880">
        <v>32</v>
      </c>
      <c r="B30880">
        <v>75.900000000000006</v>
      </c>
      <c r="C30880">
        <v>313.366099525903</v>
      </c>
      <c r="D30880">
        <v>8.1297911957652402E-2</v>
      </c>
      <c r="E30880">
        <v>3.9190637303540101</v>
      </c>
    </row>
    <row r="30881" spans="1:5">
      <c r="A30881">
        <v>32</v>
      </c>
      <c r="B30881">
        <v>76</v>
      </c>
      <c r="C30881">
        <v>313.57539449153097</v>
      </c>
      <c r="D30881">
        <v>8.1305414433836806E-2</v>
      </c>
      <c r="E30881">
        <v>3.91640180524064</v>
      </c>
    </row>
    <row r="30882" spans="1:5">
      <c r="A30882">
        <v>32</v>
      </c>
      <c r="B30882">
        <v>76.099999999999994</v>
      </c>
      <c r="C30882">
        <v>313.78353738489199</v>
      </c>
      <c r="D30882">
        <v>8.1312917538340496E-2</v>
      </c>
      <c r="E30882">
        <v>3.9137433803585302</v>
      </c>
    </row>
    <row r="30883" spans="1:5">
      <c r="A30883">
        <v>32</v>
      </c>
      <c r="B30883">
        <v>76.2</v>
      </c>
      <c r="C30883">
        <v>313.99053953567199</v>
      </c>
      <c r="D30883">
        <v>8.1320421271692103E-2</v>
      </c>
      <c r="E30883">
        <v>3.9110884465146998</v>
      </c>
    </row>
    <row r="30884" spans="1:5">
      <c r="A30884">
        <v>32</v>
      </c>
      <c r="B30884">
        <v>76.3</v>
      </c>
      <c r="C30884">
        <v>314.196412324449</v>
      </c>
      <c r="D30884">
        <v>8.1327925634421303E-2</v>
      </c>
      <c r="E30884">
        <v>3.9084369945523201</v>
      </c>
    </row>
    <row r="30885" spans="1:5">
      <c r="A30885">
        <v>32</v>
      </c>
      <c r="B30885">
        <v>76.400000000000006</v>
      </c>
      <c r="C30885">
        <v>314.40116717882501</v>
      </c>
      <c r="D30885">
        <v>8.1335430627057601E-2</v>
      </c>
      <c r="E30885">
        <v>3.9057890153505501</v>
      </c>
    </row>
    <row r="30886" spans="1:5">
      <c r="A30886">
        <v>32</v>
      </c>
      <c r="B30886">
        <v>76.5</v>
      </c>
      <c r="C30886">
        <v>314.60481557467898</v>
      </c>
      <c r="D30886">
        <v>8.1342936250130393E-2</v>
      </c>
      <c r="E30886">
        <v>3.9031444998243199</v>
      </c>
    </row>
    <row r="30887" spans="1:5">
      <c r="A30887">
        <v>32</v>
      </c>
      <c r="B30887">
        <v>76.599999999999994</v>
      </c>
      <c r="C30887">
        <v>314.80736903538099</v>
      </c>
      <c r="D30887">
        <v>8.1350442504169701E-2</v>
      </c>
      <c r="E30887">
        <v>3.9005034389241899</v>
      </c>
    </row>
    <row r="30888" spans="1:5">
      <c r="A30888">
        <v>32</v>
      </c>
      <c r="B30888">
        <v>76.7</v>
      </c>
      <c r="C30888">
        <v>315.00883913136198</v>
      </c>
      <c r="D30888">
        <v>8.1357949389705406E-2</v>
      </c>
      <c r="E30888">
        <v>3.8978658236361299</v>
      </c>
    </row>
    <row r="30889" spans="1:5">
      <c r="A30889">
        <v>32</v>
      </c>
      <c r="B30889">
        <v>76.8</v>
      </c>
      <c r="C30889">
        <v>315.209237479666</v>
      </c>
      <c r="D30889">
        <v>8.1365456907267805E-2</v>
      </c>
      <c r="E30889">
        <v>3.8952316449813398</v>
      </c>
    </row>
    <row r="30890" spans="1:5">
      <c r="A30890">
        <v>32</v>
      </c>
      <c r="B30890">
        <v>76.900000000000006</v>
      </c>
      <c r="C30890">
        <v>315.40857574352998</v>
      </c>
      <c r="D30890">
        <v>8.1372965057387295E-2</v>
      </c>
      <c r="E30890">
        <v>3.8926008940160801</v>
      </c>
    </row>
    <row r="30891" spans="1:5">
      <c r="A30891">
        <v>32</v>
      </c>
      <c r="B30891">
        <v>77</v>
      </c>
      <c r="C30891">
        <v>315.606865631934</v>
      </c>
      <c r="D30891">
        <v>8.13804738405942E-2</v>
      </c>
      <c r="E30891">
        <v>3.8899735618314599</v>
      </c>
    </row>
    <row r="30892" spans="1:5">
      <c r="A30892">
        <v>32</v>
      </c>
      <c r="B30892">
        <v>77.099999999999994</v>
      </c>
      <c r="C30892">
        <v>315.804118899201</v>
      </c>
      <c r="D30892">
        <v>8.1387983257419499E-2</v>
      </c>
      <c r="E30892">
        <v>3.8873496395532898</v>
      </c>
    </row>
    <row r="30893" spans="1:5">
      <c r="A30893">
        <v>32</v>
      </c>
      <c r="B30893">
        <v>77.2</v>
      </c>
      <c r="C30893">
        <v>316.00034734456102</v>
      </c>
      <c r="D30893">
        <v>8.1395493308394004E-2</v>
      </c>
      <c r="E30893">
        <v>3.8847291183418902</v>
      </c>
    </row>
    <row r="30894" spans="1:5">
      <c r="A30894">
        <v>32</v>
      </c>
      <c r="B30894">
        <v>77.3</v>
      </c>
      <c r="C30894">
        <v>316.19556281173499</v>
      </c>
      <c r="D30894">
        <v>8.14030039940489E-2</v>
      </c>
      <c r="E30894">
        <v>3.8821119893919098</v>
      </c>
    </row>
    <row r="30895" spans="1:5">
      <c r="A30895">
        <v>32</v>
      </c>
      <c r="B30895">
        <v>77.400000000000006</v>
      </c>
      <c r="C30895">
        <v>316.38977718853198</v>
      </c>
      <c r="D30895">
        <v>8.1410515314915402E-2</v>
      </c>
      <c r="E30895">
        <v>3.8794982439321402</v>
      </c>
    </row>
    <row r="30896" spans="1:5">
      <c r="A30896">
        <v>32</v>
      </c>
      <c r="B30896">
        <v>77.5</v>
      </c>
      <c r="C30896">
        <v>316.583002406432</v>
      </c>
      <c r="D30896">
        <v>8.1418027271525001E-2</v>
      </c>
      <c r="E30896">
        <v>3.87688787322536</v>
      </c>
    </row>
    <row r="30897" spans="1:5">
      <c r="A30897">
        <v>32</v>
      </c>
      <c r="B30897">
        <v>77.599999999999994</v>
      </c>
      <c r="C30897">
        <v>316.77525044018302</v>
      </c>
      <c r="D30897">
        <v>8.1425539864409299E-2</v>
      </c>
      <c r="E30897">
        <v>3.87428086856813</v>
      </c>
    </row>
    <row r="30898" spans="1:5">
      <c r="A30898">
        <v>32</v>
      </c>
      <c r="B30898">
        <v>77.7</v>
      </c>
      <c r="C30898">
        <v>316.966533307406</v>
      </c>
      <c r="D30898">
        <v>8.1433053094100205E-2</v>
      </c>
      <c r="E30898">
        <v>3.8716772212906498</v>
      </c>
    </row>
    <row r="30899" spans="1:5">
      <c r="A30899">
        <v>32</v>
      </c>
      <c r="B30899">
        <v>77.8</v>
      </c>
      <c r="C30899">
        <v>317.15686306818901</v>
      </c>
      <c r="D30899">
        <v>8.1440566961129501E-2</v>
      </c>
      <c r="E30899">
        <v>3.8690769227565802</v>
      </c>
    </row>
    <row r="30900" spans="1:5">
      <c r="A30900">
        <v>32</v>
      </c>
      <c r="B30900">
        <v>77.900000000000006</v>
      </c>
      <c r="C30900">
        <v>317.34625182471501</v>
      </c>
      <c r="D30900">
        <v>8.1448081466029804E-2</v>
      </c>
      <c r="E30900">
        <v>3.8664799643628398</v>
      </c>
    </row>
    <row r="30901" spans="1:5">
      <c r="A30901">
        <v>32</v>
      </c>
      <c r="B30901">
        <v>78</v>
      </c>
      <c r="C30901">
        <v>317.53471172085</v>
      </c>
      <c r="D30901">
        <v>8.1455596609333006E-2</v>
      </c>
      <c r="E30901">
        <v>3.8638863375394799</v>
      </c>
    </row>
    <row r="30902" spans="1:5">
      <c r="A30902">
        <v>32</v>
      </c>
      <c r="B30902">
        <v>78.099999999999994</v>
      </c>
      <c r="C30902">
        <v>317.722254941784</v>
      </c>
      <c r="D30902">
        <v>8.1463112391571904E-2</v>
      </c>
      <c r="E30902">
        <v>3.8612960337494702</v>
      </c>
    </row>
    <row r="30903" spans="1:5">
      <c r="A30903">
        <v>32</v>
      </c>
      <c r="B30903">
        <v>78.2</v>
      </c>
      <c r="C30903">
        <v>317.90889371363897</v>
      </c>
      <c r="D30903">
        <v>8.1470628813279294E-2</v>
      </c>
      <c r="E30903">
        <v>3.8587090444885699</v>
      </c>
    </row>
    <row r="30904" spans="1:5">
      <c r="A30904">
        <v>32</v>
      </c>
      <c r="B30904">
        <v>78.3</v>
      </c>
      <c r="C30904">
        <v>318.094640303098</v>
      </c>
      <c r="D30904">
        <v>8.1478145874987903E-2</v>
      </c>
      <c r="E30904">
        <v>3.8561253612851298</v>
      </c>
    </row>
    <row r="30905" spans="1:5">
      <c r="A30905">
        <v>32</v>
      </c>
      <c r="B30905">
        <v>78.400000000000006</v>
      </c>
      <c r="C30905">
        <v>318.27950701704299</v>
      </c>
      <c r="D30905">
        <v>8.1485663577231096E-2</v>
      </c>
      <c r="E30905">
        <v>3.85354497569995</v>
      </c>
    </row>
    <row r="30906" spans="1:5">
      <c r="A30906">
        <v>32</v>
      </c>
      <c r="B30906">
        <v>78.5</v>
      </c>
      <c r="C30906">
        <v>318.46350620217601</v>
      </c>
      <c r="D30906">
        <v>8.1493181920541904E-2</v>
      </c>
      <c r="E30906">
        <v>3.85096787932609</v>
      </c>
    </row>
    <row r="30907" spans="1:5">
      <c r="A30907">
        <v>32</v>
      </c>
      <c r="B30907">
        <v>78.599999999999994</v>
      </c>
      <c r="C30907">
        <v>318.64665024467502</v>
      </c>
      <c r="D30907">
        <v>8.1500700905453805E-2</v>
      </c>
      <c r="E30907">
        <v>3.8483940637887399</v>
      </c>
    </row>
    <row r="30908" spans="1:5">
      <c r="A30908">
        <v>32</v>
      </c>
      <c r="B30908">
        <v>78.7</v>
      </c>
      <c r="C30908">
        <v>318.82895156983398</v>
      </c>
      <c r="D30908">
        <v>8.1508220532500605E-2</v>
      </c>
      <c r="E30908">
        <v>3.8458235207449998</v>
      </c>
    </row>
    <row r="30909" spans="1:5">
      <c r="A30909">
        <v>32</v>
      </c>
      <c r="B30909">
        <v>78.8</v>
      </c>
      <c r="C30909">
        <v>319.01042264170201</v>
      </c>
      <c r="D30909">
        <v>8.1515740802216005E-2</v>
      </c>
      <c r="E30909">
        <v>3.8432562418837799</v>
      </c>
    </row>
    <row r="30910" spans="1:5">
      <c r="A30910">
        <v>32</v>
      </c>
      <c r="B30910">
        <v>78.900000000000006</v>
      </c>
      <c r="C30910">
        <v>319.19107596275501</v>
      </c>
      <c r="D30910">
        <v>8.1523261715133993E-2</v>
      </c>
      <c r="E30910">
        <v>3.8406922189256099</v>
      </c>
    </row>
    <row r="30911" spans="1:5">
      <c r="A30911">
        <v>32</v>
      </c>
      <c r="B30911">
        <v>79</v>
      </c>
      <c r="C30911">
        <v>319.37092407353703</v>
      </c>
      <c r="D30911">
        <v>8.1530783271789004E-2</v>
      </c>
      <c r="E30911">
        <v>3.8381314436224598</v>
      </c>
    </row>
    <row r="30912" spans="1:5">
      <c r="A30912">
        <v>32</v>
      </c>
      <c r="B30912">
        <v>79.099999999999994</v>
      </c>
      <c r="C30912">
        <v>319.54997955233898</v>
      </c>
      <c r="D30912">
        <v>8.1538305472714998E-2</v>
      </c>
      <c r="E30912">
        <v>3.8355739077576301</v>
      </c>
    </row>
    <row r="30913" spans="1:5">
      <c r="A30913">
        <v>32</v>
      </c>
      <c r="B30913">
        <v>79.2</v>
      </c>
      <c r="C30913">
        <v>319.72825501485801</v>
      </c>
      <c r="D30913">
        <v>8.1545828318446797E-2</v>
      </c>
      <c r="E30913">
        <v>3.8330196031455399</v>
      </c>
    </row>
    <row r="30914" spans="1:5">
      <c r="A30914">
        <v>32</v>
      </c>
      <c r="B30914">
        <v>79.3</v>
      </c>
      <c r="C30914">
        <v>319.90576311387599</v>
      </c>
      <c r="D30914">
        <v>8.1553351809519198E-2</v>
      </c>
      <c r="E30914">
        <v>3.8304685216316101</v>
      </c>
    </row>
    <row r="30915" spans="1:5">
      <c r="A30915">
        <v>32</v>
      </c>
      <c r="B30915">
        <v>79.400000000000006</v>
      </c>
      <c r="C30915">
        <v>320.08251653893097</v>
      </c>
      <c r="D30915">
        <v>8.1560875946466799E-2</v>
      </c>
      <c r="E30915">
        <v>3.8279206550920799</v>
      </c>
    </row>
    <row r="30916" spans="1:5">
      <c r="A30916">
        <v>32</v>
      </c>
      <c r="B30916">
        <v>79.5</v>
      </c>
      <c r="C30916">
        <v>320.25852801601002</v>
      </c>
      <c r="D30916">
        <v>8.15684007298252E-2</v>
      </c>
      <c r="E30916">
        <v>3.82537599543388</v>
      </c>
    </row>
    <row r="30917" spans="1:5">
      <c r="A30917">
        <v>32</v>
      </c>
      <c r="B30917">
        <v>79.599999999999994</v>
      </c>
      <c r="C30917">
        <v>320.43381030721901</v>
      </c>
      <c r="D30917">
        <v>8.1575926160129195E-2</v>
      </c>
      <c r="E30917">
        <v>3.8228345345944499</v>
      </c>
    </row>
    <row r="30918" spans="1:5">
      <c r="A30918">
        <v>32</v>
      </c>
      <c r="B30918">
        <v>79.7</v>
      </c>
      <c r="C30918">
        <v>320.608376210507</v>
      </c>
      <c r="D30918">
        <v>8.1583452237914494E-2</v>
      </c>
      <c r="E30918">
        <v>3.8202962645415899</v>
      </c>
    </row>
    <row r="30919" spans="1:5">
      <c r="A30919">
        <v>32</v>
      </c>
      <c r="B30919">
        <v>79.8</v>
      </c>
      <c r="C30919">
        <v>320.78223855933402</v>
      </c>
      <c r="D30919">
        <v>8.1590978963716698E-2</v>
      </c>
      <c r="E30919">
        <v>3.8177611772733302</v>
      </c>
    </row>
    <row r="30920" spans="1:5">
      <c r="A30920">
        <v>32</v>
      </c>
      <c r="B30920">
        <v>79.900000000000006</v>
      </c>
      <c r="C30920">
        <v>320.95541022238098</v>
      </c>
      <c r="D30920">
        <v>8.1598506338071697E-2</v>
      </c>
      <c r="E30920">
        <v>3.8152292648177499</v>
      </c>
    </row>
    <row r="30921" spans="1:5">
      <c r="A30921">
        <v>32</v>
      </c>
      <c r="B30921">
        <v>80</v>
      </c>
      <c r="C30921">
        <v>321.12790410326897</v>
      </c>
      <c r="D30921">
        <v>8.1606034361515395E-2</v>
      </c>
      <c r="E30921">
        <v>3.81270051923287</v>
      </c>
    </row>
    <row r="30922" spans="1:5">
      <c r="A30922">
        <v>32</v>
      </c>
      <c r="B30922">
        <v>80.099999999999994</v>
      </c>
      <c r="C30922">
        <v>321.29973314027302</v>
      </c>
      <c r="D30922">
        <v>8.16135630345841E-2</v>
      </c>
      <c r="E30922">
        <v>3.81017493260644</v>
      </c>
    </row>
    <row r="30923" spans="1:5">
      <c r="A30923">
        <v>32</v>
      </c>
      <c r="B30923">
        <v>80.2</v>
      </c>
      <c r="C30923">
        <v>321.47091030601501</v>
      </c>
      <c r="D30923">
        <v>8.1621092357814104E-2</v>
      </c>
      <c r="E30923">
        <v>3.8076524970558498</v>
      </c>
    </row>
    <row r="30924" spans="1:5">
      <c r="A30924">
        <v>32</v>
      </c>
      <c r="B30924">
        <v>80.3</v>
      </c>
      <c r="C30924">
        <v>321.64144860721802</v>
      </c>
      <c r="D30924">
        <v>8.1628622331741896E-2</v>
      </c>
      <c r="E30924">
        <v>3.80513320472794</v>
      </c>
    </row>
    <row r="30925" spans="1:5">
      <c r="A30925">
        <v>32</v>
      </c>
      <c r="B30925">
        <v>80.400000000000006</v>
      </c>
      <c r="C30925">
        <v>321.81136108441899</v>
      </c>
      <c r="D30925">
        <v>8.1636152956904504E-2</v>
      </c>
      <c r="E30925">
        <v>3.8026170477988899</v>
      </c>
    </row>
    <row r="30926" spans="1:5">
      <c r="A30926">
        <v>32</v>
      </c>
      <c r="B30926">
        <v>80.5</v>
      </c>
      <c r="C30926">
        <v>321.98066081169702</v>
      </c>
      <c r="D30926">
        <v>8.1643684233838401E-2</v>
      </c>
      <c r="E30926">
        <v>3.80010401847403</v>
      </c>
    </row>
    <row r="30927" spans="1:5">
      <c r="A30927">
        <v>32</v>
      </c>
      <c r="B30927">
        <v>80.599999999999994</v>
      </c>
      <c r="C30927">
        <v>322.14936089643902</v>
      </c>
      <c r="D30927">
        <v>8.16512161630812E-2</v>
      </c>
      <c r="E30927">
        <v>3.7975941089877399</v>
      </c>
    </row>
    <row r="30928" spans="1:5">
      <c r="A30928">
        <v>32</v>
      </c>
      <c r="B30928">
        <v>80.7</v>
      </c>
      <c r="C30928">
        <v>322.31747447904797</v>
      </c>
      <c r="D30928">
        <v>8.1658748745169901E-2</v>
      </c>
      <c r="E30928">
        <v>3.7950873116032899</v>
      </c>
    </row>
    <row r="30929" spans="1:5">
      <c r="A30929">
        <v>32</v>
      </c>
      <c r="B30929">
        <v>80.8</v>
      </c>
      <c r="C30929">
        <v>322.48501473271301</v>
      </c>
      <c r="D30929">
        <v>8.1666281980641894E-2</v>
      </c>
      <c r="E30929">
        <v>3.7925836186126798</v>
      </c>
    </row>
    <row r="30930" spans="1:5">
      <c r="A30930">
        <v>32</v>
      </c>
      <c r="B30930">
        <v>80.900000000000006</v>
      </c>
      <c r="C30930">
        <v>322.651994863168</v>
      </c>
      <c r="D30930">
        <v>8.1673815870035096E-2</v>
      </c>
      <c r="E30930">
        <v>3.7900830223365198</v>
      </c>
    </row>
    <row r="30931" spans="1:5">
      <c r="A30931">
        <v>32</v>
      </c>
      <c r="B30931">
        <v>81</v>
      </c>
      <c r="C30931">
        <v>322.81842810844398</v>
      </c>
      <c r="D30931">
        <v>8.1681350413887202E-2</v>
      </c>
      <c r="E30931">
        <v>3.7875855151238702</v>
      </c>
    </row>
    <row r="30932" spans="1:5">
      <c r="A30932">
        <v>32</v>
      </c>
      <c r="B30932">
        <v>81.099999999999994</v>
      </c>
      <c r="C30932">
        <v>322.984327738628</v>
      </c>
      <c r="D30932">
        <v>8.1688885612736198E-2</v>
      </c>
      <c r="E30932">
        <v>3.7850910893521101</v>
      </c>
    </row>
    <row r="30933" spans="1:5">
      <c r="A30933">
        <v>32</v>
      </c>
      <c r="B30933">
        <v>81.2</v>
      </c>
      <c r="C30933">
        <v>323.149707055649</v>
      </c>
      <c r="D30933">
        <v>8.16964214671205E-2</v>
      </c>
      <c r="E30933">
        <v>3.7825997374268199</v>
      </c>
    </row>
    <row r="30934" spans="1:5">
      <c r="A30934">
        <v>32</v>
      </c>
      <c r="B30934">
        <v>81.3</v>
      </c>
      <c r="C30934">
        <v>323.31457939304897</v>
      </c>
      <c r="D30934">
        <v>8.1703957977578304E-2</v>
      </c>
      <c r="E30934">
        <v>3.7801114517815901</v>
      </c>
    </row>
    <row r="30935" spans="1:5">
      <c r="A30935">
        <v>32</v>
      </c>
      <c r="B30935">
        <v>81.400000000000006</v>
      </c>
      <c r="C30935">
        <v>323.47895811573801</v>
      </c>
      <c r="D30935">
        <v>8.1711495144648094E-2</v>
      </c>
      <c r="E30935">
        <v>3.77762622487794</v>
      </c>
    </row>
    <row r="30936" spans="1:5">
      <c r="A30936">
        <v>32</v>
      </c>
      <c r="B30936">
        <v>81.5</v>
      </c>
      <c r="C30936">
        <v>323.64285661981398</v>
      </c>
      <c r="D30936">
        <v>8.1719032968868802E-2</v>
      </c>
      <c r="E30936">
        <v>3.77514404920514</v>
      </c>
    </row>
    <row r="30937" spans="1:5">
      <c r="A30937">
        <v>32</v>
      </c>
      <c r="B30937">
        <v>81.599999999999994</v>
      </c>
      <c r="C30937">
        <v>323.80628833238302</v>
      </c>
      <c r="D30937">
        <v>8.1726571450779301E-2</v>
      </c>
      <c r="E30937">
        <v>3.7726649172801001</v>
      </c>
    </row>
    <row r="30938" spans="1:5">
      <c r="A30938">
        <v>32</v>
      </c>
      <c r="B30938">
        <v>81.7</v>
      </c>
      <c r="C30938">
        <v>323.96926671133599</v>
      </c>
      <c r="D30938">
        <v>8.1734110590918702E-2</v>
      </c>
      <c r="E30938">
        <v>3.7701888216472099</v>
      </c>
    </row>
    <row r="30939" spans="1:5">
      <c r="A30939">
        <v>32</v>
      </c>
      <c r="B30939">
        <v>81.8</v>
      </c>
      <c r="C30939">
        <v>324.13180524513501</v>
      </c>
      <c r="D30939">
        <v>8.1741650389826406E-2</v>
      </c>
      <c r="E30939">
        <v>3.7677157548782398</v>
      </c>
    </row>
    <row r="30940" spans="1:5">
      <c r="A30940">
        <v>32</v>
      </c>
      <c r="B30940">
        <v>81.900000000000006</v>
      </c>
      <c r="C30940">
        <v>324.29391745259301</v>
      </c>
      <c r="D30940">
        <v>8.1749190848041803E-2</v>
      </c>
      <c r="E30940">
        <v>3.7652457095721701</v>
      </c>
    </row>
    <row r="30941" spans="1:5">
      <c r="A30941">
        <v>32</v>
      </c>
      <c r="B30941">
        <v>82</v>
      </c>
      <c r="C30941">
        <v>324.45561688258101</v>
      </c>
      <c r="D30941">
        <v>8.1756731966104501E-2</v>
      </c>
      <c r="E30941">
        <v>3.7627786783550801</v>
      </c>
    </row>
    <row r="30942" spans="1:5">
      <c r="A30942">
        <v>32</v>
      </c>
      <c r="B30942">
        <v>82.1</v>
      </c>
      <c r="C30942">
        <v>324.616917113954</v>
      </c>
      <c r="D30942">
        <v>8.17642737445545E-2</v>
      </c>
      <c r="E30942">
        <v>3.7603146538800098</v>
      </c>
    </row>
    <row r="30943" spans="1:5">
      <c r="A30943">
        <v>32</v>
      </c>
      <c r="B30943">
        <v>82.2</v>
      </c>
      <c r="C30943">
        <v>324.77783175603798</v>
      </c>
      <c r="D30943">
        <v>8.1771816183931798E-2</v>
      </c>
      <c r="E30943">
        <v>3.7578536288268301</v>
      </c>
    </row>
    <row r="30944" spans="1:5">
      <c r="A30944">
        <v>32</v>
      </c>
      <c r="B30944">
        <v>82.3</v>
      </c>
      <c r="C30944">
        <v>324.93837444719298</v>
      </c>
      <c r="D30944">
        <v>8.1779359284776601E-2</v>
      </c>
      <c r="E30944">
        <v>3.7553955959021201</v>
      </c>
    </row>
    <row r="30945" spans="1:5">
      <c r="A30945">
        <v>32</v>
      </c>
      <c r="B30945">
        <v>82.4</v>
      </c>
      <c r="C30945">
        <v>325.09855884977497</v>
      </c>
      <c r="D30945">
        <v>8.1786903047629603E-2</v>
      </c>
      <c r="E30945">
        <v>3.7529405478390001</v>
      </c>
    </row>
    <row r="30946" spans="1:5">
      <c r="A30946">
        <v>32</v>
      </c>
      <c r="B30946">
        <v>82.5</v>
      </c>
      <c r="C30946">
        <v>325.25839867837902</v>
      </c>
      <c r="D30946">
        <v>8.1794447473030302E-2</v>
      </c>
      <c r="E30946">
        <v>3.7504884773970701</v>
      </c>
    </row>
    <row r="30947" spans="1:5">
      <c r="A30947">
        <v>32</v>
      </c>
      <c r="B30947">
        <v>82.6</v>
      </c>
      <c r="C30947">
        <v>325.417907665786</v>
      </c>
      <c r="D30947">
        <v>8.1801992561519099E-2</v>
      </c>
      <c r="E30947">
        <v>3.7480393773622098</v>
      </c>
    </row>
    <row r="30948" spans="1:5">
      <c r="A30948">
        <v>32</v>
      </c>
      <c r="B30948">
        <v>82.7</v>
      </c>
      <c r="C30948">
        <v>325.57709950352398</v>
      </c>
      <c r="D30948">
        <v>8.1809538313641406E-2</v>
      </c>
      <c r="E30948">
        <v>3.74559324054652</v>
      </c>
    </row>
    <row r="30949" spans="1:5">
      <c r="A30949">
        <v>32</v>
      </c>
      <c r="B30949">
        <v>82.8</v>
      </c>
      <c r="C30949">
        <v>325.73598804611402</v>
      </c>
      <c r="D30949">
        <v>8.1817084729933306E-2</v>
      </c>
      <c r="E30949">
        <v>3.74315005978811</v>
      </c>
    </row>
    <row r="30950" spans="1:5">
      <c r="A30950">
        <v>32</v>
      </c>
      <c r="B30950">
        <v>82.9</v>
      </c>
      <c r="C30950">
        <v>325.894586106205</v>
      </c>
      <c r="D30950">
        <v>8.1824631811008103E-2</v>
      </c>
      <c r="E30950">
        <v>3.74070982795108</v>
      </c>
    </row>
    <row r="30951" spans="1:5">
      <c r="A30951">
        <v>32</v>
      </c>
      <c r="B30951">
        <v>83</v>
      </c>
      <c r="C30951">
        <v>326.05289995888103</v>
      </c>
      <c r="D30951">
        <v>8.1832179557951204E-2</v>
      </c>
      <c r="E30951">
        <v>3.7382725379252899</v>
      </c>
    </row>
    <row r="30952" spans="1:5">
      <c r="A30952">
        <v>32</v>
      </c>
      <c r="B30952">
        <v>83.1</v>
      </c>
      <c r="C30952">
        <v>326.21093414737601</v>
      </c>
      <c r="D30952">
        <v>8.1839727971973406E-2</v>
      </c>
      <c r="E30952">
        <v>3.7358381826263001</v>
      </c>
    </row>
    <row r="30953" spans="1:5">
      <c r="A30953">
        <v>32</v>
      </c>
      <c r="B30953">
        <v>83.2</v>
      </c>
      <c r="C30953">
        <v>326.36869296179799</v>
      </c>
      <c r="D30953">
        <v>8.1847277054305098E-2</v>
      </c>
      <c r="E30953">
        <v>3.7334067549952601</v>
      </c>
    </row>
    <row r="30954" spans="1:5">
      <c r="A30954">
        <v>32</v>
      </c>
      <c r="B30954">
        <v>83.3</v>
      </c>
      <c r="C30954">
        <v>326.52618065359098</v>
      </c>
      <c r="D30954">
        <v>8.1854826806180503E-2</v>
      </c>
      <c r="E30954">
        <v>3.7309782479987001</v>
      </c>
    </row>
    <row r="30955" spans="1:5">
      <c r="A30955">
        <v>32</v>
      </c>
      <c r="B30955">
        <v>83.4</v>
      </c>
      <c r="C30955">
        <v>326.68340155346402</v>
      </c>
      <c r="D30955">
        <v>8.18623772288294E-2</v>
      </c>
      <c r="E30955">
        <v>3.7285526546285199</v>
      </c>
    </row>
    <row r="30956" spans="1:5">
      <c r="A30956">
        <v>32</v>
      </c>
      <c r="B30956">
        <v>83.5</v>
      </c>
      <c r="C30956">
        <v>326.84036001520502</v>
      </c>
      <c r="D30956">
        <v>8.1869928323481098E-2</v>
      </c>
      <c r="E30956">
        <v>3.7261299679017701</v>
      </c>
    </row>
    <row r="30957" spans="1:5">
      <c r="A30957">
        <v>32</v>
      </c>
      <c r="B30957">
        <v>83.6</v>
      </c>
      <c r="C30957">
        <v>326.99706038582298</v>
      </c>
      <c r="D30957">
        <v>8.18774800913665E-2</v>
      </c>
      <c r="E30957">
        <v>3.7237101808606101</v>
      </c>
    </row>
    <row r="30958" spans="1:5">
      <c r="A30958">
        <v>32</v>
      </c>
      <c r="B30958">
        <v>83.7</v>
      </c>
      <c r="C30958">
        <v>327.15350701794398</v>
      </c>
      <c r="D30958">
        <v>8.18850325337169E-2</v>
      </c>
      <c r="E30958">
        <v>3.7212932865721302</v>
      </c>
    </row>
    <row r="30959" spans="1:5">
      <c r="A30959">
        <v>32</v>
      </c>
      <c r="B30959">
        <v>83.8</v>
      </c>
      <c r="C30959">
        <v>327.309704275135</v>
      </c>
      <c r="D30959">
        <v>8.1892585651764493E-2</v>
      </c>
      <c r="E30959">
        <v>3.71887927812827</v>
      </c>
    </row>
    <row r="30960" spans="1:5">
      <c r="A30960">
        <v>32</v>
      </c>
      <c r="B30960">
        <v>83.9</v>
      </c>
      <c r="C30960">
        <v>327.46565653482401</v>
      </c>
      <c r="D30960">
        <v>8.1900139446741294E-2</v>
      </c>
      <c r="E30960">
        <v>3.7164681486456601</v>
      </c>
    </row>
    <row r="30961" spans="1:5">
      <c r="A30961">
        <v>32</v>
      </c>
      <c r="B30961">
        <v>84</v>
      </c>
      <c r="C30961">
        <v>327.62136818268999</v>
      </c>
      <c r="D30961">
        <v>8.1907693919879898E-2</v>
      </c>
      <c r="E30961">
        <v>3.7140598912655598</v>
      </c>
    </row>
    <row r="30962" spans="1:5">
      <c r="A30962">
        <v>32</v>
      </c>
      <c r="B30962">
        <v>84.1</v>
      </c>
      <c r="C30962">
        <v>327.77684361347701</v>
      </c>
      <c r="D30962">
        <v>8.1915249072413293E-2</v>
      </c>
      <c r="E30962">
        <v>3.7116544991536902</v>
      </c>
    </row>
    <row r="30963" spans="1:5">
      <c r="A30963">
        <v>32</v>
      </c>
      <c r="B30963">
        <v>84.2</v>
      </c>
      <c r="C30963">
        <v>327.93208723184199</v>
      </c>
      <c r="D30963">
        <v>8.19228049055752E-2</v>
      </c>
      <c r="E30963">
        <v>3.7092519655001399</v>
      </c>
    </row>
    <row r="30964" spans="1:5">
      <c r="A30964">
        <v>32</v>
      </c>
      <c r="B30964">
        <v>84.3</v>
      </c>
      <c r="C30964">
        <v>328.08710345206998</v>
      </c>
      <c r="D30964">
        <v>8.1930361420599396E-2</v>
      </c>
      <c r="E30964">
        <v>3.7068522835192601</v>
      </c>
    </row>
    <row r="30965" spans="1:5">
      <c r="A30965">
        <v>32</v>
      </c>
      <c r="B30965">
        <v>84.4</v>
      </c>
      <c r="C30965">
        <v>328.24189669788899</v>
      </c>
      <c r="D30965">
        <v>8.1937918618720407E-2</v>
      </c>
      <c r="E30965">
        <v>3.7044554464495101</v>
      </c>
    </row>
    <row r="30966" spans="1:5">
      <c r="A30966">
        <v>32</v>
      </c>
      <c r="B30966">
        <v>84.5</v>
      </c>
      <c r="C30966">
        <v>328.39647140256199</v>
      </c>
      <c r="D30966">
        <v>8.1945476501172995E-2</v>
      </c>
      <c r="E30966">
        <v>3.70206144755339</v>
      </c>
    </row>
    <row r="30967" spans="1:5">
      <c r="A30967">
        <v>32</v>
      </c>
      <c r="B30967">
        <v>84.6</v>
      </c>
      <c r="C30967">
        <v>328.55083200883001</v>
      </c>
      <c r="D30967">
        <v>8.1953035069192395E-2</v>
      </c>
      <c r="E30967">
        <v>3.6996702801172998</v>
      </c>
    </row>
    <row r="30968" spans="1:5">
      <c r="A30968">
        <v>32</v>
      </c>
      <c r="B30968">
        <v>84.7</v>
      </c>
      <c r="C30968">
        <v>328.704982968899</v>
      </c>
      <c r="D30968">
        <v>8.1960594324014396E-2</v>
      </c>
      <c r="E30968">
        <v>3.6972819374514301</v>
      </c>
    </row>
    <row r="30969" spans="1:5">
      <c r="A30969">
        <v>32</v>
      </c>
      <c r="B30969">
        <v>84.8</v>
      </c>
      <c r="C30969">
        <v>328.85892874438099</v>
      </c>
      <c r="D30969">
        <v>8.1968154266875107E-2</v>
      </c>
      <c r="E30969">
        <v>3.6948964128896602</v>
      </c>
    </row>
    <row r="30970" spans="1:5">
      <c r="A30970">
        <v>32</v>
      </c>
      <c r="B30970">
        <v>84.9</v>
      </c>
      <c r="C30970">
        <v>329.01267380629002</v>
      </c>
      <c r="D30970">
        <v>8.1975714899011107E-2</v>
      </c>
      <c r="E30970">
        <v>3.6925136997894201</v>
      </c>
    </row>
    <row r="30971" spans="1:5">
      <c r="A30971">
        <v>32</v>
      </c>
      <c r="B30971">
        <v>85</v>
      </c>
      <c r="C30971">
        <v>329.16622263500301</v>
      </c>
      <c r="D30971">
        <v>8.1983276221659407E-2</v>
      </c>
      <c r="E30971">
        <v>3.6901337915316201</v>
      </c>
    </row>
    <row r="30972" spans="1:5">
      <c r="A30972">
        <v>32</v>
      </c>
      <c r="B30972">
        <v>85.1</v>
      </c>
      <c r="C30972">
        <v>329.31957972023298</v>
      </c>
      <c r="D30972">
        <v>8.1990838236057503E-2</v>
      </c>
      <c r="E30972">
        <v>3.6877566815205101</v>
      </c>
    </row>
    <row r="30973" spans="1:5">
      <c r="A30973">
        <v>32</v>
      </c>
      <c r="B30973">
        <v>85.2</v>
      </c>
      <c r="C30973">
        <v>329.47274956100102</v>
      </c>
      <c r="D30973">
        <v>8.1998400943443406E-2</v>
      </c>
      <c r="E30973">
        <v>3.68538236318357</v>
      </c>
    </row>
    <row r="30974" spans="1:5">
      <c r="A30974">
        <v>32</v>
      </c>
      <c r="B30974">
        <v>85.3</v>
      </c>
      <c r="C30974">
        <v>329.62573666561502</v>
      </c>
      <c r="D30974">
        <v>8.2005964345055193E-2</v>
      </c>
      <c r="E30974">
        <v>3.6830108299714199</v>
      </c>
    </row>
    <row r="30975" spans="1:5">
      <c r="A30975">
        <v>32</v>
      </c>
      <c r="B30975">
        <v>85.4</v>
      </c>
      <c r="C30975">
        <v>329.778545551636</v>
      </c>
      <c r="D30975">
        <v>8.2013528442131903E-2</v>
      </c>
      <c r="E30975">
        <v>3.6806420753576901</v>
      </c>
    </row>
    <row r="30976" spans="1:5">
      <c r="A30976">
        <v>32</v>
      </c>
      <c r="B30976">
        <v>85.5</v>
      </c>
      <c r="C30976">
        <v>329.93118074585402</v>
      </c>
      <c r="D30976">
        <v>8.2021093235912598E-2</v>
      </c>
      <c r="E30976">
        <v>3.67827609283894</v>
      </c>
    </row>
    <row r="30977" spans="1:5">
      <c r="A30977">
        <v>32</v>
      </c>
      <c r="B30977">
        <v>85.6</v>
      </c>
      <c r="C30977">
        <v>330.08364678427398</v>
      </c>
      <c r="D30977">
        <v>8.2028658727636997E-2</v>
      </c>
      <c r="E30977">
        <v>3.6759128759345101</v>
      </c>
    </row>
    <row r="30978" spans="1:5">
      <c r="A30978">
        <v>32</v>
      </c>
      <c r="B30978">
        <v>85.7</v>
      </c>
      <c r="C30978">
        <v>330.23594821206899</v>
      </c>
      <c r="D30978">
        <v>8.2036224918545203E-2</v>
      </c>
      <c r="E30978">
        <v>3.6735524181864698</v>
      </c>
    </row>
    <row r="30979" spans="1:5">
      <c r="A30979">
        <v>32</v>
      </c>
      <c r="B30979">
        <v>85.8</v>
      </c>
      <c r="C30979">
        <v>330.38808958358698</v>
      </c>
      <c r="D30979">
        <v>8.20437918098776E-2</v>
      </c>
      <c r="E30979">
        <v>3.6711947131594602</v>
      </c>
    </row>
    <row r="30980" spans="1:5">
      <c r="A30980">
        <v>32</v>
      </c>
      <c r="B30980">
        <v>85.9</v>
      </c>
      <c r="C30980">
        <v>330.54007546230599</v>
      </c>
      <c r="D30980">
        <v>8.2051359402875404E-2</v>
      </c>
      <c r="E30980">
        <v>3.6688397544406102</v>
      </c>
    </row>
    <row r="30981" spans="1:5">
      <c r="A30981">
        <v>32</v>
      </c>
      <c r="B30981">
        <v>86</v>
      </c>
      <c r="C30981">
        <v>330.69191042081002</v>
      </c>
      <c r="D30981">
        <v>8.2058927698779899E-2</v>
      </c>
      <c r="E30981">
        <v>3.6664875356394502</v>
      </c>
    </row>
    <row r="30982" spans="1:5">
      <c r="A30982">
        <v>32</v>
      </c>
      <c r="B30982">
        <v>86.1</v>
      </c>
      <c r="C30982">
        <v>330.84359904079201</v>
      </c>
      <c r="D30982">
        <v>8.2066496698832994E-2</v>
      </c>
      <c r="E30982">
        <v>3.6641380503877699</v>
      </c>
    </row>
    <row r="30983" spans="1:5">
      <c r="A30983">
        <v>32</v>
      </c>
      <c r="B30983">
        <v>86.2</v>
      </c>
      <c r="C30983">
        <v>330.99514591299902</v>
      </c>
      <c r="D30983">
        <v>8.2074066404277002E-2</v>
      </c>
      <c r="E30983">
        <v>3.6617912923395499</v>
      </c>
    </row>
    <row r="30984" spans="1:5">
      <c r="A30984">
        <v>32</v>
      </c>
      <c r="B30984">
        <v>86.3</v>
      </c>
      <c r="C30984">
        <v>331.14655563724102</v>
      </c>
      <c r="D30984">
        <v>8.2081636816354706E-2</v>
      </c>
      <c r="E30984">
        <v>3.6594472551708299</v>
      </c>
    </row>
    <row r="30985" spans="1:5">
      <c r="A30985">
        <v>32</v>
      </c>
      <c r="B30985">
        <v>86.4</v>
      </c>
      <c r="C30985">
        <v>331.29783282234899</v>
      </c>
      <c r="D30985">
        <v>8.2089207936309194E-2</v>
      </c>
      <c r="E30985">
        <v>3.65710593257965</v>
      </c>
    </row>
    <row r="30986" spans="1:5">
      <c r="A30986">
        <v>32</v>
      </c>
      <c r="B30986">
        <v>86.5</v>
      </c>
      <c r="C30986">
        <v>331.44898208616701</v>
      </c>
      <c r="D30986">
        <v>8.2096779765383904E-2</v>
      </c>
      <c r="E30986">
        <v>3.6547673182858702</v>
      </c>
    </row>
    <row r="30987" spans="1:5">
      <c r="A30987">
        <v>32</v>
      </c>
      <c r="B30987">
        <v>86.6</v>
      </c>
      <c r="C30987">
        <v>331.60000805553898</v>
      </c>
      <c r="D30987">
        <v>8.21043523048232E-2</v>
      </c>
      <c r="E30987">
        <v>3.65243140603117</v>
      </c>
    </row>
    <row r="30988" spans="1:5">
      <c r="A30988">
        <v>32</v>
      </c>
      <c r="B30988">
        <v>86.7</v>
      </c>
      <c r="C30988">
        <v>331.75091536628798</v>
      </c>
      <c r="D30988">
        <v>8.2111925555871601E-2</v>
      </c>
      <c r="E30988">
        <v>3.6500981895788498</v>
      </c>
    </row>
    <row r="30989" spans="1:5">
      <c r="A30989">
        <v>32</v>
      </c>
      <c r="B30989">
        <v>86.8</v>
      </c>
      <c r="C30989">
        <v>331.901708663183</v>
      </c>
      <c r="D30989">
        <v>8.2119499519773903E-2</v>
      </c>
      <c r="E30989">
        <v>3.6477676627138198</v>
      </c>
    </row>
    <row r="30990" spans="1:5">
      <c r="A30990">
        <v>32</v>
      </c>
      <c r="B30990">
        <v>86.9</v>
      </c>
      <c r="C30990">
        <v>332.05239259993499</v>
      </c>
      <c r="D30990">
        <v>8.2127074197775402E-2</v>
      </c>
      <c r="E30990">
        <v>3.6454398192424402</v>
      </c>
    </row>
    <row r="30991" spans="1:5">
      <c r="A30991">
        <v>32</v>
      </c>
      <c r="B30991">
        <v>87</v>
      </c>
      <c r="C30991">
        <v>332.20297183920297</v>
      </c>
      <c r="D30991">
        <v>8.2134649591122294E-2</v>
      </c>
      <c r="E30991">
        <v>3.6431146529924301</v>
      </c>
    </row>
    <row r="30992" spans="1:5">
      <c r="A30992">
        <v>32</v>
      </c>
      <c r="B30992">
        <v>87.1</v>
      </c>
      <c r="C30992">
        <v>332.353451052521</v>
      </c>
      <c r="D30992">
        <v>8.2142225701060306E-2</v>
      </c>
      <c r="E30992">
        <v>3.6407921578128</v>
      </c>
    </row>
    <row r="30993" spans="1:5">
      <c r="A30993">
        <v>32</v>
      </c>
      <c r="B30993">
        <v>87.2</v>
      </c>
      <c r="C30993">
        <v>332.503834920342</v>
      </c>
      <c r="D30993">
        <v>8.2149802528836496E-2</v>
      </c>
      <c r="E30993">
        <v>3.6384723275737101</v>
      </c>
    </row>
    <row r="30994" spans="1:5">
      <c r="A30994">
        <v>32</v>
      </c>
      <c r="B30994">
        <v>87.3</v>
      </c>
      <c r="C30994">
        <v>332.65412813200498</v>
      </c>
      <c r="D30994">
        <v>8.2157380075697894E-2</v>
      </c>
      <c r="E30994">
        <v>3.63615515616643</v>
      </c>
    </row>
    <row r="30995" spans="1:5">
      <c r="A30995">
        <v>32</v>
      </c>
      <c r="B30995">
        <v>87.4</v>
      </c>
      <c r="C30995">
        <v>332.80433538571401</v>
      </c>
      <c r="D30995">
        <v>8.2164958342892294E-2</v>
      </c>
      <c r="E30995">
        <v>3.6338406375031802</v>
      </c>
    </row>
    <row r="30996" spans="1:5">
      <c r="A30996">
        <v>32</v>
      </c>
      <c r="B30996">
        <v>87.5</v>
      </c>
      <c r="C30996">
        <v>332.95446138851298</v>
      </c>
      <c r="D30996">
        <v>8.2172537331667503E-2</v>
      </c>
      <c r="E30996">
        <v>3.63152876551709</v>
      </c>
    </row>
    <row r="30997" spans="1:5">
      <c r="A30997">
        <v>32</v>
      </c>
      <c r="B30997">
        <v>87.6</v>
      </c>
      <c r="C30997">
        <v>333.10451085630899</v>
      </c>
      <c r="D30997">
        <v>8.2180117043271994E-2</v>
      </c>
      <c r="E30997">
        <v>3.6292195341620399</v>
      </c>
    </row>
    <row r="30998" spans="1:5">
      <c r="A30998">
        <v>32</v>
      </c>
      <c r="B30998">
        <v>87.7</v>
      </c>
      <c r="C30998">
        <v>333.25448851383999</v>
      </c>
      <c r="D30998">
        <v>8.2187697478954894E-2</v>
      </c>
      <c r="E30998">
        <v>3.6269129374126599</v>
      </c>
    </row>
    <row r="30999" spans="1:5">
      <c r="A30999">
        <v>32</v>
      </c>
      <c r="B30999">
        <v>87.8</v>
      </c>
      <c r="C30999">
        <v>333.40439909466102</v>
      </c>
      <c r="D30999">
        <v>8.21952786399653E-2</v>
      </c>
      <c r="E30999">
        <v>3.6246089692641199</v>
      </c>
    </row>
    <row r="31000" spans="1:5">
      <c r="A31000">
        <v>32</v>
      </c>
      <c r="B31000">
        <v>87.9</v>
      </c>
      <c r="C31000">
        <v>333.55424734113399</v>
      </c>
      <c r="D31000">
        <v>8.2202860527553101E-2</v>
      </c>
      <c r="E31000">
        <v>3.6223076237321501</v>
      </c>
    </row>
    <row r="31001" spans="1:5">
      <c r="A31001">
        <v>32</v>
      </c>
      <c r="B31001">
        <v>88</v>
      </c>
      <c r="C31001">
        <v>333.70403800444001</v>
      </c>
      <c r="D31001">
        <v>8.2210443142968506E-2</v>
      </c>
      <c r="E31001">
        <v>3.6200088948528499</v>
      </c>
    </row>
    <row r="31002" spans="1:5">
      <c r="A31002">
        <v>32</v>
      </c>
      <c r="B31002">
        <v>88.1</v>
      </c>
      <c r="C31002">
        <v>333.85377584454602</v>
      </c>
      <c r="D31002">
        <v>8.2218026487462195E-2</v>
      </c>
      <c r="E31002">
        <v>3.61771277668266</v>
      </c>
    </row>
    <row r="31003" spans="1:5">
      <c r="A31003">
        <v>32</v>
      </c>
      <c r="B31003">
        <v>88.2</v>
      </c>
      <c r="C31003">
        <v>334.00346563020702</v>
      </c>
      <c r="D31003">
        <v>8.2225610562285403E-2</v>
      </c>
      <c r="E31003">
        <v>3.61541926329825</v>
      </c>
    </row>
    <row r="31004" spans="1:5">
      <c r="A31004">
        <v>32</v>
      </c>
      <c r="B31004">
        <v>88.3</v>
      </c>
      <c r="C31004">
        <v>334.153112138962</v>
      </c>
      <c r="D31004">
        <v>8.2233195368689796E-2</v>
      </c>
      <c r="E31004">
        <v>3.6131283487964199</v>
      </c>
    </row>
    <row r="31005" spans="1:5">
      <c r="A31005">
        <v>32</v>
      </c>
      <c r="B31005">
        <v>88.4</v>
      </c>
      <c r="C31005">
        <v>334.30272015710699</v>
      </c>
      <c r="D31005">
        <v>8.2240780907926997E-2</v>
      </c>
      <c r="E31005">
        <v>3.6108400272940102</v>
      </c>
    </row>
    <row r="31006" spans="1:5">
      <c r="A31006">
        <v>32</v>
      </c>
      <c r="B31006">
        <v>88.5</v>
      </c>
      <c r="C31006">
        <v>334.45229447972901</v>
      </c>
      <c r="D31006">
        <v>8.2248367181249907E-2</v>
      </c>
      <c r="E31006">
        <v>3.6085542929278298</v>
      </c>
    </row>
    <row r="31007" spans="1:5">
      <c r="A31007">
        <v>32</v>
      </c>
      <c r="B31007">
        <v>88.6</v>
      </c>
      <c r="C31007">
        <v>334.60183991065401</v>
      </c>
      <c r="D31007">
        <v>8.2255954189910996E-2</v>
      </c>
      <c r="E31007">
        <v>3.6062711398545302</v>
      </c>
    </row>
    <row r="31008" spans="1:5">
      <c r="A31008">
        <v>32</v>
      </c>
      <c r="B31008">
        <v>88.7</v>
      </c>
      <c r="C31008">
        <v>334.75136126248401</v>
      </c>
      <c r="D31008">
        <v>8.2263541935163803E-2</v>
      </c>
      <c r="E31008">
        <v>3.6039905622505599</v>
      </c>
    </row>
    <row r="31009" spans="1:5">
      <c r="A31009">
        <v>32</v>
      </c>
      <c r="B31009">
        <v>88.8</v>
      </c>
      <c r="C31009">
        <v>334.90086335656201</v>
      </c>
      <c r="D31009">
        <v>8.2271130418262103E-2</v>
      </c>
      <c r="E31009">
        <v>3.6017125543120501</v>
      </c>
    </row>
    <row r="31010" spans="1:5">
      <c r="A31010">
        <v>32</v>
      </c>
      <c r="B31010">
        <v>88.9</v>
      </c>
      <c r="C31010">
        <v>335.05035102299797</v>
      </c>
      <c r="D31010">
        <v>8.2278719640460199E-2</v>
      </c>
      <c r="E31010">
        <v>3.5994371102547</v>
      </c>
    </row>
    <row r="31011" spans="1:5">
      <c r="A31011">
        <v>32</v>
      </c>
      <c r="B31011">
        <v>89</v>
      </c>
      <c r="C31011">
        <v>335.199829100626</v>
      </c>
      <c r="D31011">
        <v>8.2286309603012503E-2</v>
      </c>
      <c r="E31011">
        <v>3.59716422431375</v>
      </c>
    </row>
    <row r="31012" spans="1:5">
      <c r="A31012">
        <v>32</v>
      </c>
      <c r="B31012">
        <v>89.1</v>
      </c>
      <c r="C31012">
        <v>335.34930243705202</v>
      </c>
      <c r="D31012">
        <v>8.2293900307174497E-2</v>
      </c>
      <c r="E31012">
        <v>3.5948938907438501</v>
      </c>
    </row>
    <row r="31013" spans="1:5">
      <c r="A31013">
        <v>32</v>
      </c>
      <c r="B31013">
        <v>89.2</v>
      </c>
      <c r="C31013">
        <v>335.49877588861199</v>
      </c>
      <c r="D31013">
        <v>8.23014917542014E-2</v>
      </c>
      <c r="E31013">
        <v>3.5926261038189802</v>
      </c>
    </row>
    <row r="31014" spans="1:5">
      <c r="A31014">
        <v>32</v>
      </c>
      <c r="B31014">
        <v>89.3</v>
      </c>
      <c r="C31014">
        <v>335.648254320391</v>
      </c>
      <c r="D31014">
        <v>8.2309083945349401E-2</v>
      </c>
      <c r="E31014">
        <v>3.59036085783237</v>
      </c>
    </row>
    <row r="31015" spans="1:5">
      <c r="A31015">
        <v>32</v>
      </c>
      <c r="B31015">
        <v>89.4</v>
      </c>
      <c r="C31015">
        <v>335.79774260621201</v>
      </c>
      <c r="D31015">
        <v>8.2316676881874704E-2</v>
      </c>
      <c r="E31015">
        <v>3.5880981470964199</v>
      </c>
    </row>
    <row r="31016" spans="1:5">
      <c r="A31016">
        <v>32</v>
      </c>
      <c r="B31016">
        <v>89.5</v>
      </c>
      <c r="C31016">
        <v>335.94724562585901</v>
      </c>
      <c r="D31016">
        <v>8.2324270565032803E-2</v>
      </c>
      <c r="E31016">
        <v>3.5858379659425901</v>
      </c>
    </row>
    <row r="31017" spans="1:5">
      <c r="A31017">
        <v>32</v>
      </c>
      <c r="B31017">
        <v>89.6</v>
      </c>
      <c r="C31017">
        <v>336.09676827437897</v>
      </c>
      <c r="D31017">
        <v>8.2331864996083207E-2</v>
      </c>
      <c r="E31017">
        <v>3.58358030872134</v>
      </c>
    </row>
    <row r="31018" spans="1:5">
      <c r="A31018">
        <v>32</v>
      </c>
      <c r="B31018">
        <v>89.7</v>
      </c>
      <c r="C31018">
        <v>336.24631545752499</v>
      </c>
      <c r="D31018">
        <v>8.2339460176286794E-2</v>
      </c>
      <c r="E31018">
        <v>3.5813251698020299</v>
      </c>
    </row>
    <row r="31019" spans="1:5">
      <c r="A31019">
        <v>32</v>
      </c>
      <c r="B31019">
        <v>89.8</v>
      </c>
      <c r="C31019">
        <v>336.39589207282597</v>
      </c>
      <c r="D31019">
        <v>8.2347056106895203E-2</v>
      </c>
      <c r="E31019">
        <v>3.5790725435728401</v>
      </c>
    </row>
    <row r="31020" spans="1:5">
      <c r="A31020">
        <v>32</v>
      </c>
      <c r="B31020">
        <v>89.9</v>
      </c>
      <c r="C31020">
        <v>336.545503042593</v>
      </c>
      <c r="D31020">
        <v>8.2354652789169994E-2</v>
      </c>
      <c r="E31020">
        <v>3.5768224244406999</v>
      </c>
    </row>
    <row r="31021" spans="1:5">
      <c r="A31021">
        <v>32</v>
      </c>
      <c r="B31021">
        <v>90</v>
      </c>
      <c r="C31021">
        <v>336.69515347117499</v>
      </c>
      <c r="D31021">
        <v>8.2362250224473604E-2</v>
      </c>
      <c r="E31021">
        <v>3.57457480683117</v>
      </c>
    </row>
    <row r="31022" spans="1:5">
      <c r="A31022">
        <v>32</v>
      </c>
      <c r="B31022">
        <v>90.1</v>
      </c>
      <c r="C31022">
        <v>336.84484797213003</v>
      </c>
      <c r="D31022">
        <v>8.2369848413878594E-2</v>
      </c>
      <c r="E31022">
        <v>3.5723296851884201</v>
      </c>
    </row>
    <row r="31023" spans="1:5">
      <c r="A31023">
        <v>32</v>
      </c>
      <c r="B31023">
        <v>90.2</v>
      </c>
      <c r="C31023">
        <v>336.994591021161</v>
      </c>
      <c r="D31023">
        <v>8.2377447358374198E-2</v>
      </c>
      <c r="E31023">
        <v>3.5700870539750502</v>
      </c>
    </row>
    <row r="31024" spans="1:5">
      <c r="A31024">
        <v>32</v>
      </c>
      <c r="B31024">
        <v>90.3</v>
      </c>
      <c r="C31024">
        <v>337.14438687559999</v>
      </c>
      <c r="D31024">
        <v>8.2385047058818203E-2</v>
      </c>
      <c r="E31024">
        <v>3.56784690767214</v>
      </c>
    </row>
    <row r="31025" spans="1:5">
      <c r="A31025">
        <v>32</v>
      </c>
      <c r="B31025">
        <v>90.4</v>
      </c>
      <c r="C31025">
        <v>337.294239012763</v>
      </c>
      <c r="D31025">
        <v>8.2392647515612899E-2</v>
      </c>
      <c r="E31025">
        <v>3.5656092407790201</v>
      </c>
    </row>
    <row r="31026" spans="1:5">
      <c r="A31026">
        <v>32</v>
      </c>
      <c r="B31026">
        <v>90.5</v>
      </c>
      <c r="C31026">
        <v>337.444151130639</v>
      </c>
      <c r="D31026">
        <v>8.24002487292851E-2</v>
      </c>
      <c r="E31026">
        <v>3.5633740478133298</v>
      </c>
    </row>
    <row r="31027" spans="1:5">
      <c r="A31027">
        <v>32</v>
      </c>
      <c r="B31027">
        <v>90.6</v>
      </c>
      <c r="C31027">
        <v>337.594126933756</v>
      </c>
      <c r="D31027">
        <v>8.2407850700361204E-2</v>
      </c>
      <c r="E31027">
        <v>3.5611413233108302</v>
      </c>
    </row>
    <row r="31028" spans="1:5">
      <c r="A31028">
        <v>32</v>
      </c>
      <c r="B31028">
        <v>90.7</v>
      </c>
      <c r="C31028">
        <v>337.74417013321403</v>
      </c>
      <c r="D31028">
        <v>8.2415453429368402E-2</v>
      </c>
      <c r="E31028">
        <v>3.5589110618253699</v>
      </c>
    </row>
    <row r="31029" spans="1:5">
      <c r="A31029">
        <v>32</v>
      </c>
      <c r="B31029">
        <v>90.8</v>
      </c>
      <c r="C31029">
        <v>337.89428444667197</v>
      </c>
      <c r="D31029">
        <v>8.2423056916833895E-2</v>
      </c>
      <c r="E31029">
        <v>3.5566832579288299</v>
      </c>
    </row>
    <row r="31030" spans="1:5">
      <c r="A31030">
        <v>32</v>
      </c>
      <c r="B31030">
        <v>90.9</v>
      </c>
      <c r="C31030">
        <v>338.04447359830499</v>
      </c>
      <c r="D31030">
        <v>8.2430661163284596E-2</v>
      </c>
      <c r="E31030">
        <v>3.55445790621099</v>
      </c>
    </row>
    <row r="31031" spans="1:5">
      <c r="A31031">
        <v>32</v>
      </c>
      <c r="B31031">
        <v>91</v>
      </c>
      <c r="C31031">
        <v>338.19474131899199</v>
      </c>
      <c r="D31031">
        <v>8.2438266169248098E-2</v>
      </c>
      <c r="E31031">
        <v>3.5522350012794699</v>
      </c>
    </row>
    <row r="31032" spans="1:5">
      <c r="A31032">
        <v>32</v>
      </c>
      <c r="B31032">
        <v>91.1</v>
      </c>
      <c r="C31032">
        <v>338.34509134608902</v>
      </c>
      <c r="D31032">
        <v>8.2445871935252102E-2</v>
      </c>
      <c r="E31032">
        <v>3.5500145377596901</v>
      </c>
    </row>
    <row r="31033" spans="1:5">
      <c r="A31033">
        <v>32</v>
      </c>
      <c r="B31033">
        <v>91.2</v>
      </c>
      <c r="C31033">
        <v>338.49552742355002</v>
      </c>
      <c r="D31033">
        <v>8.2453478461824506E-2</v>
      </c>
      <c r="E31033">
        <v>3.5477965102947202</v>
      </c>
    </row>
    <row r="31034" spans="1:5">
      <c r="A31034">
        <v>32</v>
      </c>
      <c r="B31034">
        <v>91.3</v>
      </c>
      <c r="C31034">
        <v>338.646053301969</v>
      </c>
      <c r="D31034">
        <v>8.2461085749493193E-2</v>
      </c>
      <c r="E31034">
        <v>3.5455809135452601</v>
      </c>
    </row>
    <row r="31035" spans="1:5">
      <c r="A31035">
        <v>32</v>
      </c>
      <c r="B31035">
        <v>91.4</v>
      </c>
      <c r="C31035">
        <v>338.796672738545</v>
      </c>
      <c r="D31035">
        <v>8.2468693798786102E-2</v>
      </c>
      <c r="E31035">
        <v>3.54336774218956</v>
      </c>
    </row>
    <row r="31036" spans="1:5">
      <c r="A31036">
        <v>32</v>
      </c>
      <c r="B31036">
        <v>91.5</v>
      </c>
      <c r="C31036">
        <v>338.94738949709802</v>
      </c>
      <c r="D31036">
        <v>8.2476302610231797E-2</v>
      </c>
      <c r="E31036">
        <v>3.5411569909232998</v>
      </c>
    </row>
    <row r="31037" spans="1:5">
      <c r="A31037">
        <v>32</v>
      </c>
      <c r="B31037">
        <v>91.6</v>
      </c>
      <c r="C31037">
        <v>339.09820734807897</v>
      </c>
      <c r="D31037">
        <v>8.2483912184358701E-2</v>
      </c>
      <c r="E31037">
        <v>3.5389486544595701</v>
      </c>
    </row>
    <row r="31038" spans="1:5">
      <c r="A31038">
        <v>32</v>
      </c>
      <c r="B31038">
        <v>91.7</v>
      </c>
      <c r="C31038">
        <v>339.24913006858702</v>
      </c>
      <c r="D31038">
        <v>8.2491522521695504E-2</v>
      </c>
      <c r="E31038">
        <v>3.53674272752873</v>
      </c>
    </row>
    <row r="31039" spans="1:5">
      <c r="A31039">
        <v>32</v>
      </c>
      <c r="B31039">
        <v>91.8</v>
      </c>
      <c r="C31039">
        <v>339.40016144237802</v>
      </c>
      <c r="D31039">
        <v>8.2499133622771004E-2</v>
      </c>
      <c r="E31039">
        <v>3.5345392048784001</v>
      </c>
    </row>
    <row r="31040" spans="1:5">
      <c r="A31040">
        <v>32</v>
      </c>
      <c r="B31040">
        <v>91.9</v>
      </c>
      <c r="C31040">
        <v>339.55130525987801</v>
      </c>
      <c r="D31040">
        <v>8.2506745488114402E-2</v>
      </c>
      <c r="E31040">
        <v>3.53233808127335</v>
      </c>
    </row>
    <row r="31041" spans="1:5">
      <c r="A31041">
        <v>32</v>
      </c>
      <c r="B31041">
        <v>92</v>
      </c>
      <c r="C31041">
        <v>339.70256531816898</v>
      </c>
      <c r="D31041">
        <v>8.2514358118254597E-2</v>
      </c>
      <c r="E31041">
        <v>3.53013935149542</v>
      </c>
    </row>
    <row r="31042" spans="1:5">
      <c r="A31042">
        <v>32</v>
      </c>
      <c r="B31042">
        <v>92.1</v>
      </c>
      <c r="C31042">
        <v>339.85394542104802</v>
      </c>
      <c r="D31042">
        <v>8.2521971513720996E-2</v>
      </c>
      <c r="E31042">
        <v>3.5279430103434599</v>
      </c>
    </row>
    <row r="31043" spans="1:5">
      <c r="A31043">
        <v>32</v>
      </c>
      <c r="B31043">
        <v>92.2</v>
      </c>
      <c r="C31043">
        <v>340.005449379026</v>
      </c>
      <c r="D31043">
        <v>8.2529585675043302E-2</v>
      </c>
      <c r="E31043">
        <v>3.52574905263327</v>
      </c>
    </row>
    <row r="31044" spans="1:5">
      <c r="A31044">
        <v>32</v>
      </c>
      <c r="B31044">
        <v>92.3</v>
      </c>
      <c r="C31044">
        <v>340.15708100932</v>
      </c>
      <c r="D31044">
        <v>8.2537200602751298E-2</v>
      </c>
      <c r="E31044">
        <v>3.5235574731974801</v>
      </c>
    </row>
    <row r="31045" spans="1:5">
      <c r="A31045">
        <v>32</v>
      </c>
      <c r="B31045">
        <v>92.4</v>
      </c>
      <c r="C31045">
        <v>340.30884413586102</v>
      </c>
      <c r="D31045">
        <v>8.2544816297374493E-2</v>
      </c>
      <c r="E31045">
        <v>3.5213682668855402</v>
      </c>
    </row>
    <row r="31046" spans="1:5">
      <c r="A31046">
        <v>32</v>
      </c>
      <c r="B31046">
        <v>92.5</v>
      </c>
      <c r="C31046">
        <v>340.46074258936397</v>
      </c>
      <c r="D31046">
        <v>8.2552432759443406E-2</v>
      </c>
      <c r="E31046">
        <v>3.5191814285635701</v>
      </c>
    </row>
    <row r="31047" spans="1:5">
      <c r="A31047">
        <v>32</v>
      </c>
      <c r="B31047">
        <v>92.6</v>
      </c>
      <c r="C31047">
        <v>340.61278020728099</v>
      </c>
      <c r="D31047">
        <v>8.2560049989488099E-2</v>
      </c>
      <c r="E31047">
        <v>3.5169969531143801</v>
      </c>
    </row>
    <row r="31048" spans="1:5">
      <c r="A31048">
        <v>32</v>
      </c>
      <c r="B31048">
        <v>92.7</v>
      </c>
      <c r="C31048">
        <v>340.76496083383302</v>
      </c>
      <c r="D31048">
        <v>8.2567667988038704E-2</v>
      </c>
      <c r="E31048">
        <v>3.5148148354373001</v>
      </c>
    </row>
    <row r="31049" spans="1:5">
      <c r="A31049">
        <v>32</v>
      </c>
      <c r="B31049">
        <v>92.8</v>
      </c>
      <c r="C31049">
        <v>340.91728832006498</v>
      </c>
      <c r="D31049">
        <v>8.2575286755626198E-2</v>
      </c>
      <c r="E31049">
        <v>3.5126350704482099</v>
      </c>
    </row>
    <row r="31050" spans="1:5">
      <c r="A31050">
        <v>32</v>
      </c>
      <c r="B31050">
        <v>92.9</v>
      </c>
      <c r="C31050">
        <v>341.06976652381002</v>
      </c>
      <c r="D31050">
        <v>8.2582906292781297E-2</v>
      </c>
      <c r="E31050">
        <v>3.5104576530793801</v>
      </c>
    </row>
    <row r="31051" spans="1:5">
      <c r="A31051">
        <v>32</v>
      </c>
      <c r="B31051">
        <v>93</v>
      </c>
      <c r="C31051">
        <v>341.22239930970602</v>
      </c>
      <c r="D31051">
        <v>8.2590526600034603E-2</v>
      </c>
      <c r="E31051">
        <v>3.5082825782794398</v>
      </c>
    </row>
    <row r="31052" spans="1:5">
      <c r="A31052">
        <v>32</v>
      </c>
      <c r="B31052">
        <v>93.1</v>
      </c>
      <c r="C31052">
        <v>341.37519054929197</v>
      </c>
      <c r="D31052">
        <v>8.2598147677917899E-2</v>
      </c>
      <c r="E31052">
        <v>3.5061098410133198</v>
      </c>
    </row>
    <row r="31053" spans="1:5">
      <c r="A31053">
        <v>32</v>
      </c>
      <c r="B31053">
        <v>93.2</v>
      </c>
      <c r="C31053">
        <v>341.528144120891</v>
      </c>
      <c r="D31053">
        <v>8.2605769526961706E-2</v>
      </c>
      <c r="E31053">
        <v>3.5039394362621601</v>
      </c>
    </row>
    <row r="31054" spans="1:5">
      <c r="A31054">
        <v>32</v>
      </c>
      <c r="B31054">
        <v>93.3</v>
      </c>
      <c r="C31054">
        <v>341.68126390975402</v>
      </c>
      <c r="D31054">
        <v>8.2613392147697806E-2</v>
      </c>
      <c r="E31054">
        <v>3.5017713590232402</v>
      </c>
    </row>
    <row r="31055" spans="1:5">
      <c r="A31055">
        <v>32</v>
      </c>
      <c r="B31055">
        <v>93.4</v>
      </c>
      <c r="C31055">
        <v>341.83455380801098</v>
      </c>
      <c r="D31055">
        <v>8.2621015540657899E-2</v>
      </c>
      <c r="E31055">
        <v>3.49960560430993</v>
      </c>
    </row>
    <row r="31056" spans="1:5">
      <c r="A31056">
        <v>32</v>
      </c>
      <c r="B31056">
        <v>93.5</v>
      </c>
      <c r="C31056">
        <v>341.98801771471801</v>
      </c>
      <c r="D31056">
        <v>8.2628639706373797E-2</v>
      </c>
      <c r="E31056">
        <v>3.4974421671516001</v>
      </c>
    </row>
    <row r="31057" spans="1:5">
      <c r="A31057">
        <v>32</v>
      </c>
      <c r="B31057">
        <v>93.6</v>
      </c>
      <c r="C31057">
        <v>342.14165953583898</v>
      </c>
      <c r="D31057">
        <v>8.2636264645377405E-2</v>
      </c>
      <c r="E31057">
        <v>3.4952810425935601</v>
      </c>
    </row>
    <row r="31058" spans="1:5">
      <c r="A31058">
        <v>32</v>
      </c>
      <c r="B31058">
        <v>93.7</v>
      </c>
      <c r="C31058">
        <v>342.29548318430199</v>
      </c>
      <c r="D31058">
        <v>8.2643890358200897E-2</v>
      </c>
      <c r="E31058">
        <v>3.49312222569699</v>
      </c>
    </row>
    <row r="31059" spans="1:5">
      <c r="A31059">
        <v>32</v>
      </c>
      <c r="B31059">
        <v>93.8</v>
      </c>
      <c r="C31059">
        <v>342.449492580016</v>
      </c>
      <c r="D31059">
        <v>8.2651516845376694E-2</v>
      </c>
      <c r="E31059">
        <v>3.4909657115388799</v>
      </c>
    </row>
    <row r="31060" spans="1:5">
      <c r="A31060">
        <v>32</v>
      </c>
      <c r="B31060">
        <v>93.9</v>
      </c>
      <c r="C31060">
        <v>342.60369164987401</v>
      </c>
      <c r="D31060">
        <v>8.2659144107437202E-2</v>
      </c>
      <c r="E31060">
        <v>3.4888114952119502</v>
      </c>
    </row>
    <row r="31061" spans="1:5">
      <c r="A31061">
        <v>32</v>
      </c>
      <c r="B31061">
        <v>94</v>
      </c>
      <c r="C31061">
        <v>342.75808432777899</v>
      </c>
      <c r="D31061">
        <v>8.2666772144915204E-2</v>
      </c>
      <c r="E31061">
        <v>3.4866595718246098</v>
      </c>
    </row>
    <row r="31062" spans="1:5">
      <c r="A31062">
        <v>32</v>
      </c>
      <c r="B31062">
        <v>94.1</v>
      </c>
      <c r="C31062">
        <v>342.91267455467403</v>
      </c>
      <c r="D31062">
        <v>8.26744009583434E-2</v>
      </c>
      <c r="E31062">
        <v>3.4845099365008299</v>
      </c>
    </row>
    <row r="31063" spans="1:5">
      <c r="A31063">
        <v>32</v>
      </c>
      <c r="B31063">
        <v>94.2</v>
      </c>
      <c r="C31063">
        <v>343.06746627856802</v>
      </c>
      <c r="D31063">
        <v>8.2682030548255001E-2</v>
      </c>
      <c r="E31063">
        <v>3.4823625843801702</v>
      </c>
    </row>
    <row r="31064" spans="1:5">
      <c r="A31064">
        <v>32</v>
      </c>
      <c r="B31064">
        <v>94.3</v>
      </c>
      <c r="C31064">
        <v>343.22246345452299</v>
      </c>
      <c r="D31064">
        <v>8.2689660915183205E-2</v>
      </c>
      <c r="E31064">
        <v>3.4802175106176301</v>
      </c>
    </row>
    <row r="31065" spans="1:5">
      <c r="A31065">
        <v>32</v>
      </c>
      <c r="B31065">
        <v>94.4</v>
      </c>
      <c r="C31065">
        <v>343.37767004472198</v>
      </c>
      <c r="D31065">
        <v>8.2697292059661295E-2</v>
      </c>
      <c r="E31065">
        <v>3.4780747103835998</v>
      </c>
    </row>
    <row r="31066" spans="1:5">
      <c r="A31066">
        <v>32</v>
      </c>
      <c r="B31066">
        <v>94.5</v>
      </c>
      <c r="C31066">
        <v>343.53309001847299</v>
      </c>
      <c r="D31066">
        <v>8.27049239822229E-2</v>
      </c>
      <c r="E31066">
        <v>3.4759341788638598</v>
      </c>
    </row>
    <row r="31067" spans="1:5">
      <c r="A31067">
        <v>32</v>
      </c>
      <c r="B31067">
        <v>94.6</v>
      </c>
      <c r="C31067">
        <v>343.68872735222197</v>
      </c>
      <c r="D31067">
        <v>8.2712556683401703E-2</v>
      </c>
      <c r="E31067">
        <v>3.4737959112594199</v>
      </c>
    </row>
    <row r="31068" spans="1:5">
      <c r="A31068">
        <v>32</v>
      </c>
      <c r="B31068">
        <v>94.7</v>
      </c>
      <c r="C31068">
        <v>343.84458602959501</v>
      </c>
      <c r="D31068">
        <v>8.2720190163731805E-2</v>
      </c>
      <c r="E31068">
        <v>3.47165990278652</v>
      </c>
    </row>
    <row r="31069" spans="1:5">
      <c r="A31069">
        <v>32</v>
      </c>
      <c r="B31069">
        <v>94.8</v>
      </c>
      <c r="C31069">
        <v>344.00067004140101</v>
      </c>
      <c r="D31069">
        <v>8.2727824423746904E-2</v>
      </c>
      <c r="E31069">
        <v>3.4695261486765401</v>
      </c>
    </row>
    <row r="31070" spans="1:5">
      <c r="A31070">
        <v>32</v>
      </c>
      <c r="B31070">
        <v>94.9</v>
      </c>
      <c r="C31070">
        <v>344.15698338570201</v>
      </c>
      <c r="D31070">
        <v>8.27354594639816E-2</v>
      </c>
      <c r="E31070">
        <v>3.4673946441759602</v>
      </c>
    </row>
    <row r="31071" spans="1:5">
      <c r="A31071">
        <v>32</v>
      </c>
      <c r="B31071">
        <v>95</v>
      </c>
      <c r="C31071">
        <v>344.313530067778</v>
      </c>
      <c r="D31071">
        <v>8.2743095284970397E-2</v>
      </c>
      <c r="E31071">
        <v>3.4652653845462398</v>
      </c>
    </row>
    <row r="31072" spans="1:5">
      <c r="A31072">
        <v>32</v>
      </c>
      <c r="B31072">
        <v>95.1</v>
      </c>
      <c r="C31072">
        <v>344.470314100189</v>
      </c>
      <c r="D31072">
        <v>8.2750731887247797E-2</v>
      </c>
      <c r="E31072">
        <v>3.4631383650638399</v>
      </c>
    </row>
    <row r="31073" spans="1:5">
      <c r="A31073">
        <v>32</v>
      </c>
      <c r="B31073">
        <v>95.2</v>
      </c>
      <c r="C31073">
        <v>344.62733950278499</v>
      </c>
      <c r="D31073">
        <v>8.2758369271348303E-2</v>
      </c>
      <c r="E31073">
        <v>3.4610135810200902</v>
      </c>
    </row>
    <row r="31074" spans="1:5">
      <c r="A31074">
        <v>32</v>
      </c>
      <c r="B31074">
        <v>95.3</v>
      </c>
      <c r="C31074">
        <v>344.78461030277498</v>
      </c>
      <c r="D31074">
        <v>8.2766007437807307E-2</v>
      </c>
      <c r="E31074">
        <v>3.4588910277211502</v>
      </c>
    </row>
    <row r="31075" spans="1:5">
      <c r="A31075">
        <v>32</v>
      </c>
      <c r="B31075">
        <v>95.4</v>
      </c>
      <c r="C31075">
        <v>344.94213053468599</v>
      </c>
      <c r="D31075">
        <v>8.2773646387159699E-2</v>
      </c>
      <c r="E31075">
        <v>3.4567707004879602</v>
      </c>
    </row>
    <row r="31076" spans="1:5">
      <c r="A31076">
        <v>32</v>
      </c>
      <c r="B31076">
        <v>95.5</v>
      </c>
      <c r="C31076">
        <v>345.099904240444</v>
      </c>
      <c r="D31076">
        <v>8.27812861199409E-2</v>
      </c>
      <c r="E31076">
        <v>3.4546525946561499</v>
      </c>
    </row>
    <row r="31077" spans="1:5">
      <c r="A31077">
        <v>32</v>
      </c>
      <c r="B31077">
        <v>95.6</v>
      </c>
      <c r="C31077">
        <v>345.25793546938598</v>
      </c>
      <c r="D31077">
        <v>8.2788926636686494E-2</v>
      </c>
      <c r="E31077">
        <v>3.4525367055760099</v>
      </c>
    </row>
    <row r="31078" spans="1:5">
      <c r="A31078">
        <v>32</v>
      </c>
      <c r="B31078">
        <v>95.7</v>
      </c>
      <c r="C31078">
        <v>345.416228278272</v>
      </c>
      <c r="D31078">
        <v>8.2796567937931997E-2</v>
      </c>
      <c r="E31078">
        <v>3.45042302861241</v>
      </c>
    </row>
    <row r="31079" spans="1:5">
      <c r="A31079">
        <v>32</v>
      </c>
      <c r="B31079">
        <v>95.8</v>
      </c>
      <c r="C31079">
        <v>345.57478673134102</v>
      </c>
      <c r="D31079">
        <v>8.2804210024213301E-2</v>
      </c>
      <c r="E31079">
        <v>3.44831155914473</v>
      </c>
    </row>
    <row r="31080" spans="1:5">
      <c r="A31080">
        <v>32</v>
      </c>
      <c r="B31080">
        <v>95.9</v>
      </c>
      <c r="C31080">
        <v>345.73361490033398</v>
      </c>
      <c r="D31080">
        <v>8.2811852896066407E-2</v>
      </c>
      <c r="E31080">
        <v>3.4462022925668201</v>
      </c>
    </row>
    <row r="31081" spans="1:5">
      <c r="A31081">
        <v>32</v>
      </c>
      <c r="B31081">
        <v>96</v>
      </c>
      <c r="C31081">
        <v>345.892716864519</v>
      </c>
      <c r="D31081">
        <v>8.2819496554027705E-2</v>
      </c>
      <c r="E31081">
        <v>3.4440952242869498</v>
      </c>
    </row>
    <row r="31082" spans="1:5">
      <c r="A31082">
        <v>32</v>
      </c>
      <c r="B31082">
        <v>96.1</v>
      </c>
      <c r="C31082">
        <v>346.05209671069503</v>
      </c>
      <c r="D31082">
        <v>8.2827140998633197E-2</v>
      </c>
      <c r="E31082">
        <v>3.4419903497276998</v>
      </c>
    </row>
    <row r="31083" spans="1:5">
      <c r="A31083">
        <v>32</v>
      </c>
      <c r="B31083">
        <v>96.2</v>
      </c>
      <c r="C31083">
        <v>346.21175853329697</v>
      </c>
      <c r="D31083">
        <v>8.2834786230419802E-2</v>
      </c>
      <c r="E31083">
        <v>3.4398876643259602</v>
      </c>
    </row>
    <row r="31084" spans="1:5">
      <c r="A31084">
        <v>32</v>
      </c>
      <c r="B31084">
        <v>96.3</v>
      </c>
      <c r="C31084">
        <v>346.37170643432597</v>
      </c>
      <c r="D31084">
        <v>8.2842432249923895E-2</v>
      </c>
      <c r="E31084">
        <v>3.4377871635328101</v>
      </c>
    </row>
    <row r="31085" spans="1:5">
      <c r="A31085">
        <v>32</v>
      </c>
      <c r="B31085">
        <v>96.4</v>
      </c>
      <c r="C31085">
        <v>346.53194452349101</v>
      </c>
      <c r="D31085">
        <v>8.2850079057682699E-2</v>
      </c>
      <c r="E31085">
        <v>3.4356888428135401</v>
      </c>
    </row>
    <row r="31086" spans="1:5">
      <c r="A31086">
        <v>32</v>
      </c>
      <c r="B31086">
        <v>96.5</v>
      </c>
      <c r="C31086">
        <v>346.69247691815099</v>
      </c>
      <c r="D31086">
        <v>8.2857726654233105E-2</v>
      </c>
      <c r="E31086">
        <v>3.4335926976475002</v>
      </c>
    </row>
    <row r="31087" spans="1:5">
      <c r="A31087">
        <v>32</v>
      </c>
      <c r="B31087">
        <v>96.6</v>
      </c>
      <c r="C31087">
        <v>346.85330774340099</v>
      </c>
      <c r="D31087">
        <v>8.2865375040112599E-2</v>
      </c>
      <c r="E31087">
        <v>3.4314987235281098</v>
      </c>
    </row>
    <row r="31088" spans="1:5">
      <c r="A31088">
        <v>32</v>
      </c>
      <c r="B31088">
        <v>96.7</v>
      </c>
      <c r="C31088">
        <v>347.01444113204701</v>
      </c>
      <c r="D31088">
        <v>8.2873024215858099E-2</v>
      </c>
      <c r="E31088">
        <v>3.4294069159627698</v>
      </c>
    </row>
    <row r="31089" spans="1:5">
      <c r="A31089">
        <v>32</v>
      </c>
      <c r="B31089">
        <v>96.8</v>
      </c>
      <c r="C31089">
        <v>347.17588122476502</v>
      </c>
      <c r="D31089">
        <v>8.2880674182007993E-2</v>
      </c>
      <c r="E31089">
        <v>3.4273172704728201</v>
      </c>
    </row>
    <row r="31090" spans="1:5">
      <c r="A31090">
        <v>32</v>
      </c>
      <c r="B31090">
        <v>96.9</v>
      </c>
      <c r="C31090">
        <v>347.33763216997301</v>
      </c>
      <c r="D31090">
        <v>8.2888324939099603E-2</v>
      </c>
      <c r="E31090">
        <v>3.4252297825934699</v>
      </c>
    </row>
    <row r="31091" spans="1:5">
      <c r="A31091">
        <v>32</v>
      </c>
      <c r="B31091">
        <v>97</v>
      </c>
      <c r="C31091">
        <v>347.49969812395102</v>
      </c>
      <c r="D31091">
        <v>8.2895976487670497E-2</v>
      </c>
      <c r="E31091">
        <v>3.4231444478737401</v>
      </c>
    </row>
    <row r="31092" spans="1:5">
      <c r="A31092">
        <v>32</v>
      </c>
      <c r="B31092">
        <v>97.1</v>
      </c>
      <c r="C31092">
        <v>347.66208325093697</v>
      </c>
      <c r="D31092">
        <v>8.2903628828259607E-2</v>
      </c>
      <c r="E31092">
        <v>3.4210612618764</v>
      </c>
    </row>
    <row r="31093" spans="1:5">
      <c r="A31093">
        <v>32</v>
      </c>
      <c r="B31093">
        <v>97.2</v>
      </c>
      <c r="C31093">
        <v>347.82479319646302</v>
      </c>
      <c r="D31093">
        <v>8.2911281961452102E-2</v>
      </c>
      <c r="E31093">
        <v>3.41898022017795</v>
      </c>
    </row>
    <row r="31094" spans="1:5">
      <c r="A31094">
        <v>32</v>
      </c>
      <c r="B31094">
        <v>97.3</v>
      </c>
      <c r="C31094">
        <v>347.98783006060302</v>
      </c>
      <c r="D31094">
        <v>8.2918935887719605E-2</v>
      </c>
      <c r="E31094">
        <v>3.41690131836851</v>
      </c>
    </row>
    <row r="31095" spans="1:5">
      <c r="A31095">
        <v>32</v>
      </c>
      <c r="B31095">
        <v>97.4</v>
      </c>
      <c r="C31095">
        <v>348.15119488832403</v>
      </c>
      <c r="D31095">
        <v>8.2926590607500406E-2</v>
      </c>
      <c r="E31095">
        <v>3.4148245520518099</v>
      </c>
    </row>
    <row r="31096" spans="1:5">
      <c r="A31096">
        <v>32</v>
      </c>
      <c r="B31096">
        <v>97.5</v>
      </c>
      <c r="C31096">
        <v>348.31488494702103</v>
      </c>
      <c r="D31096">
        <v>8.2934246121112207E-2</v>
      </c>
      <c r="E31096">
        <v>3.4127499168450899</v>
      </c>
    </row>
    <row r="31097" spans="1:5">
      <c r="A31097">
        <v>32</v>
      </c>
      <c r="B31097">
        <v>97.6</v>
      </c>
      <c r="C31097">
        <v>348.478882373207</v>
      </c>
      <c r="D31097">
        <v>8.2941902428388906E-2</v>
      </c>
      <c r="E31097">
        <v>3.4106774083790801</v>
      </c>
    </row>
    <row r="31098" spans="1:5">
      <c r="A31098">
        <v>32</v>
      </c>
      <c r="B31098">
        <v>97.7</v>
      </c>
      <c r="C31098">
        <v>348.64316640101799</v>
      </c>
      <c r="D31098">
        <v>8.2949559529072694E-2</v>
      </c>
      <c r="E31098">
        <v>3.4086070222979501</v>
      </c>
    </row>
    <row r="31099" spans="1:5">
      <c r="A31099">
        <v>32</v>
      </c>
      <c r="B31099">
        <v>97.8</v>
      </c>
      <c r="C31099">
        <v>348.807719434467</v>
      </c>
      <c r="D31099">
        <v>8.2957217423008697E-2</v>
      </c>
      <c r="E31099">
        <v>3.4065387542592198</v>
      </c>
    </row>
    <row r="31100" spans="1:5">
      <c r="A31100">
        <v>32</v>
      </c>
      <c r="B31100">
        <v>97.9</v>
      </c>
      <c r="C31100">
        <v>348.972523055691</v>
      </c>
      <c r="D31100">
        <v>8.29648761100161E-2</v>
      </c>
      <c r="E31100">
        <v>3.4044725999337202</v>
      </c>
    </row>
    <row r="31101" spans="1:5">
      <c r="A31101">
        <v>32</v>
      </c>
      <c r="B31101">
        <v>98</v>
      </c>
      <c r="C31101">
        <v>349.13755875606</v>
      </c>
      <c r="D31101">
        <v>8.2972535589912605E-2</v>
      </c>
      <c r="E31101">
        <v>3.4024085550055498</v>
      </c>
    </row>
    <row r="31102" spans="1:5">
      <c r="A31102">
        <v>32</v>
      </c>
      <c r="B31102">
        <v>98.1</v>
      </c>
      <c r="C31102">
        <v>349.30280807580101</v>
      </c>
      <c r="D31102">
        <v>8.2980195862518299E-2</v>
      </c>
      <c r="E31102">
        <v>3.4003466151720199</v>
      </c>
    </row>
    <row r="31103" spans="1:5">
      <c r="A31103">
        <v>32</v>
      </c>
      <c r="B31103">
        <v>98.2</v>
      </c>
      <c r="C31103">
        <v>349.46825246626503</v>
      </c>
      <c r="D31103">
        <v>8.2987856927651496E-2</v>
      </c>
      <c r="E31103">
        <v>3.3982867761435598</v>
      </c>
    </row>
    <row r="31104" spans="1:5">
      <c r="A31104">
        <v>32</v>
      </c>
      <c r="B31104">
        <v>98.3</v>
      </c>
      <c r="C31104">
        <v>349.63387335105301</v>
      </c>
      <c r="D31104">
        <v>8.2995518785130701E-2</v>
      </c>
      <c r="E31104">
        <v>3.39622903364375</v>
      </c>
    </row>
    <row r="31105" spans="1:5">
      <c r="A31105">
        <v>32</v>
      </c>
      <c r="B31105">
        <v>98.4</v>
      </c>
      <c r="C31105">
        <v>349.79965212402698</v>
      </c>
      <c r="D31105">
        <v>8.3003181434774795E-2</v>
      </c>
      <c r="E31105">
        <v>3.3941733834091599</v>
      </c>
    </row>
    <row r="31106" spans="1:5">
      <c r="A31106">
        <v>32</v>
      </c>
      <c r="B31106">
        <v>98.5</v>
      </c>
      <c r="C31106">
        <v>349.96557014363998</v>
      </c>
      <c r="D31106">
        <v>8.3010844876402298E-2</v>
      </c>
      <c r="E31106">
        <v>3.3921198211893899</v>
      </c>
    </row>
    <row r="31107" spans="1:5">
      <c r="A31107">
        <v>32</v>
      </c>
      <c r="B31107">
        <v>98.6</v>
      </c>
      <c r="C31107">
        <v>350.13160873235199</v>
      </c>
      <c r="D31107">
        <v>8.3018509109831606E-2</v>
      </c>
      <c r="E31107">
        <v>3.39006834274696</v>
      </c>
    </row>
    <row r="31108" spans="1:5">
      <c r="A31108">
        <v>32</v>
      </c>
      <c r="B31108">
        <v>98.7</v>
      </c>
      <c r="C31108">
        <v>350.29774917540698</v>
      </c>
      <c r="D31108">
        <v>8.3026174134880698E-2</v>
      </c>
      <c r="E31108">
        <v>3.3880189438573001</v>
      </c>
    </row>
    <row r="31109" spans="1:5">
      <c r="A31109">
        <v>32</v>
      </c>
      <c r="B31109">
        <v>98.8</v>
      </c>
      <c r="C31109">
        <v>350.46397272334599</v>
      </c>
      <c r="D31109">
        <v>8.3033839951367802E-2</v>
      </c>
      <c r="E31109">
        <v>3.3859716203086299</v>
      </c>
    </row>
    <row r="31110" spans="1:5">
      <c r="A31110">
        <v>32</v>
      </c>
      <c r="B31110">
        <v>98.9</v>
      </c>
      <c r="C31110">
        <v>350.63026059111098</v>
      </c>
      <c r="D31110">
        <v>8.30415065591113E-2</v>
      </c>
      <c r="E31110">
        <v>3.38392636790199</v>
      </c>
    </row>
    <row r="31111" spans="1:5">
      <c r="A31111">
        <v>32</v>
      </c>
      <c r="B31111">
        <v>99</v>
      </c>
      <c r="C31111">
        <v>350.79659395785399</v>
      </c>
      <c r="D31111">
        <v>8.3049173957929198E-2</v>
      </c>
      <c r="E31111">
        <v>3.3818831824511499</v>
      </c>
    </row>
    <row r="31112" spans="1:5">
      <c r="A31112">
        <v>32</v>
      </c>
      <c r="B31112">
        <v>99.1</v>
      </c>
      <c r="C31112">
        <v>350.962953966996</v>
      </c>
      <c r="D31112">
        <v>8.3056842147639295E-2</v>
      </c>
      <c r="E31112">
        <v>3.3798420597825301</v>
      </c>
    </row>
    <row r="31113" spans="1:5">
      <c r="A31113">
        <v>32</v>
      </c>
      <c r="B31113">
        <v>99.2</v>
      </c>
      <c r="C31113">
        <v>351.12932172622601</v>
      </c>
      <c r="D31113">
        <v>8.3064511128059695E-2</v>
      </c>
      <c r="E31113">
        <v>3.37780299573522</v>
      </c>
    </row>
    <row r="31114" spans="1:5">
      <c r="A31114">
        <v>32</v>
      </c>
      <c r="B31114">
        <v>99.3</v>
      </c>
      <c r="C31114">
        <v>351.29567830744799</v>
      </c>
      <c r="D31114">
        <v>8.3072180899007905E-2</v>
      </c>
      <c r="E31114">
        <v>3.37576598616084</v>
      </c>
    </row>
    <row r="31115" spans="1:5">
      <c r="A31115">
        <v>32</v>
      </c>
      <c r="B31115">
        <v>99.4</v>
      </c>
      <c r="C31115">
        <v>351.46200474680097</v>
      </c>
      <c r="D31115">
        <v>8.3079851460301599E-2</v>
      </c>
      <c r="E31115">
        <v>3.3737310269235699</v>
      </c>
    </row>
    <row r="31116" spans="1:5">
      <c r="A31116">
        <v>32</v>
      </c>
      <c r="B31116">
        <v>99.5</v>
      </c>
      <c r="C31116">
        <v>351.62828204468201</v>
      </c>
      <c r="D31116">
        <v>8.3087522811758602E-2</v>
      </c>
      <c r="E31116">
        <v>3.3716981139000501</v>
      </c>
    </row>
    <row r="31117" spans="1:5">
      <c r="A31117">
        <v>32</v>
      </c>
      <c r="B31117">
        <v>99.6</v>
      </c>
      <c r="C31117">
        <v>351.79449116574801</v>
      </c>
      <c r="D31117">
        <v>8.3095194953196602E-2</v>
      </c>
      <c r="E31117">
        <v>3.3696672429793701</v>
      </c>
    </row>
    <row r="31118" spans="1:5">
      <c r="A31118">
        <v>32</v>
      </c>
      <c r="B31118">
        <v>99.7</v>
      </c>
      <c r="C31118">
        <v>351.96061303892799</v>
      </c>
      <c r="D31118">
        <v>8.3102867884432496E-2</v>
      </c>
      <c r="E31118">
        <v>3.3676384100629599</v>
      </c>
    </row>
    <row r="31119" spans="1:5">
      <c r="A31119">
        <v>32</v>
      </c>
      <c r="B31119">
        <v>99.8</v>
      </c>
      <c r="C31119">
        <v>352.12662855749801</v>
      </c>
      <c r="D31119">
        <v>8.3110541605283597E-2</v>
      </c>
      <c r="E31119">
        <v>3.3656116110646002</v>
      </c>
    </row>
    <row r="31120" spans="1:5">
      <c r="A31120">
        <v>32</v>
      </c>
      <c r="B31120">
        <v>99.9</v>
      </c>
      <c r="C31120">
        <v>352.29251857917302</v>
      </c>
      <c r="D31120">
        <v>8.31182161155678E-2</v>
      </c>
      <c r="E31120">
        <v>3.3635868419103501</v>
      </c>
    </row>
    <row r="31121" spans="1:5">
      <c r="A31121">
        <v>32</v>
      </c>
      <c r="B31121">
        <v>100</v>
      </c>
      <c r="C31121">
        <v>352.45826392605397</v>
      </c>
      <c r="D31121">
        <v>8.3125891415101502E-2</v>
      </c>
      <c r="E31121">
        <v>3.36156409853848</v>
      </c>
    </row>
    <row r="31122" spans="1:5">
      <c r="A31122">
        <v>32</v>
      </c>
      <c r="B31122">
        <v>100.1</v>
      </c>
      <c r="C31122">
        <v>352.623845384817</v>
      </c>
      <c r="D31122">
        <v>8.3133567503702294E-2</v>
      </c>
      <c r="E31122">
        <v>3.3595433768994498</v>
      </c>
    </row>
    <row r="31123" spans="1:5">
      <c r="A31123">
        <v>32</v>
      </c>
      <c r="B31123">
        <v>100.2</v>
      </c>
      <c r="C31123">
        <v>352.789243706729</v>
      </c>
      <c r="D31123">
        <v>8.3141244381186793E-2</v>
      </c>
      <c r="E31123">
        <v>3.3575246729558499</v>
      </c>
    </row>
    <row r="31124" spans="1:5">
      <c r="A31124">
        <v>32</v>
      </c>
      <c r="B31124">
        <v>100.3</v>
      </c>
      <c r="C31124">
        <v>352.954439607746</v>
      </c>
      <c r="D31124">
        <v>8.3148922047371801E-2</v>
      </c>
      <c r="E31124">
        <v>3.3555079826823602</v>
      </c>
    </row>
    <row r="31125" spans="1:5">
      <c r="A31125">
        <v>32</v>
      </c>
      <c r="B31125">
        <v>100.4</v>
      </c>
      <c r="C31125">
        <v>353.11941376868998</v>
      </c>
      <c r="D31125">
        <v>8.3156600502074601E-2</v>
      </c>
      <c r="E31125">
        <v>3.3534933020656799</v>
      </c>
    </row>
    <row r="31126" spans="1:5">
      <c r="A31126">
        <v>32</v>
      </c>
      <c r="B31126">
        <v>100.5</v>
      </c>
      <c r="C31126">
        <v>353.28414683526103</v>
      </c>
      <c r="D31126">
        <v>8.3164279745111605E-2</v>
      </c>
      <c r="E31126">
        <v>3.3514806271044901</v>
      </c>
    </row>
    <row r="31127" spans="1:5">
      <c r="A31127">
        <v>32</v>
      </c>
      <c r="B31127">
        <v>100.6</v>
      </c>
      <c r="C31127">
        <v>353.44861941821102</v>
      </c>
      <c r="D31127">
        <v>8.3171959776299306E-2</v>
      </c>
      <c r="E31127">
        <v>3.3494699538094399</v>
      </c>
    </row>
    <row r="31128" spans="1:5">
      <c r="A31128">
        <v>32</v>
      </c>
      <c r="B31128">
        <v>100.7</v>
      </c>
      <c r="C31128">
        <v>353.61281209348999</v>
      </c>
      <c r="D31128">
        <v>8.3179640595454296E-2</v>
      </c>
      <c r="E31128">
        <v>3.34746127820303</v>
      </c>
    </row>
    <row r="31129" spans="1:5">
      <c r="A31129">
        <v>32</v>
      </c>
      <c r="B31129">
        <v>100.8</v>
      </c>
      <c r="C31129">
        <v>353.776705402414</v>
      </c>
      <c r="D31129">
        <v>8.3187322202393305E-2</v>
      </c>
      <c r="E31129">
        <v>3.34545459631964</v>
      </c>
    </row>
    <row r="31130" spans="1:5">
      <c r="A31130">
        <v>32</v>
      </c>
      <c r="B31130">
        <v>100.9</v>
      </c>
      <c r="C31130">
        <v>353.94027985171499</v>
      </c>
      <c r="D31130">
        <v>8.3195004596932007E-2</v>
      </c>
      <c r="E31130">
        <v>3.34344990420542</v>
      </c>
    </row>
    <row r="31131" spans="1:5">
      <c r="A31131">
        <v>32</v>
      </c>
      <c r="B31131">
        <v>101</v>
      </c>
      <c r="C31131">
        <v>354.10351591386899</v>
      </c>
      <c r="D31131">
        <v>8.3202687778887299E-2</v>
      </c>
      <c r="E31131">
        <v>3.3414471979182898</v>
      </c>
    </row>
    <row r="31132" spans="1:5">
      <c r="A31132">
        <v>32</v>
      </c>
      <c r="B31132">
        <v>101.1</v>
      </c>
      <c r="C31132">
        <v>354.26639402713801</v>
      </c>
      <c r="D31132">
        <v>8.3210371748074899E-2</v>
      </c>
      <c r="E31132">
        <v>3.3394464735278602</v>
      </c>
    </row>
    <row r="31133" spans="1:5">
      <c r="A31133">
        <v>32</v>
      </c>
      <c r="B31133">
        <v>101.2</v>
      </c>
      <c r="C31133">
        <v>354.42889459583398</v>
      </c>
      <c r="D31133">
        <v>8.3218056504311105E-2</v>
      </c>
      <c r="E31133">
        <v>3.3374477271153999</v>
      </c>
    </row>
    <row r="31134" spans="1:5">
      <c r="A31134">
        <v>32</v>
      </c>
      <c r="B31134">
        <v>101.3</v>
      </c>
      <c r="C31134">
        <v>354.59099799051597</v>
      </c>
      <c r="D31134">
        <v>8.3225742047411996E-2</v>
      </c>
      <c r="E31134">
        <v>3.3354509547737798</v>
      </c>
    </row>
    <row r="31135" spans="1:5">
      <c r="A31135">
        <v>32</v>
      </c>
      <c r="B31135">
        <v>101.4</v>
      </c>
      <c r="C31135">
        <v>354.752684548155</v>
      </c>
      <c r="D31135">
        <v>8.3233428377193303E-2</v>
      </c>
      <c r="E31135">
        <v>3.3334561526074702</v>
      </c>
    </row>
    <row r="31136" spans="1:5">
      <c r="A31136">
        <v>32</v>
      </c>
      <c r="B31136">
        <v>101.5</v>
      </c>
      <c r="C31136">
        <v>354.913934572399</v>
      </c>
      <c r="D31136">
        <v>8.3241115493470699E-2</v>
      </c>
      <c r="E31136">
        <v>3.3314633167324299</v>
      </c>
    </row>
    <row r="31137" spans="1:5">
      <c r="A31137">
        <v>32</v>
      </c>
      <c r="B31137">
        <v>101.6</v>
      </c>
      <c r="C31137">
        <v>355.074728333807</v>
      </c>
      <c r="D31137">
        <v>8.3248803396060098E-2</v>
      </c>
      <c r="E31137">
        <v>3.32947244327609</v>
      </c>
    </row>
    <row r="31138" spans="1:5">
      <c r="A31138">
        <v>32</v>
      </c>
      <c r="B31138">
        <v>101.7</v>
      </c>
      <c r="C31138">
        <v>355.23504607005299</v>
      </c>
      <c r="D31138">
        <v>8.3256492084776895E-2</v>
      </c>
      <c r="E31138">
        <v>3.3274835283773299</v>
      </c>
    </row>
    <row r="31139" spans="1:5">
      <c r="A31139">
        <v>32</v>
      </c>
      <c r="B31139">
        <v>101.8</v>
      </c>
      <c r="C31139">
        <v>355.39486798626302</v>
      </c>
      <c r="D31139">
        <v>8.3264181559437003E-2</v>
      </c>
      <c r="E31139">
        <v>3.3254965681863999</v>
      </c>
    </row>
    <row r="31140" spans="1:5">
      <c r="A31140">
        <v>32</v>
      </c>
      <c r="B31140">
        <v>101.9</v>
      </c>
      <c r="C31140">
        <v>355.554174255173</v>
      </c>
      <c r="D31140">
        <v>8.32718718198555E-2</v>
      </c>
      <c r="E31140">
        <v>3.3235115588648898</v>
      </c>
    </row>
    <row r="31141" spans="1:5">
      <c r="A31141">
        <v>32</v>
      </c>
      <c r="B31141">
        <v>102</v>
      </c>
      <c r="C31141">
        <v>355.71294501748798</v>
      </c>
      <c r="D31141">
        <v>8.3279562865848006E-2</v>
      </c>
      <c r="E31141">
        <v>3.3215284965857101</v>
      </c>
    </row>
    <row r="31142" spans="1:5">
      <c r="A31142">
        <v>32</v>
      </c>
      <c r="B31142">
        <v>102.1</v>
      </c>
      <c r="C31142">
        <v>355.87116038213998</v>
      </c>
      <c r="D31142">
        <v>8.3287254697229501E-2</v>
      </c>
      <c r="E31142">
        <v>3.3195473775329698</v>
      </c>
    </row>
    <row r="31143" spans="1:5">
      <c r="A31143">
        <v>32</v>
      </c>
      <c r="B31143">
        <v>102.2</v>
      </c>
      <c r="C31143">
        <v>356.02880042658802</v>
      </c>
      <c r="D31143">
        <v>8.3294947313815301E-2</v>
      </c>
      <c r="E31143">
        <v>3.3175681979020402</v>
      </c>
    </row>
    <row r="31144" spans="1:5">
      <c r="A31144">
        <v>32</v>
      </c>
      <c r="B31144">
        <v>102.3</v>
      </c>
      <c r="C31144">
        <v>356.18584519714398</v>
      </c>
      <c r="D31144">
        <v>8.3302640715420401E-2</v>
      </c>
      <c r="E31144">
        <v>3.3155909538994099</v>
      </c>
    </row>
    <row r="31145" spans="1:5">
      <c r="A31145">
        <v>32</v>
      </c>
      <c r="B31145">
        <v>102.4</v>
      </c>
      <c r="C31145">
        <v>356.34227470927902</v>
      </c>
      <c r="D31145">
        <v>8.33103349018601E-2</v>
      </c>
      <c r="E31145">
        <v>3.31361564174273</v>
      </c>
    </row>
    <row r="31146" spans="1:5">
      <c r="A31146">
        <v>32</v>
      </c>
      <c r="B31146">
        <v>102.5</v>
      </c>
      <c r="C31146">
        <v>356.49806894794602</v>
      </c>
      <c r="D31146">
        <v>8.3318029872949007E-2</v>
      </c>
      <c r="E31146">
        <v>3.3116422576606799</v>
      </c>
    </row>
    <row r="31147" spans="1:5">
      <c r="A31147">
        <v>32</v>
      </c>
      <c r="B31147">
        <v>102.6</v>
      </c>
      <c r="C31147">
        <v>356.65320786794899</v>
      </c>
      <c r="D31147">
        <v>8.3325725628501907E-2</v>
      </c>
      <c r="E31147">
        <v>3.3096707978930202</v>
      </c>
    </row>
    <row r="31148" spans="1:5">
      <c r="A31148">
        <v>32</v>
      </c>
      <c r="B31148">
        <v>102.7</v>
      </c>
      <c r="C31148">
        <v>356.80767139428798</v>
      </c>
      <c r="D31148">
        <v>8.3333422168333504E-2</v>
      </c>
      <c r="E31148">
        <v>3.3077012586904599</v>
      </c>
    </row>
    <row r="31149" spans="1:5">
      <c r="A31149">
        <v>32</v>
      </c>
      <c r="B31149">
        <v>102.8</v>
      </c>
      <c r="C31149">
        <v>356.96143942251399</v>
      </c>
      <c r="D31149">
        <v>8.3341119492258406E-2</v>
      </c>
      <c r="E31149">
        <v>3.3057336363146699</v>
      </c>
    </row>
    <row r="31150" spans="1:5">
      <c r="A31150">
        <v>32</v>
      </c>
      <c r="B31150">
        <v>102.9</v>
      </c>
      <c r="C31150">
        <v>357.114491819134</v>
      </c>
      <c r="D31150">
        <v>8.3348817600091205E-2</v>
      </c>
      <c r="E31150">
        <v>3.3037679270382401</v>
      </c>
    </row>
    <row r="31151" spans="1:5">
      <c r="A31151">
        <v>32</v>
      </c>
      <c r="B31151">
        <v>103</v>
      </c>
      <c r="C31151">
        <v>357.26680842198402</v>
      </c>
      <c r="D31151">
        <v>8.3356516491646396E-2</v>
      </c>
      <c r="E31151">
        <v>3.3018041271446101</v>
      </c>
    </row>
    <row r="31152" spans="1:5">
      <c r="A31152">
        <v>32</v>
      </c>
      <c r="B31152">
        <v>103.1</v>
      </c>
      <c r="C31152">
        <v>357.41836904063098</v>
      </c>
      <c r="D31152">
        <v>8.3364216166738503E-2</v>
      </c>
      <c r="E31152">
        <v>3.2998422329280199</v>
      </c>
    </row>
    <row r="31153" spans="1:5">
      <c r="A31153">
        <v>32</v>
      </c>
      <c r="B31153">
        <v>103.2</v>
      </c>
      <c r="C31153">
        <v>357.56915345678198</v>
      </c>
      <c r="D31153">
        <v>8.3371916625181897E-2</v>
      </c>
      <c r="E31153">
        <v>3.29788224069353</v>
      </c>
    </row>
    <row r="31154" spans="1:5">
      <c r="A31154">
        <v>32</v>
      </c>
      <c r="B31154">
        <v>103.3</v>
      </c>
      <c r="C31154">
        <v>357.71914142470803</v>
      </c>
      <c r="D31154">
        <v>8.3379617866790601E-2</v>
      </c>
      <c r="E31154">
        <v>3.29592414675689</v>
      </c>
    </row>
    <row r="31155" spans="1:5">
      <c r="A31155">
        <v>32</v>
      </c>
      <c r="B31155">
        <v>103.4</v>
      </c>
      <c r="C31155">
        <v>357.86831267164399</v>
      </c>
      <c r="D31155">
        <v>8.3387319891378903E-2</v>
      </c>
      <c r="E31155">
        <v>3.29396794744458</v>
      </c>
    </row>
    <row r="31156" spans="1:5">
      <c r="A31156">
        <v>32</v>
      </c>
      <c r="B31156">
        <v>103.5</v>
      </c>
      <c r="C31156">
        <v>358.01664689820899</v>
      </c>
      <c r="D31156">
        <v>8.3395022698759994E-2</v>
      </c>
      <c r="E31156">
        <v>3.29201363909372</v>
      </c>
    </row>
    <row r="31157" spans="1:5">
      <c r="A31157">
        <v>32</v>
      </c>
      <c r="B31157">
        <v>103.6</v>
      </c>
      <c r="C31157">
        <v>358.16412377919698</v>
      </c>
      <c r="D31157">
        <v>8.3402726288747897E-2</v>
      </c>
      <c r="E31157">
        <v>3.2900612180520401</v>
      </c>
    </row>
    <row r="31158" spans="1:5">
      <c r="A31158">
        <v>32</v>
      </c>
      <c r="B31158">
        <v>103.7</v>
      </c>
      <c r="C31158">
        <v>358.31072296372503</v>
      </c>
      <c r="D31158">
        <v>8.3410430661156804E-2</v>
      </c>
      <c r="E31158">
        <v>3.28811068067784</v>
      </c>
    </row>
    <row r="31159" spans="1:5">
      <c r="A31159">
        <v>32</v>
      </c>
      <c r="B31159">
        <v>103.8</v>
      </c>
      <c r="C31159">
        <v>358.45642407525401</v>
      </c>
      <c r="D31159">
        <v>8.3418135815800598E-2</v>
      </c>
      <c r="E31159">
        <v>3.28616202333995</v>
      </c>
    </row>
    <row r="31160" spans="1:5">
      <c r="A31160">
        <v>32</v>
      </c>
      <c r="B31160">
        <v>103.9</v>
      </c>
      <c r="C31160">
        <v>358.601206712455</v>
      </c>
      <c r="D31160">
        <v>8.3425841752493193E-2</v>
      </c>
      <c r="E31160">
        <v>3.2842152424176998</v>
      </c>
    </row>
    <row r="31161" spans="1:5">
      <c r="A31161">
        <v>32</v>
      </c>
      <c r="B31161">
        <v>104</v>
      </c>
      <c r="C31161">
        <v>358.74505045007601</v>
      </c>
      <c r="D31161">
        <v>8.3433548471048294E-2</v>
      </c>
      <c r="E31161">
        <v>3.2822703343008599</v>
      </c>
    </row>
    <row r="31162" spans="1:5">
      <c r="A31162">
        <v>32</v>
      </c>
      <c r="B31162">
        <v>104.1</v>
      </c>
      <c r="C31162">
        <v>358.88793484015099</v>
      </c>
      <c r="D31162">
        <v>8.3441255971278896E-2</v>
      </c>
      <c r="E31162">
        <v>3.2803272953896099</v>
      </c>
    </row>
    <row r="31163" spans="1:5">
      <c r="A31163">
        <v>32</v>
      </c>
      <c r="B31163">
        <v>104.2</v>
      </c>
      <c r="C31163">
        <v>359.02983941182703</v>
      </c>
      <c r="D31163">
        <v>8.3448964252997596E-2</v>
      </c>
      <c r="E31163">
        <v>3.2783861220945001</v>
      </c>
    </row>
    <row r="31164" spans="1:5">
      <c r="A31164">
        <v>32</v>
      </c>
      <c r="B31164">
        <v>104.3</v>
      </c>
      <c r="C31164">
        <v>359.17074367167999</v>
      </c>
      <c r="D31164">
        <v>8.3456673316017194E-2</v>
      </c>
      <c r="E31164">
        <v>3.27644681083641</v>
      </c>
    </row>
    <row r="31165" spans="1:5">
      <c r="A31165">
        <v>32</v>
      </c>
      <c r="B31165">
        <v>104.4</v>
      </c>
      <c r="C31165">
        <v>359.31062710425499</v>
      </c>
      <c r="D31165">
        <v>8.3464383160150202E-2</v>
      </c>
      <c r="E31165">
        <v>3.2745093580465099</v>
      </c>
    </row>
    <row r="31166" spans="1:5">
      <c r="A31166">
        <v>32</v>
      </c>
      <c r="B31166">
        <v>104.5</v>
      </c>
      <c r="C31166">
        <v>359.44946917048401</v>
      </c>
      <c r="D31166">
        <v>8.3472093785210699E-2</v>
      </c>
      <c r="E31166">
        <v>3.2725737601662201</v>
      </c>
    </row>
    <row r="31167" spans="1:5">
      <c r="A31167">
        <v>32</v>
      </c>
      <c r="B31167">
        <v>104.6</v>
      </c>
      <c r="C31167">
        <v>359.58724930179301</v>
      </c>
      <c r="D31167">
        <v>8.3479805191018899E-2</v>
      </c>
      <c r="E31167">
        <v>3.2706400136471698</v>
      </c>
    </row>
    <row r="31168" spans="1:5">
      <c r="A31168">
        <v>32</v>
      </c>
      <c r="B31168">
        <v>104.7</v>
      </c>
      <c r="C31168">
        <v>359.72394696147097</v>
      </c>
      <c r="D31168">
        <v>8.3487517377354201E-2</v>
      </c>
      <c r="E31168">
        <v>3.2687081149511501</v>
      </c>
    </row>
    <row r="31169" spans="1:5">
      <c r="A31169">
        <v>32</v>
      </c>
      <c r="B31169">
        <v>104.8</v>
      </c>
      <c r="C31169">
        <v>359.85954181059498</v>
      </c>
      <c r="D31169">
        <v>8.3495230343826901E-2</v>
      </c>
      <c r="E31169">
        <v>3.26677806055012</v>
      </c>
    </row>
    <row r="31170" spans="1:5">
      <c r="A31170">
        <v>32</v>
      </c>
      <c r="B31170">
        <v>104.9</v>
      </c>
      <c r="C31170">
        <v>359.99401355104999</v>
      </c>
      <c r="D31170">
        <v>8.3502944089999795E-2</v>
      </c>
      <c r="E31170">
        <v>3.2648498469260998</v>
      </c>
    </row>
    <row r="31171" spans="1:5">
      <c r="A31171">
        <v>32</v>
      </c>
      <c r="B31171">
        <v>105</v>
      </c>
      <c r="C31171">
        <v>360.127341885313</v>
      </c>
      <c r="D31171">
        <v>8.3510658615418995E-2</v>
      </c>
      <c r="E31171">
        <v>3.2629234705711698</v>
      </c>
    </row>
    <row r="31172" spans="1:5">
      <c r="A31172">
        <v>32</v>
      </c>
      <c r="B31172">
        <v>105.1</v>
      </c>
      <c r="C31172">
        <v>360.259506495702</v>
      </c>
      <c r="D31172">
        <v>8.3518373919634403E-2</v>
      </c>
      <c r="E31172">
        <v>3.2609989279874401</v>
      </c>
    </row>
    <row r="31173" spans="1:5">
      <c r="A31173">
        <v>32</v>
      </c>
      <c r="B31173">
        <v>105.2</v>
      </c>
      <c r="C31173">
        <v>360.3904870458</v>
      </c>
      <c r="D31173">
        <v>8.3526090002197295E-2</v>
      </c>
      <c r="E31173">
        <v>3.2590762156869899</v>
      </c>
    </row>
    <row r="31174" spans="1:5">
      <c r="A31174">
        <v>32</v>
      </c>
      <c r="B31174">
        <v>105.3</v>
      </c>
      <c r="C31174">
        <v>360.52026318329001</v>
      </c>
      <c r="D31174">
        <v>8.3533806862658697E-2</v>
      </c>
      <c r="E31174">
        <v>3.2571553301918601</v>
      </c>
    </row>
    <row r="31175" spans="1:5">
      <c r="A31175">
        <v>32</v>
      </c>
      <c r="B31175">
        <v>105.4</v>
      </c>
      <c r="C31175">
        <v>360.64881454112901</v>
      </c>
      <c r="D31175">
        <v>8.3541524500568301E-2</v>
      </c>
      <c r="E31175">
        <v>3.2552362680339701</v>
      </c>
    </row>
    <row r="31176" spans="1:5">
      <c r="A31176">
        <v>32</v>
      </c>
      <c r="B31176">
        <v>105.5</v>
      </c>
      <c r="C31176">
        <v>360.77612073720701</v>
      </c>
      <c r="D31176">
        <v>8.3549242915475705E-2</v>
      </c>
      <c r="E31176">
        <v>3.2533190257551201</v>
      </c>
    </row>
    <row r="31177" spans="1:5">
      <c r="A31177">
        <v>32</v>
      </c>
      <c r="B31177">
        <v>105.6</v>
      </c>
      <c r="C31177">
        <v>360.90216137519701</v>
      </c>
      <c r="D31177">
        <v>8.3556962106930296E-2</v>
      </c>
      <c r="E31177">
        <v>3.2514035999069302</v>
      </c>
    </row>
    <row r="31178" spans="1:5">
      <c r="A31178">
        <v>32</v>
      </c>
      <c r="B31178">
        <v>105.7</v>
      </c>
      <c r="C31178">
        <v>361.02691604542298</v>
      </c>
      <c r="D31178">
        <v>8.3564682074481506E-2</v>
      </c>
      <c r="E31178">
        <v>3.2494899870508198</v>
      </c>
    </row>
    <row r="31179" spans="1:5">
      <c r="A31179">
        <v>32</v>
      </c>
      <c r="B31179">
        <v>105.8</v>
      </c>
      <c r="C31179">
        <v>361.15036432551898</v>
      </c>
      <c r="D31179">
        <v>8.3572402817679595E-2</v>
      </c>
      <c r="E31179">
        <v>3.24757818375797</v>
      </c>
    </row>
    <row r="31180" spans="1:5">
      <c r="A31180">
        <v>32</v>
      </c>
      <c r="B31180">
        <v>105.9</v>
      </c>
      <c r="C31180">
        <v>361.27248578106799</v>
      </c>
      <c r="D31180">
        <v>8.3580124336074105E-2</v>
      </c>
      <c r="E31180">
        <v>3.2456681866092598</v>
      </c>
    </row>
    <row r="31181" spans="1:5">
      <c r="A31181">
        <v>32</v>
      </c>
      <c r="B31181">
        <v>106</v>
      </c>
      <c r="C31181">
        <v>361.39325996624399</v>
      </c>
      <c r="D31181">
        <v>8.3587846629212897E-2</v>
      </c>
      <c r="E31181">
        <v>3.2437599921952698</v>
      </c>
    </row>
    <row r="31182" spans="1:5">
      <c r="A31182">
        <v>32</v>
      </c>
      <c r="B31182">
        <v>106.1</v>
      </c>
      <c r="C31182">
        <v>361.51266642471597</v>
      </c>
      <c r="D31182">
        <v>8.3595569696644403E-2</v>
      </c>
      <c r="E31182">
        <v>3.2418535971162101</v>
      </c>
    </row>
    <row r="31183" spans="1:5">
      <c r="A31183">
        <v>32</v>
      </c>
      <c r="B31183">
        <v>106.2</v>
      </c>
      <c r="C31183">
        <v>361.63068469035198</v>
      </c>
      <c r="D31183">
        <v>8.3603293537917706E-2</v>
      </c>
      <c r="E31183">
        <v>3.2399489979819101</v>
      </c>
    </row>
    <row r="31184" spans="1:5">
      <c r="A31184">
        <v>32</v>
      </c>
      <c r="B31184">
        <v>106.3</v>
      </c>
      <c r="C31184">
        <v>361.74729428794598</v>
      </c>
      <c r="D31184">
        <v>8.3611018152581096E-2</v>
      </c>
      <c r="E31184">
        <v>3.2380461914117702</v>
      </c>
    </row>
    <row r="31185" spans="1:5">
      <c r="A31185">
        <v>32</v>
      </c>
      <c r="B31185">
        <v>106.4</v>
      </c>
      <c r="C31185">
        <v>361.86247473397998</v>
      </c>
      <c r="D31185">
        <v>8.3618743540183393E-2</v>
      </c>
      <c r="E31185">
        <v>3.2361451740347098</v>
      </c>
    </row>
    <row r="31186" spans="1:5">
      <c r="A31186">
        <v>32</v>
      </c>
      <c r="B31186">
        <v>106.5</v>
      </c>
      <c r="C31186">
        <v>361.97620553739699</v>
      </c>
      <c r="D31186">
        <v>8.3626469700272502E-2</v>
      </c>
      <c r="E31186">
        <v>3.2342459424891801</v>
      </c>
    </row>
    <row r="31187" spans="1:5">
      <c r="A31187">
        <v>32</v>
      </c>
      <c r="B31187">
        <v>106.6</v>
      </c>
      <c r="C31187">
        <v>362.08846620035501</v>
      </c>
      <c r="D31187">
        <v>8.3634196632395602E-2</v>
      </c>
      <c r="E31187">
        <v>3.23234849342307</v>
      </c>
    </row>
    <row r="31188" spans="1:5">
      <c r="A31188">
        <v>32</v>
      </c>
      <c r="B31188">
        <v>106.7</v>
      </c>
      <c r="C31188">
        <v>362.19923621910101</v>
      </c>
      <c r="D31188">
        <v>8.3641924336100501E-2</v>
      </c>
      <c r="E31188">
        <v>3.2304528234937102</v>
      </c>
    </row>
    <row r="31189" spans="1:5">
      <c r="A31189">
        <v>32</v>
      </c>
      <c r="B31189">
        <v>106.8</v>
      </c>
      <c r="C31189">
        <v>362.30849508476803</v>
      </c>
      <c r="D31189">
        <v>8.3649652810934894E-2</v>
      </c>
      <c r="E31189">
        <v>3.2285589293678298</v>
      </c>
    </row>
    <row r="31190" spans="1:5">
      <c r="A31190">
        <v>32</v>
      </c>
      <c r="B31190">
        <v>106.9</v>
      </c>
      <c r="C31190">
        <v>362.41622228420698</v>
      </c>
      <c r="D31190">
        <v>8.3657382056447002E-2</v>
      </c>
      <c r="E31190">
        <v>3.2266668077215002</v>
      </c>
    </row>
    <row r="31191" spans="1:5">
      <c r="A31191">
        <v>32</v>
      </c>
      <c r="B31191">
        <v>107</v>
      </c>
      <c r="C31191">
        <v>362.52239730065202</v>
      </c>
      <c r="D31191">
        <v>8.3665112072182204E-2</v>
      </c>
      <c r="E31191">
        <v>3.2247764552401201</v>
      </c>
    </row>
    <row r="31192" spans="1:5">
      <c r="A31192">
        <v>32</v>
      </c>
      <c r="B31192">
        <v>107.1</v>
      </c>
      <c r="C31192">
        <v>362.626999614792</v>
      </c>
      <c r="D31192">
        <v>8.3672842857688001E-2</v>
      </c>
      <c r="E31192">
        <v>3.2228878686183999</v>
      </c>
    </row>
    <row r="31193" spans="1:5">
      <c r="A31193">
        <v>32</v>
      </c>
      <c r="B31193">
        <v>107.2</v>
      </c>
      <c r="C31193">
        <v>362.73000870554898</v>
      </c>
      <c r="D31193">
        <v>8.3680574412511199E-2</v>
      </c>
      <c r="E31193">
        <v>3.2210010445602699</v>
      </c>
    </row>
    <row r="31194" spans="1:5">
      <c r="A31194">
        <v>32</v>
      </c>
      <c r="B31194">
        <v>107.3</v>
      </c>
      <c r="C31194">
        <v>362.83140405092399</v>
      </c>
      <c r="D31194">
        <v>8.3688306736198398E-2</v>
      </c>
      <c r="E31194">
        <v>3.21911597977891</v>
      </c>
    </row>
    <row r="31195" spans="1:5">
      <c r="A31195">
        <v>32</v>
      </c>
      <c r="B31195">
        <v>107.4</v>
      </c>
      <c r="C31195">
        <v>362.93116512887502</v>
      </c>
      <c r="D31195">
        <v>8.3696039828296404E-2</v>
      </c>
      <c r="E31195">
        <v>3.2172326709966699</v>
      </c>
    </row>
    <row r="31196" spans="1:5">
      <c r="A31196">
        <v>32</v>
      </c>
      <c r="B31196">
        <v>107.5</v>
      </c>
      <c r="C31196">
        <v>363.02927141815599</v>
      </c>
      <c r="D31196">
        <v>8.3703773688350594E-2</v>
      </c>
      <c r="E31196">
        <v>3.21535111494505</v>
      </c>
    </row>
    <row r="31197" spans="1:5">
      <c r="A31197">
        <v>32</v>
      </c>
      <c r="B31197">
        <v>107.6</v>
      </c>
      <c r="C31197">
        <v>363.12570239928698</v>
      </c>
      <c r="D31197">
        <v>8.3711508315906694E-2</v>
      </c>
      <c r="E31197">
        <v>3.2134713083646802</v>
      </c>
    </row>
    <row r="31198" spans="1:5">
      <c r="A31198">
        <v>32</v>
      </c>
      <c r="B31198">
        <v>107.7</v>
      </c>
      <c r="C31198">
        <v>363.22043755547401</v>
      </c>
      <c r="D31198">
        <v>8.3719243710510496E-2</v>
      </c>
      <c r="E31198">
        <v>3.2115932480052498</v>
      </c>
    </row>
    <row r="31199" spans="1:5">
      <c r="A31199">
        <v>32</v>
      </c>
      <c r="B31199">
        <v>107.8</v>
      </c>
      <c r="C31199">
        <v>363.31345637356702</v>
      </c>
      <c r="D31199">
        <v>8.3726979871708504E-2</v>
      </c>
      <c r="E31199">
        <v>3.2097169306255302</v>
      </c>
    </row>
    <row r="31200" spans="1:5">
      <c r="A31200">
        <v>32</v>
      </c>
      <c r="B31200">
        <v>107.9</v>
      </c>
      <c r="C31200">
        <v>363.40473834487102</v>
      </c>
      <c r="D31200">
        <v>8.3734716799046302E-2</v>
      </c>
      <c r="E31200">
        <v>3.2078423529932798</v>
      </c>
    </row>
    <row r="31201" spans="1:5">
      <c r="A31201">
        <v>32</v>
      </c>
      <c r="B31201">
        <v>108</v>
      </c>
      <c r="C31201">
        <v>363.49426296603002</v>
      </c>
      <c r="D31201">
        <v>8.3742454492067506E-2</v>
      </c>
      <c r="E31201">
        <v>3.2059695118852498</v>
      </c>
    </row>
    <row r="31202" spans="1:5">
      <c r="A31202">
        <v>32</v>
      </c>
      <c r="B31202">
        <v>108.1</v>
      </c>
      <c r="C31202">
        <v>363.58200974027898</v>
      </c>
      <c r="D31202">
        <v>8.3750192950318395E-2</v>
      </c>
      <c r="E31202">
        <v>3.2040984040871501</v>
      </c>
    </row>
    <row r="31203" spans="1:5">
      <c r="A31203">
        <v>32</v>
      </c>
      <c r="B31203">
        <v>108.2</v>
      </c>
      <c r="C31203">
        <v>363.667958178064</v>
      </c>
      <c r="D31203">
        <v>8.3757932173342098E-2</v>
      </c>
      <c r="E31203">
        <v>3.2022290263936002</v>
      </c>
    </row>
    <row r="31204" spans="1:5">
      <c r="A31204">
        <v>32</v>
      </c>
      <c r="B31204">
        <v>108.3</v>
      </c>
      <c r="C31204">
        <v>363.75208779838903</v>
      </c>
      <c r="D31204">
        <v>8.3765672160685395E-2</v>
      </c>
      <c r="E31204">
        <v>3.20036137560809</v>
      </c>
    </row>
    <row r="31205" spans="1:5">
      <c r="A31205">
        <v>32</v>
      </c>
      <c r="B31205">
        <v>108.4</v>
      </c>
      <c r="C31205">
        <v>363.83437812948199</v>
      </c>
      <c r="D31205">
        <v>8.3773412911892595E-2</v>
      </c>
      <c r="E31205">
        <v>3.19849544854298</v>
      </c>
    </row>
    <row r="31206" spans="1:5">
      <c r="A31206">
        <v>32</v>
      </c>
      <c r="B31206">
        <v>108.5</v>
      </c>
      <c r="C31206">
        <v>363.91480870978802</v>
      </c>
      <c r="D31206">
        <v>8.3781154426506299E-2</v>
      </c>
      <c r="E31206">
        <v>3.1966312420194298</v>
      </c>
    </row>
    <row r="31207" spans="1:5">
      <c r="A31207">
        <v>32</v>
      </c>
      <c r="B31207">
        <v>108.6</v>
      </c>
      <c r="C31207">
        <v>363.99335908929498</v>
      </c>
      <c r="D31207">
        <v>8.37888967040719E-2</v>
      </c>
      <c r="E31207">
        <v>3.19476875286741</v>
      </c>
    </row>
    <row r="31208" spans="1:5">
      <c r="A31208">
        <v>32</v>
      </c>
      <c r="B31208">
        <v>108.7</v>
      </c>
      <c r="C31208">
        <v>364.070008830169</v>
      </c>
      <c r="D31208">
        <v>8.3796639744131499E-2</v>
      </c>
      <c r="E31208">
        <v>3.19290797792562</v>
      </c>
    </row>
    <row r="31209" spans="1:5">
      <c r="A31209">
        <v>32</v>
      </c>
      <c r="B31209">
        <v>108.8</v>
      </c>
      <c r="C31209">
        <v>364.144737508194</v>
      </c>
      <c r="D31209">
        <v>8.3804383546231098E-2</v>
      </c>
      <c r="E31209">
        <v>3.1910489140414802</v>
      </c>
    </row>
    <row r="31210" spans="1:5">
      <c r="A31210">
        <v>32</v>
      </c>
      <c r="B31210">
        <v>108.9</v>
      </c>
      <c r="C31210">
        <v>364.21752471346002</v>
      </c>
      <c r="D31210">
        <v>8.3812128109913994E-2</v>
      </c>
      <c r="E31210">
        <v>3.1891915580711299</v>
      </c>
    </row>
    <row r="31211" spans="1:5">
      <c r="A31211">
        <v>32</v>
      </c>
      <c r="B31211">
        <v>109</v>
      </c>
      <c r="C31211">
        <v>364.288350051409</v>
      </c>
      <c r="D31211">
        <v>8.3819873434721498E-2</v>
      </c>
      <c r="E31211">
        <v>3.1873359068793201</v>
      </c>
    </row>
    <row r="31212" spans="1:5">
      <c r="A31212">
        <v>32</v>
      </c>
      <c r="B31212">
        <v>109.1</v>
      </c>
      <c r="C31212">
        <v>364.35719314422499</v>
      </c>
      <c r="D31212">
        <v>8.3827619520197599E-2</v>
      </c>
      <c r="E31212">
        <v>3.1854819573394599</v>
      </c>
    </row>
    <row r="31213" spans="1:5">
      <c r="A31213">
        <v>32</v>
      </c>
      <c r="B31213">
        <v>109.2</v>
      </c>
      <c r="C31213">
        <v>364.42403363168103</v>
      </c>
      <c r="D31213">
        <v>8.3835366365885899E-2</v>
      </c>
      <c r="E31213">
        <v>3.1836297063335501</v>
      </c>
    </row>
    <row r="31214" spans="1:5">
      <c r="A31214">
        <v>32</v>
      </c>
      <c r="B31214">
        <v>109.3</v>
      </c>
      <c r="C31214">
        <v>364.48885117222898</v>
      </c>
      <c r="D31214">
        <v>8.3843113971329195E-2</v>
      </c>
      <c r="E31214">
        <v>3.1817791507521398</v>
      </c>
    </row>
    <row r="31215" spans="1:5">
      <c r="A31215">
        <v>32</v>
      </c>
      <c r="B31215">
        <v>109.4</v>
      </c>
      <c r="C31215">
        <v>364.55162544408302</v>
      </c>
      <c r="D31215">
        <v>8.3850862336069906E-2</v>
      </c>
      <c r="E31215">
        <v>3.1799302874943098</v>
      </c>
    </row>
    <row r="31216" spans="1:5">
      <c r="A31216">
        <v>32</v>
      </c>
      <c r="B31216">
        <v>109.5</v>
      </c>
      <c r="C31216">
        <v>364.612336146313</v>
      </c>
      <c r="D31216">
        <v>8.3858611459649499E-2</v>
      </c>
      <c r="E31216">
        <v>3.1780831134676499</v>
      </c>
    </row>
    <row r="31217" spans="1:5">
      <c r="A31217">
        <v>32</v>
      </c>
      <c r="B31217">
        <v>109.6</v>
      </c>
      <c r="C31217">
        <v>364.67096300010002</v>
      </c>
      <c r="D31217">
        <v>8.3866361341610796E-2</v>
      </c>
      <c r="E31217">
        <v>3.1762376255882101</v>
      </c>
    </row>
    <row r="31218" spans="1:5">
      <c r="A31218">
        <v>32</v>
      </c>
      <c r="B31218">
        <v>109.7</v>
      </c>
      <c r="C31218">
        <v>364.72748574966499</v>
      </c>
      <c r="D31218">
        <v>8.3874111981494803E-2</v>
      </c>
      <c r="E31218">
        <v>3.17439382078049</v>
      </c>
    </row>
    <row r="31219" spans="1:5">
      <c r="A31219">
        <v>32</v>
      </c>
      <c r="B31219">
        <v>109.8</v>
      </c>
      <c r="C31219">
        <v>364.781884163641</v>
      </c>
      <c r="D31219">
        <v>8.3881863378845095E-2</v>
      </c>
      <c r="E31219">
        <v>3.1725516959773898</v>
      </c>
    </row>
    <row r="31220" spans="1:5">
      <c r="A31220">
        <v>32</v>
      </c>
      <c r="B31220">
        <v>109.9</v>
      </c>
      <c r="C31220">
        <v>364.83413803596602</v>
      </c>
      <c r="D31220">
        <v>8.3889615533202594E-2</v>
      </c>
      <c r="E31220">
        <v>3.17071124812017</v>
      </c>
    </row>
    <row r="31221" spans="1:5">
      <c r="A31221">
        <v>32</v>
      </c>
      <c r="B31221">
        <v>110</v>
      </c>
      <c r="C31221">
        <v>364.88422718708802</v>
      </c>
      <c r="D31221">
        <v>8.3897368444108E-2</v>
      </c>
      <c r="E31221">
        <v>3.1688724741584502</v>
      </c>
    </row>
    <row r="31222" spans="1:5">
      <c r="A31222">
        <v>32</v>
      </c>
      <c r="B31222">
        <v>110.1</v>
      </c>
      <c r="C31222">
        <v>364.93213139785098</v>
      </c>
      <c r="D31222">
        <v>8.3905122111102598E-2</v>
      </c>
      <c r="E31222">
        <v>3.16703537105019</v>
      </c>
    </row>
    <row r="31223" spans="1:5">
      <c r="A31223">
        <v>32</v>
      </c>
      <c r="B31223">
        <v>110.2</v>
      </c>
      <c r="C31223">
        <v>364.97783059805198</v>
      </c>
      <c r="D31223">
        <v>8.3912876533728004E-2</v>
      </c>
      <c r="E31223">
        <v>3.1651999357615801</v>
      </c>
    </row>
    <row r="31224" spans="1:5">
      <c r="A31224">
        <v>32</v>
      </c>
      <c r="B31224">
        <v>110.3</v>
      </c>
      <c r="C31224">
        <v>365.02130478461203</v>
      </c>
      <c r="D31224">
        <v>8.3920631711525098E-2</v>
      </c>
      <c r="E31224">
        <v>3.1633661652671199</v>
      </c>
    </row>
    <row r="31225" spans="1:5">
      <c r="A31225">
        <v>32</v>
      </c>
      <c r="B31225">
        <v>110.4</v>
      </c>
      <c r="C31225">
        <v>365.06253398578502</v>
      </c>
      <c r="D31225">
        <v>8.3928387644034902E-2</v>
      </c>
      <c r="E31225">
        <v>3.1615340565494998</v>
      </c>
    </row>
    <row r="31226" spans="1:5">
      <c r="A31226">
        <v>32</v>
      </c>
      <c r="B31226">
        <v>110.5</v>
      </c>
      <c r="C31226">
        <v>365.10149823198702</v>
      </c>
      <c r="D31226">
        <v>8.3936144330798004E-2</v>
      </c>
      <c r="E31226">
        <v>3.1597036065996198</v>
      </c>
    </row>
    <row r="31227" spans="1:5">
      <c r="A31227">
        <v>32</v>
      </c>
      <c r="B31227">
        <v>110.6</v>
      </c>
      <c r="C31227">
        <v>365.138177465909</v>
      </c>
      <c r="D31227">
        <v>8.3943901771354398E-2</v>
      </c>
      <c r="E31227">
        <v>3.1578748124165399</v>
      </c>
    </row>
    <row r="31228" spans="1:5">
      <c r="A31228">
        <v>32</v>
      </c>
      <c r="B31228">
        <v>110.7</v>
      </c>
      <c r="C31228">
        <v>365.17255163477398</v>
      </c>
      <c r="D31228">
        <v>8.3951659965243897E-2</v>
      </c>
      <c r="E31228">
        <v>3.1560476710074599</v>
      </c>
    </row>
    <row r="31229" spans="1:5">
      <c r="A31229">
        <v>32</v>
      </c>
      <c r="B31229">
        <v>110.8</v>
      </c>
      <c r="C31229">
        <v>365.20460072192299</v>
      </c>
      <c r="D31229">
        <v>8.3959418912006006E-2</v>
      </c>
      <c r="E31229">
        <v>3.1542221793876899</v>
      </c>
    </row>
    <row r="31230" spans="1:5">
      <c r="A31230">
        <v>32</v>
      </c>
      <c r="B31230">
        <v>110.9</v>
      </c>
      <c r="C31230">
        <v>365.23430474806798</v>
      </c>
      <c r="D31230">
        <v>8.3967178611180096E-2</v>
      </c>
      <c r="E31230">
        <v>3.1523983345806101</v>
      </c>
    </row>
    <row r="31231" spans="1:5">
      <c r="A31231">
        <v>32</v>
      </c>
      <c r="B31231">
        <v>111</v>
      </c>
      <c r="C31231">
        <v>365.26164377254401</v>
      </c>
      <c r="D31231">
        <v>8.3974939062305506E-2</v>
      </c>
      <c r="E31231">
        <v>3.1505761336176499</v>
      </c>
    </row>
    <row r="31232" spans="1:5">
      <c r="A31232">
        <v>32</v>
      </c>
      <c r="B31232">
        <v>111.1</v>
      </c>
      <c r="C31232">
        <v>365.28659789458402</v>
      </c>
      <c r="D31232">
        <v>8.3982700264921106E-2</v>
      </c>
      <c r="E31232">
        <v>3.1487555735382702</v>
      </c>
    </row>
    <row r="31233" spans="1:5">
      <c r="A31233">
        <v>32</v>
      </c>
      <c r="B31233">
        <v>111.2</v>
      </c>
      <c r="C31233">
        <v>365.30914725458803</v>
      </c>
      <c r="D31233">
        <v>8.3990462218565806E-2</v>
      </c>
      <c r="E31233">
        <v>3.1469366513899</v>
      </c>
    </row>
    <row r="31234" spans="1:5">
      <c r="A31234">
        <v>32</v>
      </c>
      <c r="B31234">
        <v>111.3</v>
      </c>
      <c r="C31234">
        <v>365.32927203541601</v>
      </c>
      <c r="D31234">
        <v>8.3998224922778197E-2</v>
      </c>
      <c r="E31234">
        <v>3.14511936422796</v>
      </c>
    </row>
    <row r="31235" spans="1:5">
      <c r="A31235">
        <v>32</v>
      </c>
      <c r="B31235">
        <v>111.4</v>
      </c>
      <c r="C31235">
        <v>365.346952463675</v>
      </c>
      <c r="D31235">
        <v>8.4005988377096705E-2</v>
      </c>
      <c r="E31235">
        <v>3.1433037091157701</v>
      </c>
    </row>
    <row r="31236" spans="1:5">
      <c r="A31236">
        <v>32</v>
      </c>
      <c r="B31236">
        <v>111.5</v>
      </c>
      <c r="C31236">
        <v>365.36217097335202</v>
      </c>
      <c r="D31236">
        <v>8.4013752581066997E-2</v>
      </c>
      <c r="E31236">
        <v>3.14148968312458</v>
      </c>
    </row>
    <row r="31237" spans="1:5">
      <c r="A31237">
        <v>32</v>
      </c>
      <c r="B31237">
        <v>111.6</v>
      </c>
      <c r="C31237">
        <v>365.37491407266998</v>
      </c>
      <c r="D31237">
        <v>8.4021517534248497E-2</v>
      </c>
      <c r="E31237">
        <v>3.13967728333352</v>
      </c>
    </row>
    <row r="31238" spans="1:5">
      <c r="A31238">
        <v>32</v>
      </c>
      <c r="B31238">
        <v>111.7</v>
      </c>
      <c r="C31238">
        <v>365.38515199205898</v>
      </c>
      <c r="D31238">
        <v>8.4029283236143698E-2</v>
      </c>
      <c r="E31238">
        <v>3.1378665068295399</v>
      </c>
    </row>
    <row r="31239" spans="1:5">
      <c r="A31239">
        <v>32</v>
      </c>
      <c r="B31239">
        <v>111.8</v>
      </c>
      <c r="C31239">
        <v>365.39285038753297</v>
      </c>
      <c r="D31239">
        <v>8.4037049686239207E-2</v>
      </c>
      <c r="E31239">
        <v>3.1360573507074401</v>
      </c>
    </row>
    <row r="31240" spans="1:5">
      <c r="A31240">
        <v>32</v>
      </c>
      <c r="B31240">
        <v>111.9</v>
      </c>
      <c r="C31240">
        <v>365.39798915006401</v>
      </c>
      <c r="D31240">
        <v>8.4044816884070395E-2</v>
      </c>
      <c r="E31240">
        <v>3.1342498120697901</v>
      </c>
    </row>
    <row r="31241" spans="1:5">
      <c r="A31241">
        <v>32</v>
      </c>
      <c r="B31241">
        <v>112</v>
      </c>
      <c r="C31241">
        <v>365.40060496483801</v>
      </c>
      <c r="D31241">
        <v>8.40525848293706E-2</v>
      </c>
      <c r="E31241">
        <v>3.1324438880269501</v>
      </c>
    </row>
    <row r="31242" spans="1:5">
      <c r="A31242">
        <v>32</v>
      </c>
      <c r="B31242">
        <v>112.1</v>
      </c>
      <c r="C31242">
        <v>365.40074875632502</v>
      </c>
      <c r="D31242">
        <v>8.4060353521922093E-2</v>
      </c>
      <c r="E31242">
        <v>3.1306395756969798</v>
      </c>
    </row>
    <row r="31243" spans="1:5">
      <c r="A31243">
        <v>32</v>
      </c>
      <c r="B31243">
        <v>112.2</v>
      </c>
      <c r="C31243">
        <v>365.39847149994603</v>
      </c>
      <c r="D31243">
        <v>8.4068122961507299E-2</v>
      </c>
      <c r="E31243">
        <v>3.1288368722056799</v>
      </c>
    </row>
    <row r="31244" spans="1:5">
      <c r="A31244">
        <v>32</v>
      </c>
      <c r="B31244">
        <v>112.3</v>
      </c>
      <c r="C31244">
        <v>365.39382421865702</v>
      </c>
      <c r="D31244">
        <v>8.4075893147908198E-2</v>
      </c>
      <c r="E31244">
        <v>3.1270357746865298</v>
      </c>
    </row>
    <row r="31245" spans="1:5">
      <c r="A31245">
        <v>32</v>
      </c>
      <c r="B31245">
        <v>112.4</v>
      </c>
      <c r="C31245">
        <v>365.38685797960699</v>
      </c>
      <c r="D31245">
        <v>8.4083664080907103E-2</v>
      </c>
      <c r="E31245">
        <v>3.1252362802806402</v>
      </c>
    </row>
    <row r="31246" spans="1:5">
      <c r="A31246">
        <v>32</v>
      </c>
      <c r="B31246">
        <v>112.5</v>
      </c>
      <c r="C31246">
        <v>365.37762633193199</v>
      </c>
      <c r="D31246">
        <v>8.40914357602945E-2</v>
      </c>
      <c r="E31246">
        <v>3.12343838613678</v>
      </c>
    </row>
    <row r="31247" spans="1:5">
      <c r="A31247">
        <v>32</v>
      </c>
      <c r="B31247">
        <v>112.6</v>
      </c>
      <c r="C31247">
        <v>365.366192626165</v>
      </c>
      <c r="D31247">
        <v>8.40992081858946E-2</v>
      </c>
      <c r="E31247">
        <v>3.12164208941129</v>
      </c>
    </row>
    <row r="31248" spans="1:5">
      <c r="A31248">
        <v>32</v>
      </c>
      <c r="B31248">
        <v>112.7</v>
      </c>
      <c r="C31248">
        <v>365.35262115350201</v>
      </c>
      <c r="D31248">
        <v>8.4106981357535193E-2</v>
      </c>
      <c r="E31248">
        <v>3.1198473872680998</v>
      </c>
    </row>
    <row r="31249" spans="1:5">
      <c r="A31249">
        <v>32</v>
      </c>
      <c r="B31249">
        <v>112.8</v>
      </c>
      <c r="C31249">
        <v>365.33697010248699</v>
      </c>
      <c r="D31249">
        <v>8.4114755275022504E-2</v>
      </c>
      <c r="E31249">
        <v>3.1180542768786901</v>
      </c>
    </row>
    <row r="31250" spans="1:5">
      <c r="A31250">
        <v>32</v>
      </c>
      <c r="B31250">
        <v>112.9</v>
      </c>
      <c r="C31250">
        <v>365.31929647263098</v>
      </c>
      <c r="D31250">
        <v>8.4122529938158802E-2</v>
      </c>
      <c r="E31250">
        <v>3.1162627554220301</v>
      </c>
    </row>
    <row r="31251" spans="1:5">
      <c r="A31251">
        <v>32</v>
      </c>
      <c r="B31251">
        <v>113</v>
      </c>
      <c r="C31251">
        <v>365.29965855663397</v>
      </c>
      <c r="D31251">
        <v>8.4130305346750298E-2</v>
      </c>
      <c r="E31251">
        <v>3.1144728200846301</v>
      </c>
    </row>
    <row r="31252" spans="1:5">
      <c r="A31252">
        <v>32</v>
      </c>
      <c r="B31252">
        <v>113.1</v>
      </c>
      <c r="C31252">
        <v>365.27811498450501</v>
      </c>
      <c r="D31252">
        <v>8.4138081500603798E-2</v>
      </c>
      <c r="E31252">
        <v>3.11268446806042</v>
      </c>
    </row>
    <row r="31253" spans="1:5">
      <c r="A31253">
        <v>32</v>
      </c>
      <c r="B31253">
        <v>113.2</v>
      </c>
      <c r="C31253">
        <v>365.25472440294101</v>
      </c>
      <c r="D31253">
        <v>8.4145858399526499E-2</v>
      </c>
      <c r="E31253">
        <v>3.1108976965508099</v>
      </c>
    </row>
    <row r="31254" spans="1:5">
      <c r="A31254">
        <v>32</v>
      </c>
      <c r="B31254">
        <v>113.3</v>
      </c>
      <c r="C31254">
        <v>365.22954547231501</v>
      </c>
      <c r="D31254">
        <v>8.4153636043325195E-2</v>
      </c>
      <c r="E31254">
        <v>3.1091125027645798</v>
      </c>
    </row>
    <row r="31255" spans="1:5">
      <c r="A31255">
        <v>32</v>
      </c>
      <c r="B31255">
        <v>113.4</v>
      </c>
      <c r="C31255">
        <v>365.20263683465402</v>
      </c>
      <c r="D31255">
        <v>8.4161414431806594E-2</v>
      </c>
      <c r="E31255">
        <v>3.10732888391794</v>
      </c>
    </row>
    <row r="31256" spans="1:5">
      <c r="A31256">
        <v>32</v>
      </c>
      <c r="B31256">
        <v>113.5</v>
      </c>
      <c r="C31256">
        <v>365.17405702347401</v>
      </c>
      <c r="D31256">
        <v>8.41691935647772E-2</v>
      </c>
      <c r="E31256">
        <v>3.1055468372344399</v>
      </c>
    </row>
    <row r="31257" spans="1:5">
      <c r="A31257">
        <v>32</v>
      </c>
      <c r="B31257">
        <v>113.6</v>
      </c>
      <c r="C31257">
        <v>365.143864548458</v>
      </c>
      <c r="D31257">
        <v>8.4176973442043099E-2</v>
      </c>
      <c r="E31257">
        <v>3.1037663599449599</v>
      </c>
    </row>
    <row r="31258" spans="1:5">
      <c r="A31258">
        <v>32</v>
      </c>
      <c r="B31258">
        <v>113.7</v>
      </c>
      <c r="C31258">
        <v>365.11211792195201</v>
      </c>
      <c r="D31258">
        <v>8.4184754063410694E-2</v>
      </c>
      <c r="E31258">
        <v>3.1019874492877002</v>
      </c>
    </row>
    <row r="31259" spans="1:5">
      <c r="A31259">
        <v>32</v>
      </c>
      <c r="B31259">
        <v>113.8</v>
      </c>
      <c r="C31259">
        <v>365.07887566750202</v>
      </c>
      <c r="D31259">
        <v>8.4192535428685905E-2</v>
      </c>
      <c r="E31259">
        <v>3.1002101025081399</v>
      </c>
    </row>
    <row r="31260" spans="1:5">
      <c r="A31260">
        <v>32</v>
      </c>
      <c r="B31260">
        <v>113.9</v>
      </c>
      <c r="C31260">
        <v>365.04419635058798</v>
      </c>
      <c r="D31260">
        <v>8.4200317537674402E-2</v>
      </c>
      <c r="E31260">
        <v>3.09843431685902</v>
      </c>
    </row>
    <row r="31261" spans="1:5">
      <c r="A31261">
        <v>32</v>
      </c>
      <c r="B31261">
        <v>114</v>
      </c>
      <c r="C31261">
        <v>365.00813854309098</v>
      </c>
      <c r="D31261">
        <v>8.4208100390181895E-2</v>
      </c>
      <c r="E31261">
        <v>3.09666008960032</v>
      </c>
    </row>
    <row r="31262" spans="1:5">
      <c r="A31262">
        <v>32</v>
      </c>
      <c r="B31262">
        <v>114.1</v>
      </c>
      <c r="C31262">
        <v>364.9707608059</v>
      </c>
      <c r="D31262">
        <v>8.4215883986013804E-2</v>
      </c>
      <c r="E31262">
        <v>3.0948874179992201</v>
      </c>
    </row>
    <row r="31263" spans="1:5">
      <c r="A31263">
        <v>32</v>
      </c>
      <c r="B31263">
        <v>114.2</v>
      </c>
      <c r="C31263">
        <v>364.93212167456198</v>
      </c>
      <c r="D31263">
        <v>8.4223668324976603E-2</v>
      </c>
      <c r="E31263">
        <v>3.0931162993300698</v>
      </c>
    </row>
    <row r="31264" spans="1:5">
      <c r="A31264">
        <v>32</v>
      </c>
      <c r="B31264">
        <v>114.3</v>
      </c>
      <c r="C31264">
        <v>364.89227966942502</v>
      </c>
      <c r="D31264">
        <v>8.4231453406876503E-2</v>
      </c>
      <c r="E31264">
        <v>3.09134673087439</v>
      </c>
    </row>
    <row r="31265" spans="1:5">
      <c r="A31265">
        <v>32</v>
      </c>
      <c r="B31265">
        <v>114.4</v>
      </c>
      <c r="C31265">
        <v>364.85129329953003</v>
      </c>
      <c r="D31265">
        <v>8.42392392315192E-2</v>
      </c>
      <c r="E31265">
        <v>3.0895787099208398</v>
      </c>
    </row>
    <row r="31266" spans="1:5">
      <c r="A31266">
        <v>32</v>
      </c>
      <c r="B31266">
        <v>114.5</v>
      </c>
      <c r="C31266">
        <v>364.80922106521399</v>
      </c>
      <c r="D31266">
        <v>8.4247025798708602E-2</v>
      </c>
      <c r="E31266">
        <v>3.0878122337651699</v>
      </c>
    </row>
    <row r="31267" spans="1:5">
      <c r="A31267">
        <v>32</v>
      </c>
      <c r="B31267">
        <v>114.6</v>
      </c>
      <c r="C31267">
        <v>364.76612144824998</v>
      </c>
      <c r="D31267">
        <v>8.4254813108250198E-2</v>
      </c>
      <c r="E31267">
        <v>3.0860472997102302</v>
      </c>
    </row>
    <row r="31268" spans="1:5">
      <c r="A31268">
        <v>32</v>
      </c>
      <c r="B31268">
        <v>114.7</v>
      </c>
      <c r="C31268">
        <v>364.72205291107201</v>
      </c>
      <c r="D31268">
        <v>8.4262601159949893E-2</v>
      </c>
      <c r="E31268">
        <v>3.0842839050659201</v>
      </c>
    </row>
    <row r="31269" spans="1:5">
      <c r="A31269">
        <v>32</v>
      </c>
      <c r="B31269">
        <v>114.8</v>
      </c>
      <c r="C31269">
        <v>364.677073896119</v>
      </c>
      <c r="D31269">
        <v>8.4270389953613301E-2</v>
      </c>
      <c r="E31269">
        <v>3.0825220471491499</v>
      </c>
    </row>
    <row r="31270" spans="1:5">
      <c r="A31270">
        <v>32</v>
      </c>
      <c r="B31270">
        <v>114.9</v>
      </c>
      <c r="C31270">
        <v>364.63124282449701</v>
      </c>
      <c r="D31270">
        <v>8.4278179489045604E-2</v>
      </c>
      <c r="E31270">
        <v>3.0807617232838802</v>
      </c>
    </row>
    <row r="31271" spans="1:5">
      <c r="A31271">
        <v>32</v>
      </c>
      <c r="B31271">
        <v>115</v>
      </c>
      <c r="C31271">
        <v>364.58461809441002</v>
      </c>
      <c r="D31271">
        <v>8.4285969766051405E-2</v>
      </c>
      <c r="E31271">
        <v>3.07900293080103</v>
      </c>
    </row>
    <row r="31272" spans="1:5">
      <c r="A31272">
        <v>32</v>
      </c>
      <c r="B31272">
        <v>115.1</v>
      </c>
      <c r="C31272">
        <v>364.53725807976701</v>
      </c>
      <c r="D31272">
        <v>8.4293760784435304E-2</v>
      </c>
      <c r="E31272">
        <v>3.0772456670384698</v>
      </c>
    </row>
    <row r="31273" spans="1:5">
      <c r="A31273">
        <v>32</v>
      </c>
      <c r="B31273">
        <v>115.2</v>
      </c>
      <c r="C31273">
        <v>364.489221128895</v>
      </c>
      <c r="D31273">
        <v>8.4301552544001901E-2</v>
      </c>
      <c r="E31273">
        <v>3.07548992934103</v>
      </c>
    </row>
    <row r="31274" spans="1:5">
      <c r="A31274">
        <v>32</v>
      </c>
      <c r="B31274">
        <v>115.3</v>
      </c>
      <c r="C31274">
        <v>364.440565563581</v>
      </c>
      <c r="D31274">
        <v>8.4309345044556006E-2</v>
      </c>
      <c r="E31274">
        <v>3.0737357150604399</v>
      </c>
    </row>
    <row r="31275" spans="1:5">
      <c r="A31275">
        <v>32</v>
      </c>
      <c r="B31275">
        <v>115.4</v>
      </c>
      <c r="C31275">
        <v>364.39134967798799</v>
      </c>
      <c r="D31275">
        <v>8.4317138285902801E-2</v>
      </c>
      <c r="E31275">
        <v>3.0719830215553201</v>
      </c>
    </row>
    <row r="31276" spans="1:5">
      <c r="A31276">
        <v>32</v>
      </c>
      <c r="B31276">
        <v>115.5</v>
      </c>
      <c r="C31276">
        <v>364.34163173767598</v>
      </c>
      <c r="D31276">
        <v>8.4324932267846806E-2</v>
      </c>
      <c r="E31276">
        <v>3.07023184619114</v>
      </c>
    </row>
    <row r="31277" spans="1:5">
      <c r="A31277">
        <v>32</v>
      </c>
      <c r="B31277">
        <v>115.6</v>
      </c>
      <c r="C31277">
        <v>364.291469978686</v>
      </c>
      <c r="D31277">
        <v>8.43327269901918E-2</v>
      </c>
      <c r="E31277">
        <v>3.0684821863402401</v>
      </c>
    </row>
    <row r="31278" spans="1:5">
      <c r="A31278">
        <v>32</v>
      </c>
      <c r="B31278">
        <v>115.7</v>
      </c>
      <c r="C31278">
        <v>364.24092260692601</v>
      </c>
      <c r="D31278">
        <v>8.4340522452741595E-2</v>
      </c>
      <c r="E31278">
        <v>3.0667340393817399</v>
      </c>
    </row>
    <row r="31279" spans="1:5">
      <c r="A31279">
        <v>32</v>
      </c>
      <c r="B31279">
        <v>115.8</v>
      </c>
      <c r="C31279">
        <v>364.19004779766198</v>
      </c>
      <c r="D31279">
        <v>8.4348318655302304E-2</v>
      </c>
      <c r="E31279">
        <v>3.06498740270158</v>
      </c>
    </row>
    <row r="31280" spans="1:5">
      <c r="A31280">
        <v>32</v>
      </c>
      <c r="B31280">
        <v>115.9</v>
      </c>
      <c r="C31280">
        <v>364.13890369442498</v>
      </c>
      <c r="D31280">
        <v>8.4356115597678E-2</v>
      </c>
      <c r="E31280">
        <v>3.06324227369246</v>
      </c>
    </row>
    <row r="31281" spans="1:5">
      <c r="A31281">
        <v>32</v>
      </c>
      <c r="B31281">
        <v>116</v>
      </c>
      <c r="C31281">
        <v>364.08754840875002</v>
      </c>
      <c r="D31281">
        <v>8.4363913279672006E-2</v>
      </c>
      <c r="E31281">
        <v>3.0614986497538199</v>
      </c>
    </row>
    <row r="31282" spans="1:5">
      <c r="A31282">
        <v>32</v>
      </c>
      <c r="B31282">
        <v>116.1</v>
      </c>
      <c r="C31282">
        <v>364.036040019952</v>
      </c>
      <c r="D31282">
        <v>8.4371711701087995E-2</v>
      </c>
      <c r="E31282">
        <v>3.05975652829183</v>
      </c>
    </row>
    <row r="31283" spans="1:5">
      <c r="A31283">
        <v>32</v>
      </c>
      <c r="B31283">
        <v>116.2</v>
      </c>
      <c r="C31283">
        <v>363.98443657499803</v>
      </c>
      <c r="D31283">
        <v>8.4379510861729803E-2</v>
      </c>
      <c r="E31283">
        <v>3.0580159067193602</v>
      </c>
    </row>
    <row r="31284" spans="1:5">
      <c r="A31284">
        <v>32</v>
      </c>
      <c r="B31284">
        <v>116.3</v>
      </c>
      <c r="C31284">
        <v>363.93279608814498</v>
      </c>
      <c r="D31284">
        <v>8.4387310761401199E-2</v>
      </c>
      <c r="E31284">
        <v>3.05627678245596</v>
      </c>
    </row>
    <row r="31285" spans="1:5">
      <c r="A31285">
        <v>32</v>
      </c>
      <c r="B31285">
        <v>116.4</v>
      </c>
      <c r="C31285">
        <v>363.88117654077797</v>
      </c>
      <c r="D31285">
        <v>8.4395111399906103E-2</v>
      </c>
      <c r="E31285">
        <v>3.0545391529278199</v>
      </c>
    </row>
    <row r="31286" spans="1:5">
      <c r="A31286">
        <v>32</v>
      </c>
      <c r="B31286">
        <v>116.5</v>
      </c>
      <c r="C31286">
        <v>363.829635881397</v>
      </c>
      <c r="D31286">
        <v>8.4402912777048103E-2</v>
      </c>
      <c r="E31286">
        <v>3.0528030155677701</v>
      </c>
    </row>
    <row r="31287" spans="1:5">
      <c r="A31287">
        <v>32</v>
      </c>
      <c r="B31287">
        <v>116.6</v>
      </c>
      <c r="C31287">
        <v>363.77823202569601</v>
      </c>
      <c r="D31287">
        <v>8.4410714892630703E-2</v>
      </c>
      <c r="E31287">
        <v>3.0510683678152399</v>
      </c>
    </row>
    <row r="31288" spans="1:5">
      <c r="A31288">
        <v>32</v>
      </c>
      <c r="B31288">
        <v>116.7</v>
      </c>
      <c r="C31288">
        <v>363.72702285674001</v>
      </c>
      <c r="D31288">
        <v>8.4418517746457505E-2</v>
      </c>
      <c r="E31288">
        <v>3.04933520711627</v>
      </c>
    </row>
    <row r="31289" spans="1:5">
      <c r="A31289">
        <v>32</v>
      </c>
      <c r="B31289">
        <v>116.8</v>
      </c>
      <c r="C31289">
        <v>363.67606622521799</v>
      </c>
      <c r="D31289">
        <v>8.4426321338332E-2</v>
      </c>
      <c r="E31289">
        <v>3.0476035309234302</v>
      </c>
    </row>
    <row r="31290" spans="1:5">
      <c r="A31290">
        <v>32</v>
      </c>
      <c r="B31290">
        <v>116.9</v>
      </c>
      <c r="C31290">
        <v>363.62541994981001</v>
      </c>
      <c r="D31290">
        <v>8.4434125668057303E-2</v>
      </c>
      <c r="E31290">
        <v>3.0458733366958501</v>
      </c>
    </row>
    <row r="31291" spans="1:5">
      <c r="A31291">
        <v>32</v>
      </c>
      <c r="B31291">
        <v>117</v>
      </c>
      <c r="C31291">
        <v>363.575141817629</v>
      </c>
      <c r="D31291">
        <v>8.4441930735436696E-2</v>
      </c>
      <c r="E31291">
        <v>3.0441446218991701</v>
      </c>
    </row>
    <row r="31292" spans="1:5">
      <c r="A31292">
        <v>32</v>
      </c>
      <c r="B31292">
        <v>117.1</v>
      </c>
      <c r="C31292">
        <v>363.52528958476199</v>
      </c>
      <c r="D31292">
        <v>8.4449736540273296E-2</v>
      </c>
      <c r="E31292">
        <v>3.0424173840055202</v>
      </c>
    </row>
    <row r="31293" spans="1:5">
      <c r="A31293">
        <v>32</v>
      </c>
      <c r="B31293">
        <v>117.2</v>
      </c>
      <c r="C31293">
        <v>363.47592097690301</v>
      </c>
      <c r="D31293">
        <v>8.4457543082370204E-2</v>
      </c>
      <c r="E31293">
        <v>3.0406916204935301</v>
      </c>
    </row>
    <row r="31294" spans="1:5">
      <c r="A31294">
        <v>32</v>
      </c>
      <c r="B31294">
        <v>117.3</v>
      </c>
      <c r="C31294">
        <v>363.42709368907401</v>
      </c>
      <c r="D31294">
        <v>8.4465350361530203E-2</v>
      </c>
      <c r="E31294">
        <v>3.0389673288482499</v>
      </c>
    </row>
    <row r="31295" spans="1:5">
      <c r="A31295">
        <v>32</v>
      </c>
      <c r="B31295">
        <v>117.4</v>
      </c>
      <c r="C31295">
        <v>363.37886538345498</v>
      </c>
      <c r="D31295">
        <v>8.4473158377555702E-2</v>
      </c>
      <c r="E31295">
        <v>3.0372445065611799</v>
      </c>
    </row>
    <row r="31296" spans="1:5">
      <c r="A31296">
        <v>32</v>
      </c>
      <c r="B31296">
        <v>117.5</v>
      </c>
      <c r="C31296">
        <v>363.33129369866202</v>
      </c>
      <c r="D31296">
        <v>8.4480967130249204E-2</v>
      </c>
      <c r="E31296">
        <v>3.0355231511302101</v>
      </c>
    </row>
    <row r="31297" spans="1:5">
      <c r="A31297">
        <v>32</v>
      </c>
      <c r="B31297">
        <v>117.6</v>
      </c>
      <c r="C31297">
        <v>363.28443626788697</v>
      </c>
      <c r="D31297">
        <v>8.44887766194133E-2</v>
      </c>
      <c r="E31297">
        <v>3.0338032600596399</v>
      </c>
    </row>
    <row r="31298" spans="1:5">
      <c r="A31298">
        <v>32</v>
      </c>
      <c r="B31298">
        <v>117.7</v>
      </c>
      <c r="C31298">
        <v>363.23835069592599</v>
      </c>
      <c r="D31298">
        <v>8.4496586844850799E-2</v>
      </c>
      <c r="E31298">
        <v>3.0320848308601001</v>
      </c>
    </row>
    <row r="31299" spans="1:5">
      <c r="A31299">
        <v>32</v>
      </c>
      <c r="B31299">
        <v>117.8</v>
      </c>
      <c r="C31299">
        <v>363.193094531258</v>
      </c>
      <c r="D31299">
        <v>8.4504397806364207E-2</v>
      </c>
      <c r="E31299">
        <v>3.0303678610485898</v>
      </c>
    </row>
    <row r="31300" spans="1:5">
      <c r="A31300">
        <v>32</v>
      </c>
      <c r="B31300">
        <v>117.9</v>
      </c>
      <c r="C31300">
        <v>363.14872529105799</v>
      </c>
      <c r="D31300">
        <v>8.4512209503755806E-2</v>
      </c>
      <c r="E31300">
        <v>3.02865234814842</v>
      </c>
    </row>
    <row r="31301" spans="1:5">
      <c r="A31301">
        <v>32</v>
      </c>
      <c r="B31301">
        <v>118</v>
      </c>
      <c r="C31301">
        <v>363.105300470462</v>
      </c>
      <c r="D31301">
        <v>8.4520021936827797E-2</v>
      </c>
      <c r="E31301">
        <v>3.0269382896892099</v>
      </c>
    </row>
    <row r="31302" spans="1:5">
      <c r="A31302">
        <v>32</v>
      </c>
      <c r="B31302">
        <v>118.1</v>
      </c>
      <c r="C31302">
        <v>363.06287754402598</v>
      </c>
      <c r="D31302">
        <v>8.4527835105382407E-2</v>
      </c>
      <c r="E31302">
        <v>3.02522568320685</v>
      </c>
    </row>
    <row r="31303" spans="1:5">
      <c r="A31303">
        <v>32</v>
      </c>
      <c r="B31303">
        <v>118.2</v>
      </c>
      <c r="C31303">
        <v>363.02151396726703</v>
      </c>
      <c r="D31303">
        <v>8.45356490092216E-2</v>
      </c>
      <c r="E31303">
        <v>3.0235145262434702</v>
      </c>
    </row>
    <row r="31304" spans="1:5">
      <c r="A31304">
        <v>32</v>
      </c>
      <c r="B31304">
        <v>118.3</v>
      </c>
      <c r="C31304">
        <v>362.98126717830098</v>
      </c>
      <c r="D31304">
        <v>8.4543463648147299E-2</v>
      </c>
      <c r="E31304">
        <v>3.02180481634747</v>
      </c>
    </row>
    <row r="31305" spans="1:5">
      <c r="A31305">
        <v>32</v>
      </c>
      <c r="B31305">
        <v>118.4</v>
      </c>
      <c r="C31305">
        <v>362.942194621407</v>
      </c>
      <c r="D31305">
        <v>8.4551279021961495E-2</v>
      </c>
      <c r="E31305">
        <v>3.0200965510734301</v>
      </c>
    </row>
    <row r="31306" spans="1:5">
      <c r="A31306">
        <v>32</v>
      </c>
      <c r="B31306">
        <v>118.5</v>
      </c>
      <c r="C31306">
        <v>362.904353814346</v>
      </c>
      <c r="D31306">
        <v>8.4559095130465806E-2</v>
      </c>
      <c r="E31306">
        <v>3.0183897279821501</v>
      </c>
    </row>
    <row r="31307" spans="1:5">
      <c r="A31307">
        <v>32</v>
      </c>
      <c r="B31307">
        <v>118.6</v>
      </c>
      <c r="C31307">
        <v>362.86780228471798</v>
      </c>
      <c r="D31307">
        <v>8.4566911973462097E-2</v>
      </c>
      <c r="E31307">
        <v>3.01668434464059</v>
      </c>
    </row>
    <row r="31308" spans="1:5">
      <c r="A31308">
        <v>32</v>
      </c>
      <c r="B31308">
        <v>118.7</v>
      </c>
      <c r="C31308">
        <v>362.83259755013103</v>
      </c>
      <c r="D31308">
        <v>8.4574729550752001E-2</v>
      </c>
      <c r="E31308">
        <v>3.0149803986218702</v>
      </c>
    </row>
    <row r="31309" spans="1:5">
      <c r="A31309">
        <v>32</v>
      </c>
      <c r="B31309">
        <v>118.8</v>
      </c>
      <c r="C31309">
        <v>362.79879712029299</v>
      </c>
      <c r="D31309">
        <v>8.4582547862136995E-2</v>
      </c>
      <c r="E31309">
        <v>3.0132778875052302</v>
      </c>
    </row>
    <row r="31310" spans="1:5">
      <c r="A31310">
        <v>32</v>
      </c>
      <c r="B31310">
        <v>118.9</v>
      </c>
      <c r="C31310">
        <v>362.76645760438601</v>
      </c>
      <c r="D31310">
        <v>8.4590366907419404E-2</v>
      </c>
      <c r="E31310">
        <v>3.0115768088760202</v>
      </c>
    </row>
    <row r="31311" spans="1:5">
      <c r="A31311">
        <v>32</v>
      </c>
      <c r="B31311">
        <v>119</v>
      </c>
      <c r="C31311">
        <v>362.73563449188998</v>
      </c>
      <c r="D31311">
        <v>8.4598186686401705E-2</v>
      </c>
      <c r="E31311">
        <v>3.0098771603257002</v>
      </c>
    </row>
    <row r="31312" spans="1:5">
      <c r="A31312">
        <v>32</v>
      </c>
      <c r="B31312">
        <v>119.1</v>
      </c>
      <c r="C31312">
        <v>362.70639222588801</v>
      </c>
      <c r="D31312">
        <v>8.4606007198875594E-2</v>
      </c>
      <c r="E31312">
        <v>3.0081789394517702</v>
      </c>
    </row>
    <row r="31313" spans="1:5">
      <c r="A31313">
        <v>32</v>
      </c>
      <c r="B31313">
        <v>119.2</v>
      </c>
      <c r="C31313">
        <v>362.67878703307201</v>
      </c>
      <c r="D31313">
        <v>8.4613828444644906E-2</v>
      </c>
      <c r="E31313">
        <v>3.0064821438578</v>
      </c>
    </row>
    <row r="31314" spans="1:5">
      <c r="A31314">
        <v>32</v>
      </c>
      <c r="B31314">
        <v>119.3</v>
      </c>
      <c r="C31314">
        <v>362.652832437234</v>
      </c>
      <c r="D31314">
        <v>8.4621650423572503E-2</v>
      </c>
      <c r="E31314">
        <v>3.0047867711533902</v>
      </c>
    </row>
    <row r="31315" spans="1:5">
      <c r="A31315">
        <v>32</v>
      </c>
      <c r="B31315">
        <v>119.4</v>
      </c>
      <c r="C31315">
        <v>362.62853130448701</v>
      </c>
      <c r="D31315">
        <v>8.4629473135536204E-2</v>
      </c>
      <c r="E31315">
        <v>3.0030928189541299</v>
      </c>
    </row>
    <row r="31316" spans="1:5">
      <c r="A31316">
        <v>32</v>
      </c>
      <c r="B31316">
        <v>119.5</v>
      </c>
      <c r="C31316">
        <v>362.60588545778302</v>
      </c>
      <c r="D31316">
        <v>8.4637296580415106E-2</v>
      </c>
      <c r="E31316">
        <v>3.0014002848816199</v>
      </c>
    </row>
    <row r="31317" spans="1:5">
      <c r="A31317">
        <v>32</v>
      </c>
      <c r="B31317">
        <v>119.6</v>
      </c>
      <c r="C31317">
        <v>362.58489248289698</v>
      </c>
      <c r="D31317">
        <v>8.46451207580948E-2</v>
      </c>
      <c r="E31317">
        <v>2.9997091665634099</v>
      </c>
    </row>
    <row r="31318" spans="1:5">
      <c r="A31318">
        <v>32</v>
      </c>
      <c r="B31318">
        <v>119.7</v>
      </c>
      <c r="C31318">
        <v>362.56554892394701</v>
      </c>
      <c r="D31318">
        <v>8.4652945668462098E-2</v>
      </c>
      <c r="E31318">
        <v>2.9980194616330098</v>
      </c>
    </row>
    <row r="31319" spans="1:5">
      <c r="A31319">
        <v>32</v>
      </c>
      <c r="B31319">
        <v>119.8</v>
      </c>
      <c r="C31319">
        <v>362.54785134826699</v>
      </c>
      <c r="D31319">
        <v>8.4660771311403801E-2</v>
      </c>
      <c r="E31319">
        <v>2.9963311677298599</v>
      </c>
    </row>
    <row r="31320" spans="1:5">
      <c r="A31320">
        <v>32</v>
      </c>
      <c r="B31320">
        <v>119.9</v>
      </c>
      <c r="C31320">
        <v>362.53179634625701</v>
      </c>
      <c r="D31320">
        <v>8.4668597686806693E-2</v>
      </c>
      <c r="E31320">
        <v>2.9946442824993</v>
      </c>
    </row>
    <row r="31321" spans="1:5">
      <c r="A31321">
        <v>32</v>
      </c>
      <c r="B31321">
        <v>120</v>
      </c>
      <c r="C31321">
        <v>362.51738053122898</v>
      </c>
      <c r="D31321">
        <v>8.46764247945576E-2</v>
      </c>
      <c r="E31321">
        <v>2.9929588035925598</v>
      </c>
    </row>
    <row r="31322" spans="1:5">
      <c r="A31322">
        <v>32</v>
      </c>
      <c r="B31322">
        <v>120.1</v>
      </c>
      <c r="C31322">
        <v>362.50460053926798</v>
      </c>
      <c r="D31322">
        <v>8.4684252634543003E-2</v>
      </c>
      <c r="E31322">
        <v>2.99127472866674</v>
      </c>
    </row>
    <row r="31323" spans="1:5">
      <c r="A31323">
        <v>32</v>
      </c>
      <c r="B31323">
        <v>120.2</v>
      </c>
      <c r="C31323">
        <v>362.49345302907398</v>
      </c>
      <c r="D31323">
        <v>8.4692081206649603E-2</v>
      </c>
      <c r="E31323">
        <v>2.9895920553848101</v>
      </c>
    </row>
    <row r="31324" spans="1:5">
      <c r="A31324">
        <v>32</v>
      </c>
      <c r="B31324">
        <v>120.3</v>
      </c>
      <c r="C31324">
        <v>362.48393468182297</v>
      </c>
      <c r="D31324">
        <v>8.4699910510763907E-2</v>
      </c>
      <c r="E31324">
        <v>2.9879107814155401</v>
      </c>
    </row>
    <row r="31325" spans="1:5">
      <c r="A31325">
        <v>32</v>
      </c>
      <c r="B31325">
        <v>120.4</v>
      </c>
      <c r="C31325">
        <v>362.47604220101903</v>
      </c>
      <c r="D31325">
        <v>8.4707740546772298E-2</v>
      </c>
      <c r="E31325">
        <v>2.98623090443352</v>
      </c>
    </row>
    <row r="31326" spans="1:5">
      <c r="A31326">
        <v>32</v>
      </c>
      <c r="B31326">
        <v>120.5</v>
      </c>
      <c r="C31326">
        <v>362.46977255814602</v>
      </c>
      <c r="D31326">
        <v>8.4715571314560603E-2</v>
      </c>
      <c r="E31326">
        <v>2.9845524221191502</v>
      </c>
    </row>
    <row r="31327" spans="1:5">
      <c r="A31327">
        <v>32</v>
      </c>
      <c r="B31327">
        <v>120.6</v>
      </c>
      <c r="C31327">
        <v>362.46512351550001</v>
      </c>
      <c r="D31327">
        <v>8.4723402814012902E-2</v>
      </c>
      <c r="E31327">
        <v>2.9828753321585699</v>
      </c>
    </row>
    <row r="31328" spans="1:5">
      <c r="A31328">
        <v>32</v>
      </c>
      <c r="B31328">
        <v>120.7</v>
      </c>
      <c r="C31328">
        <v>362.46209224542702</v>
      </c>
      <c r="D31328">
        <v>8.4731235045015493E-2</v>
      </c>
      <c r="E31328">
        <v>2.98119963224371</v>
      </c>
    </row>
    <row r="31329" spans="1:5">
      <c r="A31329">
        <v>32</v>
      </c>
      <c r="B31329">
        <v>120.8</v>
      </c>
      <c r="C31329">
        <v>362.46067575970199</v>
      </c>
      <c r="D31329">
        <v>8.4739068007455204E-2</v>
      </c>
      <c r="E31329">
        <v>2.9795253200722098</v>
      </c>
    </row>
    <row r="31330" spans="1:5">
      <c r="A31330">
        <v>32</v>
      </c>
      <c r="B31330">
        <v>120.9</v>
      </c>
      <c r="C31330">
        <v>362.46087120811302</v>
      </c>
      <c r="D31330">
        <v>8.4746901701216903E-2</v>
      </c>
      <c r="E31330">
        <v>2.9778523933474301</v>
      </c>
    </row>
    <row r="31331" spans="1:5">
      <c r="A31331">
        <v>32</v>
      </c>
      <c r="B31331">
        <v>121</v>
      </c>
      <c r="C31331">
        <v>362.46267574658901</v>
      </c>
      <c r="D31331">
        <v>8.4754736126186003E-2</v>
      </c>
      <c r="E31331">
        <v>2.9761808497784301</v>
      </c>
    </row>
    <row r="31332" spans="1:5">
      <c r="A31332">
        <v>32</v>
      </c>
      <c r="B31332">
        <v>121.1</v>
      </c>
      <c r="C31332">
        <v>362.46608654059997</v>
      </c>
      <c r="D31332">
        <v>8.4762571282248206E-2</v>
      </c>
      <c r="E31332">
        <v>2.9745106870799498</v>
      </c>
    </row>
    <row r="31333" spans="1:5">
      <c r="A31333">
        <v>32</v>
      </c>
      <c r="B31333">
        <v>121.2</v>
      </c>
      <c r="C31333">
        <v>362.47110077688598</v>
      </c>
      <c r="D31333">
        <v>8.47704071692892E-2</v>
      </c>
      <c r="E31333">
        <v>2.9728419029723701</v>
      </c>
    </row>
    <row r="31334" spans="1:5">
      <c r="A31334">
        <v>32</v>
      </c>
      <c r="B31334">
        <v>121.3</v>
      </c>
      <c r="C31334">
        <v>362.47771566370699</v>
      </c>
      <c r="D31334">
        <v>8.4778243787194493E-2</v>
      </c>
      <c r="E31334">
        <v>2.97117449518174</v>
      </c>
    </row>
    <row r="31335" spans="1:5">
      <c r="A31335">
        <v>32</v>
      </c>
      <c r="B31335">
        <v>121.4</v>
      </c>
      <c r="C31335">
        <v>362.48592843183201</v>
      </c>
      <c r="D31335">
        <v>8.4786081135849595E-2</v>
      </c>
      <c r="E31335">
        <v>2.96950846143972</v>
      </c>
    </row>
    <row r="31336" spans="1:5">
      <c r="A31336">
        <v>32</v>
      </c>
      <c r="B31336">
        <v>121.5</v>
      </c>
      <c r="C31336">
        <v>362.49573633330402</v>
      </c>
      <c r="D31336">
        <v>8.4793919215139499E-2</v>
      </c>
      <c r="E31336">
        <v>2.96784379948356</v>
      </c>
    </row>
    <row r="31337" spans="1:5">
      <c r="A31337">
        <v>32</v>
      </c>
      <c r="B31337">
        <v>121.6</v>
      </c>
      <c r="C31337">
        <v>362.50713664093399</v>
      </c>
      <c r="D31337">
        <v>8.4801758024949395E-2</v>
      </c>
      <c r="E31337">
        <v>2.9661805070560998</v>
      </c>
    </row>
    <row r="31338" spans="1:5">
      <c r="A31338">
        <v>32</v>
      </c>
      <c r="B31338">
        <v>121.7</v>
      </c>
      <c r="C31338">
        <v>362.52012664819102</v>
      </c>
      <c r="D31338">
        <v>8.4809597565164499E-2</v>
      </c>
      <c r="E31338">
        <v>2.96451858190576</v>
      </c>
    </row>
    <row r="31339" spans="1:5">
      <c r="A31339">
        <v>32</v>
      </c>
      <c r="B31339">
        <v>121.8</v>
      </c>
      <c r="C31339">
        <v>362.53470366906998</v>
      </c>
      <c r="D31339">
        <v>8.4817437835669807E-2</v>
      </c>
      <c r="E31339">
        <v>2.9628580217865101</v>
      </c>
    </row>
    <row r="31340" spans="1:5">
      <c r="A31340">
        <v>32</v>
      </c>
      <c r="B31340">
        <v>121.9</v>
      </c>
      <c r="C31340">
        <v>362.55086503797497</v>
      </c>
      <c r="D31340">
        <v>8.4825278836349993E-2</v>
      </c>
      <c r="E31340">
        <v>2.96119882445781</v>
      </c>
    </row>
    <row r="31341" spans="1:5">
      <c r="A31341">
        <v>32</v>
      </c>
      <c r="B31341">
        <v>122</v>
      </c>
      <c r="C31341">
        <v>362.56860810959603</v>
      </c>
      <c r="D31341">
        <v>8.48331205670904E-2</v>
      </c>
      <c r="E31341">
        <v>2.9595409876846901</v>
      </c>
    </row>
    <row r="31342" spans="1:5">
      <c r="A31342">
        <v>32</v>
      </c>
      <c r="B31342">
        <v>122.1</v>
      </c>
      <c r="C31342">
        <v>362.58793025870898</v>
      </c>
      <c r="D31342">
        <v>8.4840963027775801E-2</v>
      </c>
      <c r="E31342">
        <v>2.9578845092376298</v>
      </c>
    </row>
    <row r="31343" spans="1:5">
      <c r="A31343">
        <v>32</v>
      </c>
      <c r="B31343">
        <v>122.2</v>
      </c>
      <c r="C31343">
        <v>362.60882887978897</v>
      </c>
      <c r="D31343">
        <v>8.4848806218291606E-2</v>
      </c>
      <c r="E31343">
        <v>2.9562293868926002</v>
      </c>
    </row>
    <row r="31344" spans="1:5">
      <c r="A31344">
        <v>32</v>
      </c>
      <c r="B31344">
        <v>122.3</v>
      </c>
      <c r="C31344">
        <v>362.63130138720999</v>
      </c>
      <c r="D31344">
        <v>8.4856650138523296E-2</v>
      </c>
      <c r="E31344">
        <v>2.9545756184310301</v>
      </c>
    </row>
    <row r="31345" spans="1:5">
      <c r="A31345">
        <v>32</v>
      </c>
      <c r="B31345">
        <v>122.4</v>
      </c>
      <c r="C31345">
        <v>362.65534521535398</v>
      </c>
      <c r="D31345">
        <v>8.48644947883547E-2</v>
      </c>
      <c r="E31345">
        <v>2.9529232016397899</v>
      </c>
    </row>
    <row r="31346" spans="1:5">
      <c r="A31346">
        <v>32</v>
      </c>
      <c r="B31346">
        <v>122.5</v>
      </c>
      <c r="C31346">
        <v>362.68095781835098</v>
      </c>
      <c r="D31346">
        <v>8.4872340167669799E-2</v>
      </c>
      <c r="E31346">
        <v>2.9512721343111599</v>
      </c>
    </row>
    <row r="31347" spans="1:5">
      <c r="A31347">
        <v>32</v>
      </c>
      <c r="B31347">
        <v>122.6</v>
      </c>
      <c r="C31347">
        <v>362.70813666992302</v>
      </c>
      <c r="D31347">
        <v>8.4880186276353506E-2</v>
      </c>
      <c r="E31347">
        <v>2.94962241424285</v>
      </c>
    </row>
    <row r="31348" spans="1:5">
      <c r="A31348">
        <v>32</v>
      </c>
      <c r="B31348">
        <v>122.7</v>
      </c>
      <c r="C31348">
        <v>362.73687926325198</v>
      </c>
      <c r="D31348">
        <v>8.4888033114291203E-2</v>
      </c>
      <c r="E31348">
        <v>2.9479740392379301</v>
      </c>
    </row>
    <row r="31349" spans="1:5">
      <c r="A31349">
        <v>32</v>
      </c>
      <c r="B31349">
        <v>122.8</v>
      </c>
      <c r="C31349">
        <v>362.76718311086597</v>
      </c>
      <c r="D31349">
        <v>8.4895880681367997E-2</v>
      </c>
      <c r="E31349">
        <v>2.9463270071048502</v>
      </c>
    </row>
    <row r="31350" spans="1:5">
      <c r="A31350">
        <v>32</v>
      </c>
      <c r="B31350">
        <v>122.9</v>
      </c>
      <c r="C31350">
        <v>362.79904574449301</v>
      </c>
      <c r="D31350">
        <v>8.4903728977468604E-2</v>
      </c>
      <c r="E31350">
        <v>2.9446813156574199</v>
      </c>
    </row>
    <row r="31351" spans="1:5">
      <c r="A31351">
        <v>32</v>
      </c>
      <c r="B31351">
        <v>123</v>
      </c>
      <c r="C31351">
        <v>362.832464714894</v>
      </c>
      <c r="D31351">
        <v>8.4911578002475993E-2</v>
      </c>
      <c r="E31351">
        <v>2.9430369627147699</v>
      </c>
    </row>
    <row r="31352" spans="1:5">
      <c r="A31352">
        <v>32</v>
      </c>
      <c r="B31352">
        <v>123.1</v>
      </c>
      <c r="C31352">
        <v>362.867437591883</v>
      </c>
      <c r="D31352">
        <v>8.4919427756274202E-2</v>
      </c>
      <c r="E31352">
        <v>2.9413939461013499</v>
      </c>
    </row>
    <row r="31353" spans="1:5">
      <c r="A31353">
        <v>32</v>
      </c>
      <c r="B31353">
        <v>123.2</v>
      </c>
      <c r="C31353">
        <v>362.903961964188</v>
      </c>
      <c r="D31353">
        <v>8.4927278238747503E-2</v>
      </c>
      <c r="E31353">
        <v>2.9397522636469202</v>
      </c>
    </row>
    <row r="31354" spans="1:5">
      <c r="A31354">
        <v>32</v>
      </c>
      <c r="B31354">
        <v>123.3</v>
      </c>
      <c r="C31354">
        <v>362.942035439309</v>
      </c>
      <c r="D31354">
        <v>8.49351294497801E-2</v>
      </c>
      <c r="E31354">
        <v>2.9381119131865199</v>
      </c>
    </row>
    <row r="31355" spans="1:5">
      <c r="A31355">
        <v>32</v>
      </c>
      <c r="B31355">
        <v>123.4</v>
      </c>
      <c r="C31355">
        <v>362.98165564340502</v>
      </c>
      <c r="D31355">
        <v>8.4942981389256295E-2</v>
      </c>
      <c r="E31355">
        <v>2.93647289256044</v>
      </c>
    </row>
    <row r="31356" spans="1:5">
      <c r="A31356">
        <v>32</v>
      </c>
      <c r="B31356">
        <v>123.5</v>
      </c>
      <c r="C31356">
        <v>363.02282022118999</v>
      </c>
      <c r="D31356">
        <v>8.4950834057060207E-2</v>
      </c>
      <c r="E31356">
        <v>2.9348351996142399</v>
      </c>
    </row>
    <row r="31357" spans="1:5">
      <c r="A31357">
        <v>32</v>
      </c>
      <c r="B31357">
        <v>123.6</v>
      </c>
      <c r="C31357">
        <v>363.06552683581401</v>
      </c>
      <c r="D31357">
        <v>8.4958687453075804E-2</v>
      </c>
      <c r="E31357">
        <v>2.9331988321986899</v>
      </c>
    </row>
    <row r="31358" spans="1:5">
      <c r="A31358">
        <v>32</v>
      </c>
      <c r="B31358">
        <v>123.7</v>
      </c>
      <c r="C31358">
        <v>363.10977316877501</v>
      </c>
      <c r="D31358">
        <v>8.4966541577187499E-2</v>
      </c>
      <c r="E31358">
        <v>2.93156378816979</v>
      </c>
    </row>
    <row r="31359" spans="1:5">
      <c r="A31359">
        <v>32</v>
      </c>
      <c r="B31359">
        <v>123.8</v>
      </c>
      <c r="C31359">
        <v>363.155556919829</v>
      </c>
      <c r="D31359">
        <v>8.4974396429279994E-2</v>
      </c>
      <c r="E31359">
        <v>2.9299300653887399</v>
      </c>
    </row>
    <row r="31360" spans="1:5">
      <c r="A31360">
        <v>32</v>
      </c>
      <c r="B31360">
        <v>123.9</v>
      </c>
      <c r="C31360">
        <v>363.202875806745</v>
      </c>
      <c r="D31360">
        <v>8.4982252009236606E-2</v>
      </c>
      <c r="E31360">
        <v>2.9282976617219001</v>
      </c>
    </row>
    <row r="31361" spans="1:5">
      <c r="A31361">
        <v>32</v>
      </c>
      <c r="B31361">
        <v>124</v>
      </c>
      <c r="C31361">
        <v>363.25172756531299</v>
      </c>
      <c r="D31361">
        <v>8.4990108316940899E-2</v>
      </c>
      <c r="E31361">
        <v>2.9266665750408198</v>
      </c>
    </row>
    <row r="31362" spans="1:5">
      <c r="A31362">
        <v>32</v>
      </c>
      <c r="B31362">
        <v>124.1</v>
      </c>
      <c r="C31362">
        <v>363.30210994922197</v>
      </c>
      <c r="D31362">
        <v>8.4997965352276397E-2</v>
      </c>
      <c r="E31362">
        <v>2.9250368032221798</v>
      </c>
    </row>
    <row r="31363" spans="1:5">
      <c r="A31363">
        <v>32</v>
      </c>
      <c r="B31363">
        <v>124.2</v>
      </c>
      <c r="C31363">
        <v>363.35402072994998</v>
      </c>
      <c r="D31363">
        <v>8.5005823115126805E-2</v>
      </c>
      <c r="E31363">
        <v>2.9234083441477998</v>
      </c>
    </row>
    <row r="31364" spans="1:5">
      <c r="A31364">
        <v>32</v>
      </c>
      <c r="B31364">
        <v>124.3</v>
      </c>
      <c r="C31364">
        <v>363.40745769665</v>
      </c>
      <c r="D31364">
        <v>8.5013681605375493E-2</v>
      </c>
      <c r="E31364">
        <v>2.92178119570461</v>
      </c>
    </row>
    <row r="31365" spans="1:5">
      <c r="A31365">
        <v>32</v>
      </c>
      <c r="B31365">
        <v>124.4</v>
      </c>
      <c r="C31365">
        <v>363.462418656046</v>
      </c>
      <c r="D31365">
        <v>8.5021540822906E-2</v>
      </c>
      <c r="E31365">
        <v>2.92015535578463</v>
      </c>
    </row>
    <row r="31366" spans="1:5">
      <c r="A31366">
        <v>32</v>
      </c>
      <c r="B31366">
        <v>124.5</v>
      </c>
      <c r="C31366">
        <v>363.51890143232498</v>
      </c>
      <c r="D31366">
        <v>8.5029400767601696E-2</v>
      </c>
      <c r="E31366">
        <v>2.9185308222849802</v>
      </c>
    </row>
    <row r="31367" spans="1:5">
      <c r="A31367">
        <v>32</v>
      </c>
      <c r="B31367">
        <v>124.6</v>
      </c>
      <c r="C31367">
        <v>363.57690386703399</v>
      </c>
      <c r="D31367">
        <v>8.5037261439346007E-2</v>
      </c>
      <c r="E31367">
        <v>2.9169075931078199</v>
      </c>
    </row>
    <row r="31368" spans="1:5">
      <c r="A31368">
        <v>32</v>
      </c>
      <c r="B31368">
        <v>124.7</v>
      </c>
      <c r="C31368">
        <v>363.63642381898399</v>
      </c>
      <c r="D31368">
        <v>8.5045122838022097E-2</v>
      </c>
      <c r="E31368">
        <v>2.9152856661603899</v>
      </c>
    </row>
    <row r="31369" spans="1:5">
      <c r="A31369">
        <v>32</v>
      </c>
      <c r="B31369">
        <v>124.8</v>
      </c>
      <c r="C31369">
        <v>363.69745916418202</v>
      </c>
      <c r="D31369">
        <v>8.5052984963513795E-2</v>
      </c>
      <c r="E31369">
        <v>2.9136650393549401</v>
      </c>
    </row>
    <row r="31370" spans="1:5">
      <c r="A31370">
        <v>32</v>
      </c>
      <c r="B31370">
        <v>124.9</v>
      </c>
      <c r="C31370">
        <v>363.76000779565499</v>
      </c>
      <c r="D31370">
        <v>8.5060847815704804E-2</v>
      </c>
      <c r="E31370">
        <v>2.9120457106087501</v>
      </c>
    </row>
    <row r="31371" spans="1:5">
      <c r="A31371">
        <v>32</v>
      </c>
      <c r="B31371">
        <v>125</v>
      </c>
      <c r="C31371">
        <v>363.824067623237</v>
      </c>
      <c r="D31371">
        <v>8.5068711394477803E-2</v>
      </c>
      <c r="E31371">
        <v>2.9104276778440799</v>
      </c>
    </row>
    <row r="31372" spans="1:5">
      <c r="A31372">
        <v>32</v>
      </c>
      <c r="B31372">
        <v>125.1</v>
      </c>
      <c r="C31372">
        <v>363.88963657377002</v>
      </c>
      <c r="D31372">
        <v>8.5076575699715704E-2</v>
      </c>
      <c r="E31372">
        <v>2.9088109389882</v>
      </c>
    </row>
    <row r="31373" spans="1:5">
      <c r="A31373">
        <v>32</v>
      </c>
      <c r="B31373">
        <v>125.2</v>
      </c>
      <c r="C31373">
        <v>363.95671259128</v>
      </c>
      <c r="D31373">
        <v>8.5084440731301197E-2</v>
      </c>
      <c r="E31373">
        <v>2.90719549197334</v>
      </c>
    </row>
    <row r="31374" spans="1:5">
      <c r="A31374">
        <v>32</v>
      </c>
      <c r="B31374">
        <v>125.3</v>
      </c>
      <c r="C31374">
        <v>364.02529363519301</v>
      </c>
      <c r="D31374">
        <v>8.5092306489117503E-2</v>
      </c>
      <c r="E31374">
        <v>2.9055813347366599</v>
      </c>
    </row>
    <row r="31375" spans="1:5">
      <c r="A31375">
        <v>32</v>
      </c>
      <c r="B31375">
        <v>125.4</v>
      </c>
      <c r="C31375">
        <v>364.09537768110403</v>
      </c>
      <c r="D31375">
        <v>8.5100172973047394E-2</v>
      </c>
      <c r="E31375">
        <v>2.9039684652202999</v>
      </c>
    </row>
    <row r="31376" spans="1:5">
      <c r="A31376">
        <v>32</v>
      </c>
      <c r="B31376">
        <v>125.5</v>
      </c>
      <c r="C31376">
        <v>364.16696272228302</v>
      </c>
      <c r="D31376">
        <v>8.5108040182973896E-2</v>
      </c>
      <c r="E31376">
        <v>2.9023568813712801</v>
      </c>
    </row>
    <row r="31377" spans="1:5">
      <c r="A31377">
        <v>32</v>
      </c>
      <c r="B31377">
        <v>125.6</v>
      </c>
      <c r="C31377">
        <v>364.24004677331902</v>
      </c>
      <c r="D31377">
        <v>8.5115908118779907E-2</v>
      </c>
      <c r="E31377">
        <v>2.90074658114156</v>
      </c>
    </row>
    <row r="31378" spans="1:5">
      <c r="A31378">
        <v>32</v>
      </c>
      <c r="B31378">
        <v>125.7</v>
      </c>
      <c r="C31378">
        <v>364.31462786279002</v>
      </c>
      <c r="D31378">
        <v>8.5123776780348298E-2</v>
      </c>
      <c r="E31378">
        <v>2.8991375624879598</v>
      </c>
    </row>
    <row r="31379" spans="1:5">
      <c r="A31379">
        <v>32</v>
      </c>
      <c r="B31379">
        <v>125.8</v>
      </c>
      <c r="C31379">
        <v>364.390704021452</v>
      </c>
      <c r="D31379">
        <v>8.5131646167561706E-2</v>
      </c>
      <c r="E31379">
        <v>2.8975298233721798</v>
      </c>
    </row>
    <row r="31380" spans="1:5">
      <c r="A31380">
        <v>32</v>
      </c>
      <c r="B31380">
        <v>125.9</v>
      </c>
      <c r="C31380">
        <v>364.46827329259497</v>
      </c>
      <c r="D31380">
        <v>8.5139516280302502E-2</v>
      </c>
      <c r="E31380">
        <v>2.89592336176081</v>
      </c>
    </row>
    <row r="31381" spans="1:5">
      <c r="A31381">
        <v>32</v>
      </c>
      <c r="B31381">
        <v>126</v>
      </c>
      <c r="C31381">
        <v>364.54733378240502</v>
      </c>
      <c r="D31381">
        <v>8.5147387118453197E-2</v>
      </c>
      <c r="E31381">
        <v>2.8943181756252501</v>
      </c>
    </row>
    <row r="31382" spans="1:5">
      <c r="A31382">
        <v>32</v>
      </c>
      <c r="B31382">
        <v>126.1</v>
      </c>
      <c r="C31382">
        <v>364.62788356666601</v>
      </c>
      <c r="D31382">
        <v>8.5155258681895898E-2</v>
      </c>
      <c r="E31382">
        <v>2.89271426294173</v>
      </c>
    </row>
    <row r="31383" spans="1:5">
      <c r="A31383">
        <v>32</v>
      </c>
      <c r="B31383">
        <v>126.2</v>
      </c>
      <c r="C31383">
        <v>364.70992075065197</v>
      </c>
      <c r="D31383">
        <v>8.5163130970512396E-2</v>
      </c>
      <c r="E31383">
        <v>2.89111162169131</v>
      </c>
    </row>
    <row r="31384" spans="1:5">
      <c r="A31384">
        <v>32</v>
      </c>
      <c r="B31384">
        <v>126.3</v>
      </c>
      <c r="C31384">
        <v>364.79344538062799</v>
      </c>
      <c r="D31384">
        <v>8.5171003984180801E-2</v>
      </c>
      <c r="E31384">
        <v>2.8895102498598302</v>
      </c>
    </row>
    <row r="31385" spans="1:5">
      <c r="A31385">
        <v>32</v>
      </c>
      <c r="B31385">
        <v>126.4</v>
      </c>
      <c r="C31385">
        <v>364.87845259646002</v>
      </c>
      <c r="D31385">
        <v>8.5178877722793006E-2</v>
      </c>
      <c r="E31385">
        <v>2.8879101454379299</v>
      </c>
    </row>
    <row r="31386" spans="1:5">
      <c r="A31386">
        <v>32</v>
      </c>
      <c r="B31386">
        <v>126.5</v>
      </c>
      <c r="C31386">
        <v>364.96493609331702</v>
      </c>
      <c r="D31386">
        <v>8.5186752186244802E-2</v>
      </c>
      <c r="E31386">
        <v>2.8863113064210002</v>
      </c>
    </row>
    <row r="31387" spans="1:5">
      <c r="A31387">
        <v>32</v>
      </c>
      <c r="B31387">
        <v>126.6</v>
      </c>
      <c r="C31387">
        <v>365.05288561107301</v>
      </c>
      <c r="D31387">
        <v>8.5194627374444803E-2</v>
      </c>
      <c r="E31387">
        <v>2.8847137308091999</v>
      </c>
    </row>
    <row r="31388" spans="1:5">
      <c r="A31388">
        <v>32</v>
      </c>
      <c r="B31388">
        <v>126.7</v>
      </c>
      <c r="C31388">
        <v>365.14227650151798</v>
      </c>
      <c r="D31388">
        <v>8.5202503287349199E-2</v>
      </c>
      <c r="E31388">
        <v>2.8831174166074001</v>
      </c>
    </row>
    <row r="31389" spans="1:5">
      <c r="A31389">
        <v>32</v>
      </c>
      <c r="B31389">
        <v>126.8</v>
      </c>
      <c r="C31389">
        <v>365.23308603854298</v>
      </c>
      <c r="D31389">
        <v>8.5210379924909804E-2</v>
      </c>
      <c r="E31389">
        <v>2.8815223618252301</v>
      </c>
    </row>
    <row r="31390" spans="1:5">
      <c r="A31390">
        <v>32</v>
      </c>
      <c r="B31390">
        <v>126.9</v>
      </c>
      <c r="C31390">
        <v>365.325292739715</v>
      </c>
      <c r="D31390">
        <v>8.5218257287073301E-2</v>
      </c>
      <c r="E31390">
        <v>2.8799285644769901</v>
      </c>
    </row>
    <row r="31391" spans="1:5">
      <c r="A31391">
        <v>32</v>
      </c>
      <c r="B31391">
        <v>127</v>
      </c>
      <c r="C31391">
        <v>365.41887430611501</v>
      </c>
      <c r="D31391">
        <v>8.5226135373784304E-2</v>
      </c>
      <c r="E31391">
        <v>2.8783360225816899</v>
      </c>
    </row>
    <row r="31392" spans="1:5">
      <c r="A31392">
        <v>32</v>
      </c>
      <c r="B31392">
        <v>127.1</v>
      </c>
      <c r="C31392">
        <v>365.51380855667099</v>
      </c>
      <c r="D31392">
        <v>8.5234014184991103E-2</v>
      </c>
      <c r="E31392">
        <v>2.8767447341630299</v>
      </c>
    </row>
    <row r="31393" spans="1:5">
      <c r="A31393">
        <v>32</v>
      </c>
      <c r="B31393">
        <v>127.2</v>
      </c>
      <c r="C31393">
        <v>365.61007338902499</v>
      </c>
      <c r="D31393">
        <v>8.5241893720642906E-2</v>
      </c>
      <c r="E31393">
        <v>2.87515469724935</v>
      </c>
    </row>
    <row r="31394" spans="1:5">
      <c r="A31394">
        <v>32</v>
      </c>
      <c r="B31394">
        <v>127.3</v>
      </c>
      <c r="C31394">
        <v>365.70764668146501</v>
      </c>
      <c r="D31394">
        <v>8.5249773980688601E-2</v>
      </c>
      <c r="E31394">
        <v>2.8735659098736401</v>
      </c>
    </row>
    <row r="31395" spans="1:5">
      <c r="A31395">
        <v>32</v>
      </c>
      <c r="B31395">
        <v>127.4</v>
      </c>
      <c r="C31395">
        <v>365.80650626832102</v>
      </c>
      <c r="D31395">
        <v>8.52576549650748E-2</v>
      </c>
      <c r="E31395">
        <v>2.8719783700735499</v>
      </c>
    </row>
    <row r="31396" spans="1:5">
      <c r="A31396">
        <v>32</v>
      </c>
      <c r="B31396">
        <v>127.5</v>
      </c>
      <c r="C31396">
        <v>365.90662998392298</v>
      </c>
      <c r="D31396">
        <v>8.5265536673747797E-2</v>
      </c>
      <c r="E31396">
        <v>2.87039207589131</v>
      </c>
    </row>
    <row r="31397" spans="1:5">
      <c r="A31397">
        <v>32</v>
      </c>
      <c r="B31397">
        <v>127.6</v>
      </c>
      <c r="C31397">
        <v>366.00799565516502</v>
      </c>
      <c r="D31397">
        <v>8.5273419106654494E-2</v>
      </c>
      <c r="E31397">
        <v>2.8688070253737901</v>
      </c>
    </row>
    <row r="31398" spans="1:5">
      <c r="A31398">
        <v>32</v>
      </c>
      <c r="B31398">
        <v>127.7</v>
      </c>
      <c r="C31398">
        <v>366.11058109375699</v>
      </c>
      <c r="D31398">
        <v>8.5281302263744002E-2</v>
      </c>
      <c r="E31398">
        <v>2.8672232165724401</v>
      </c>
    </row>
    <row r="31399" spans="1:5">
      <c r="A31399">
        <v>32</v>
      </c>
      <c r="B31399">
        <v>127.8</v>
      </c>
      <c r="C31399">
        <v>366.21436409734599</v>
      </c>
      <c r="D31399">
        <v>8.5289186144965001E-2</v>
      </c>
      <c r="E31399">
        <v>2.8656406475432599</v>
      </c>
    </row>
    <row r="31400" spans="1:5">
      <c r="A31400">
        <v>32</v>
      </c>
      <c r="B31400">
        <v>127.9</v>
      </c>
      <c r="C31400">
        <v>366.319322449791</v>
      </c>
      <c r="D31400">
        <v>8.5297070750263604E-2</v>
      </c>
      <c r="E31400">
        <v>2.8640593163468502</v>
      </c>
    </row>
    <row r="31401" spans="1:5">
      <c r="A31401">
        <v>32</v>
      </c>
      <c r="B31401">
        <v>128</v>
      </c>
      <c r="C31401">
        <v>366.425433919711</v>
      </c>
      <c r="D31401">
        <v>8.5304956079587005E-2</v>
      </c>
      <c r="E31401">
        <v>2.8624792210483401</v>
      </c>
    </row>
    <row r="31402" spans="1:5">
      <c r="A31402">
        <v>32</v>
      </c>
      <c r="B31402">
        <v>128.1</v>
      </c>
      <c r="C31402">
        <v>366.53267625979902</v>
      </c>
      <c r="D31402">
        <v>8.5312842132882399E-2</v>
      </c>
      <c r="E31402">
        <v>2.8609003597173799</v>
      </c>
    </row>
    <row r="31403" spans="1:5">
      <c r="A31403">
        <v>32</v>
      </c>
      <c r="B31403">
        <v>128.19999999999999</v>
      </c>
      <c r="C31403">
        <v>366.64102720619701</v>
      </c>
      <c r="D31403">
        <v>8.5320728910097204E-2</v>
      </c>
      <c r="E31403">
        <v>2.8593227304281701</v>
      </c>
    </row>
    <row r="31404" spans="1:5">
      <c r="A31404">
        <v>32</v>
      </c>
      <c r="B31404">
        <v>128.30000000000001</v>
      </c>
      <c r="C31404">
        <v>366.750464477788</v>
      </c>
      <c r="D31404">
        <v>8.5328616411178296E-2</v>
      </c>
      <c r="E31404">
        <v>2.85774633125938</v>
      </c>
    </row>
    <row r="31405" spans="1:5">
      <c r="A31405">
        <v>32</v>
      </c>
      <c r="B31405">
        <v>128.4</v>
      </c>
      <c r="C31405">
        <v>366.86096577549603</v>
      </c>
      <c r="D31405">
        <v>8.5336504636073202E-2</v>
      </c>
      <c r="E31405">
        <v>2.8561711602941999</v>
      </c>
    </row>
    <row r="31406" spans="1:5">
      <c r="A31406">
        <v>32</v>
      </c>
      <c r="B31406">
        <v>128.5</v>
      </c>
      <c r="C31406">
        <v>366.972508781633</v>
      </c>
      <c r="D31406">
        <v>8.5344393584729297E-2</v>
      </c>
      <c r="E31406">
        <v>2.8545972156202799</v>
      </c>
    </row>
    <row r="31407" spans="1:5">
      <c r="A31407">
        <v>32</v>
      </c>
      <c r="B31407">
        <v>128.6</v>
      </c>
      <c r="C31407">
        <v>367.08507115923101</v>
      </c>
      <c r="D31407">
        <v>8.5352283257094E-2</v>
      </c>
      <c r="E31407">
        <v>2.8530244953297399</v>
      </c>
    </row>
    <row r="31408" spans="1:5">
      <c r="A31408">
        <v>32</v>
      </c>
      <c r="B31408">
        <v>128.69999999999999</v>
      </c>
      <c r="C31408">
        <v>367.19863055137398</v>
      </c>
      <c r="D31408">
        <v>8.5360173653114393E-2</v>
      </c>
      <c r="E31408">
        <v>2.8514529975191398</v>
      </c>
    </row>
    <row r="31409" spans="1:5">
      <c r="A31409">
        <v>32</v>
      </c>
      <c r="B31409">
        <v>128.80000000000001</v>
      </c>
      <c r="C31409">
        <v>367.313164580609</v>
      </c>
      <c r="D31409">
        <v>8.5368064772737201E-2</v>
      </c>
      <c r="E31409">
        <v>2.8498827202894899</v>
      </c>
    </row>
    <row r="31410" spans="1:5">
      <c r="A31410">
        <v>32</v>
      </c>
      <c r="B31410">
        <v>128.9</v>
      </c>
      <c r="C31410">
        <v>367.42865084833102</v>
      </c>
      <c r="D31410">
        <v>8.5375956615909507E-2</v>
      </c>
      <c r="E31410">
        <v>2.8483136617462099</v>
      </c>
    </row>
    <row r="31411" spans="1:5">
      <c r="A31411">
        <v>32</v>
      </c>
      <c r="B31411">
        <v>129</v>
      </c>
      <c r="C31411">
        <v>367.54506693417397</v>
      </c>
      <c r="D31411">
        <v>8.5383849182578506E-2</v>
      </c>
      <c r="E31411">
        <v>2.8467458199991298</v>
      </c>
    </row>
    <row r="31412" spans="1:5">
      <c r="A31412">
        <v>32</v>
      </c>
      <c r="B31412">
        <v>129.1</v>
      </c>
      <c r="C31412">
        <v>367.66239039542802</v>
      </c>
      <c r="D31412">
        <v>8.5391742472690907E-2</v>
      </c>
      <c r="E31412">
        <v>2.8451791931624801</v>
      </c>
    </row>
    <row r="31413" spans="1:5">
      <c r="A31413">
        <v>32</v>
      </c>
      <c r="B31413">
        <v>129.19999999999999</v>
      </c>
      <c r="C31413">
        <v>367.78059876646802</v>
      </c>
      <c r="D31413">
        <v>8.5399636486193697E-2</v>
      </c>
      <c r="E31413">
        <v>2.8436137793548601</v>
      </c>
    </row>
    <row r="31414" spans="1:5">
      <c r="A31414">
        <v>32</v>
      </c>
      <c r="B31414">
        <v>129.30000000000001</v>
      </c>
      <c r="C31414">
        <v>367.89966955819398</v>
      </c>
      <c r="D31414">
        <v>8.5407531223033906E-2</v>
      </c>
      <c r="E31414">
        <v>2.8420495766992402</v>
      </c>
    </row>
    <row r="31415" spans="1:5">
      <c r="A31415">
        <v>32</v>
      </c>
      <c r="B31415">
        <v>129.4</v>
      </c>
      <c r="C31415">
        <v>368.01958025749002</v>
      </c>
      <c r="D31415">
        <v>8.5415426683158394E-2</v>
      </c>
      <c r="E31415">
        <v>2.84048658332294</v>
      </c>
    </row>
    <row r="31416" spans="1:5">
      <c r="A31416">
        <v>32</v>
      </c>
      <c r="B31416">
        <v>129.5</v>
      </c>
      <c r="C31416">
        <v>368.14030832668698</v>
      </c>
      <c r="D31416">
        <v>8.5423322866513704E-2</v>
      </c>
      <c r="E31416">
        <v>2.8389247973576501</v>
      </c>
    </row>
    <row r="31417" spans="1:5">
      <c r="A31417">
        <v>32</v>
      </c>
      <c r="B31417">
        <v>129.6</v>
      </c>
      <c r="C31417">
        <v>368.26183120305598</v>
      </c>
      <c r="D31417">
        <v>8.5431219773046893E-2</v>
      </c>
      <c r="E31417">
        <v>2.8373642169393301</v>
      </c>
    </row>
    <row r="31418" spans="1:5">
      <c r="A31418">
        <v>32</v>
      </c>
      <c r="B31418">
        <v>129.69999999999999</v>
      </c>
      <c r="C31418">
        <v>368.38412629829799</v>
      </c>
      <c r="D31418">
        <v>8.5439117402704698E-2</v>
      </c>
      <c r="E31418">
        <v>2.83580484020831</v>
      </c>
    </row>
    <row r="31419" spans="1:5">
      <c r="A31419">
        <v>32</v>
      </c>
      <c r="B31419">
        <v>129.80000000000001</v>
      </c>
      <c r="C31419">
        <v>368.50717099805701</v>
      </c>
      <c r="D31419">
        <v>8.5447015755433897E-2</v>
      </c>
      <c r="E31419">
        <v>2.8342466653091898</v>
      </c>
    </row>
    <row r="31420" spans="1:5">
      <c r="A31420">
        <v>32</v>
      </c>
      <c r="B31420">
        <v>129.9</v>
      </c>
      <c r="C31420">
        <v>368.63094266143702</v>
      </c>
      <c r="D31420">
        <v>8.5454914831181103E-2</v>
      </c>
      <c r="E31420">
        <v>2.8326896903908501</v>
      </c>
    </row>
    <row r="31421" spans="1:5">
      <c r="A31421">
        <v>32</v>
      </c>
      <c r="B31421">
        <v>130</v>
      </c>
      <c r="C31421">
        <v>368.75541862053501</v>
      </c>
      <c r="D31421">
        <v>8.5462814629892206E-2</v>
      </c>
      <c r="E31421">
        <v>2.8311339136064699</v>
      </c>
    </row>
    <row r="31422" spans="1:5">
      <c r="A31422">
        <v>32</v>
      </c>
      <c r="B31422">
        <v>130.1</v>
      </c>
      <c r="C31422">
        <v>368.88057618004399</v>
      </c>
      <c r="D31422">
        <v>8.5470715151514401E-2</v>
      </c>
      <c r="E31422">
        <v>2.82957933311347</v>
      </c>
    </row>
    <row r="31423" spans="1:5">
      <c r="A31423">
        <v>32</v>
      </c>
      <c r="B31423">
        <v>130.19999999999999</v>
      </c>
      <c r="C31423">
        <v>369.006392616781</v>
      </c>
      <c r="D31423">
        <v>8.5478616395994494E-2</v>
      </c>
      <c r="E31423">
        <v>2.8280259470735101</v>
      </c>
    </row>
    <row r="31424" spans="1:5">
      <c r="A31424">
        <v>32</v>
      </c>
      <c r="B31424">
        <v>130.30000000000001</v>
      </c>
      <c r="C31424">
        <v>369.13284517923699</v>
      </c>
      <c r="D31424">
        <v>8.5486518363278599E-2</v>
      </c>
      <c r="E31424">
        <v>2.82647375365252</v>
      </c>
    </row>
    <row r="31425" spans="1:5">
      <c r="A31425">
        <v>32</v>
      </c>
      <c r="B31425">
        <v>130.4</v>
      </c>
      <c r="C31425">
        <v>369.259911087229</v>
      </c>
      <c r="D31425">
        <v>8.5494421053313202E-2</v>
      </c>
      <c r="E31425">
        <v>2.8249227510206101</v>
      </c>
    </row>
    <row r="31426" spans="1:5">
      <c r="A31426">
        <v>32</v>
      </c>
      <c r="B31426">
        <v>130.5</v>
      </c>
      <c r="C31426">
        <v>369.38756753148402</v>
      </c>
      <c r="D31426">
        <v>8.5502324466044805E-2</v>
      </c>
      <c r="E31426">
        <v>2.8233729373521199</v>
      </c>
    </row>
    <row r="31427" spans="1:5">
      <c r="A31427">
        <v>32</v>
      </c>
      <c r="B31427">
        <v>130.6</v>
      </c>
      <c r="C31427">
        <v>369.51579167325701</v>
      </c>
      <c r="D31427">
        <v>8.5510228601420005E-2</v>
      </c>
      <c r="E31427">
        <v>2.82182431082559</v>
      </c>
    </row>
    <row r="31428" spans="1:5">
      <c r="A31428">
        <v>32</v>
      </c>
      <c r="B31428">
        <v>130.69999999999999</v>
      </c>
      <c r="C31428">
        <v>369.64456064397501</v>
      </c>
      <c r="D31428">
        <v>8.5518133459384901E-2</v>
      </c>
      <c r="E31428">
        <v>2.8202768696237199</v>
      </c>
    </row>
    <row r="31429" spans="1:5">
      <c r="A31429">
        <v>32</v>
      </c>
      <c r="B31429">
        <v>130.80000000000001</v>
      </c>
      <c r="C31429">
        <v>369.773851544889</v>
      </c>
      <c r="D31429">
        <v>8.5526039039885898E-2</v>
      </c>
      <c r="E31429">
        <v>2.8187306119333999</v>
      </c>
    </row>
    <row r="31430" spans="1:5">
      <c r="A31430">
        <v>32</v>
      </c>
      <c r="B31430">
        <v>130.9</v>
      </c>
      <c r="C31430">
        <v>369.90364144673799</v>
      </c>
      <c r="D31430">
        <v>8.5533945342869205E-2</v>
      </c>
      <c r="E31430">
        <v>2.8171855359456801</v>
      </c>
    </row>
    <row r="31431" spans="1:5">
      <c r="A31431">
        <v>32</v>
      </c>
      <c r="B31431">
        <v>131</v>
      </c>
      <c r="C31431">
        <v>370.03390738943398</v>
      </c>
      <c r="D31431">
        <v>8.5541852368281102E-2</v>
      </c>
      <c r="E31431">
        <v>2.81564163985573</v>
      </c>
    </row>
    <row r="31432" spans="1:5">
      <c r="A31432">
        <v>32</v>
      </c>
      <c r="B31432">
        <v>131.1</v>
      </c>
      <c r="C31432">
        <v>370.16462638174801</v>
      </c>
      <c r="D31432">
        <v>8.5549760116067797E-2</v>
      </c>
      <c r="E31432">
        <v>2.81409892186287</v>
      </c>
    </row>
    <row r="31433" spans="1:5">
      <c r="A31433">
        <v>32</v>
      </c>
      <c r="B31433">
        <v>131.19999999999999</v>
      </c>
      <c r="C31433">
        <v>370.29577540102099</v>
      </c>
      <c r="D31433">
        <v>8.55576685861755E-2</v>
      </c>
      <c r="E31433">
        <v>2.8125573801705399</v>
      </c>
    </row>
    <row r="31434" spans="1:5">
      <c r="A31434">
        <v>32</v>
      </c>
      <c r="B31434">
        <v>131.30000000000001</v>
      </c>
      <c r="C31434">
        <v>370.427331392881</v>
      </c>
      <c r="D31434">
        <v>8.5565577778550297E-2</v>
      </c>
      <c r="E31434">
        <v>2.8110170129862802</v>
      </c>
    </row>
    <row r="31435" spans="1:5">
      <c r="A31435">
        <v>32</v>
      </c>
      <c r="B31435">
        <v>131.4</v>
      </c>
      <c r="C31435">
        <v>370.55927127098897</v>
      </c>
      <c r="D31435">
        <v>8.55734876931383E-2</v>
      </c>
      <c r="E31435">
        <v>2.8094778185217302</v>
      </c>
    </row>
    <row r="31436" spans="1:5">
      <c r="A31436">
        <v>32</v>
      </c>
      <c r="B31436">
        <v>131.5</v>
      </c>
      <c r="C31436">
        <v>370.69157191678602</v>
      </c>
      <c r="D31436">
        <v>8.5581398329885705E-2</v>
      </c>
      <c r="E31436">
        <v>2.8079397949925999</v>
      </c>
    </row>
    <row r="31437" spans="1:5">
      <c r="A31437">
        <v>32</v>
      </c>
      <c r="B31437">
        <v>131.6</v>
      </c>
      <c r="C31437">
        <v>370.82421017925998</v>
      </c>
      <c r="D31437">
        <v>8.5589309688738402E-2</v>
      </c>
      <c r="E31437">
        <v>2.8064029406186801</v>
      </c>
    </row>
    <row r="31438" spans="1:5">
      <c r="A31438">
        <v>32</v>
      </c>
      <c r="B31438">
        <v>131.69999999999999</v>
      </c>
      <c r="C31438">
        <v>370.95716287473601</v>
      </c>
      <c r="D31438">
        <v>8.5597221769642295E-2</v>
      </c>
      <c r="E31438">
        <v>2.8048672536238102</v>
      </c>
    </row>
    <row r="31439" spans="1:5">
      <c r="A31439">
        <v>32</v>
      </c>
      <c r="B31439">
        <v>131.80000000000001</v>
      </c>
      <c r="C31439">
        <v>371.09040678665502</v>
      </c>
      <c r="D31439">
        <v>8.5605134572543304E-2</v>
      </c>
      <c r="E31439">
        <v>2.8033327322358801</v>
      </c>
    </row>
    <row r="31440" spans="1:5">
      <c r="A31440">
        <v>32</v>
      </c>
      <c r="B31440">
        <v>131.9</v>
      </c>
      <c r="C31440">
        <v>371.22391866539698</v>
      </c>
      <c r="D31440">
        <v>8.5613048097387304E-2</v>
      </c>
      <c r="E31440">
        <v>2.80179937468681</v>
      </c>
    </row>
    <row r="31441" spans="1:5">
      <c r="A31441">
        <v>32</v>
      </c>
      <c r="B31441">
        <v>132</v>
      </c>
      <c r="C31441">
        <v>371.35767522808902</v>
      </c>
      <c r="D31441">
        <v>8.5620962344120005E-2</v>
      </c>
      <c r="E31441">
        <v>2.8002671792125402</v>
      </c>
    </row>
    <row r="31442" spans="1:5">
      <c r="A31442">
        <v>32</v>
      </c>
      <c r="B31442">
        <v>132.1</v>
      </c>
      <c r="C31442">
        <v>371.49165315844198</v>
      </c>
      <c r="D31442">
        <v>8.5628877312687299E-2</v>
      </c>
      <c r="E31442">
        <v>2.7987361440530001</v>
      </c>
    </row>
    <row r="31443" spans="1:5">
      <c r="A31443">
        <v>32</v>
      </c>
      <c r="B31443">
        <v>132.19999999999999</v>
      </c>
      <c r="C31443">
        <v>371.62582910655999</v>
      </c>
      <c r="D31443">
        <v>8.5636793003035103E-2</v>
      </c>
      <c r="E31443">
        <v>2.7972062674521601</v>
      </c>
    </row>
    <row r="31444" spans="1:5">
      <c r="A31444">
        <v>32</v>
      </c>
      <c r="B31444">
        <v>132.30000000000001</v>
      </c>
      <c r="C31444">
        <v>371.76017968884798</v>
      </c>
      <c r="D31444">
        <v>8.5644709415109196E-2</v>
      </c>
      <c r="E31444">
        <v>2.7956775476579399</v>
      </c>
    </row>
    <row r="31445" spans="1:5">
      <c r="A31445">
        <v>32</v>
      </c>
      <c r="B31445">
        <v>132.4</v>
      </c>
      <c r="C31445">
        <v>371.89468148818401</v>
      </c>
      <c r="D31445">
        <v>8.5652626548855498E-2</v>
      </c>
      <c r="E31445">
        <v>2.7941499829222201</v>
      </c>
    </row>
    <row r="31446" spans="1:5">
      <c r="A31446">
        <v>32</v>
      </c>
      <c r="B31446">
        <v>132.5</v>
      </c>
      <c r="C31446">
        <v>372.029311053198</v>
      </c>
      <c r="D31446">
        <v>8.5660544404218997E-2</v>
      </c>
      <c r="E31446">
        <v>2.79262357150087</v>
      </c>
    </row>
    <row r="31447" spans="1:5">
      <c r="A31447">
        <v>32</v>
      </c>
      <c r="B31447">
        <v>132.6</v>
      </c>
      <c r="C31447">
        <v>372.164044898702</v>
      </c>
      <c r="D31447">
        <v>8.5668462981145693E-2</v>
      </c>
      <c r="E31447">
        <v>2.7910983116537</v>
      </c>
    </row>
    <row r="31448" spans="1:5">
      <c r="A31448">
        <v>32</v>
      </c>
      <c r="B31448">
        <v>132.69999999999999</v>
      </c>
      <c r="C31448">
        <v>372.29885950538699</v>
      </c>
      <c r="D31448">
        <v>8.56763822795817E-2</v>
      </c>
      <c r="E31448">
        <v>2.7895742016444398</v>
      </c>
    </row>
    <row r="31449" spans="1:5">
      <c r="A31449">
        <v>32</v>
      </c>
      <c r="B31449">
        <v>132.80000000000001</v>
      </c>
      <c r="C31449">
        <v>372.43373126773702</v>
      </c>
      <c r="D31449">
        <v>8.5684302299471798E-2</v>
      </c>
      <c r="E31449">
        <v>2.7880512397407502</v>
      </c>
    </row>
    <row r="31450" spans="1:5">
      <c r="A31450">
        <v>32</v>
      </c>
      <c r="B31450">
        <v>132.9</v>
      </c>
      <c r="C31450">
        <v>372.56863663873997</v>
      </c>
      <c r="D31450">
        <v>8.5692223040761503E-2</v>
      </c>
      <c r="E31450">
        <v>2.78652942421422</v>
      </c>
    </row>
    <row r="31451" spans="1:5">
      <c r="A31451">
        <v>32</v>
      </c>
      <c r="B31451">
        <v>133</v>
      </c>
      <c r="C31451">
        <v>372.70355206583901</v>
      </c>
      <c r="D31451">
        <v>8.5700144503396997E-2</v>
      </c>
      <c r="E31451">
        <v>2.7850087533403198</v>
      </c>
    </row>
    <row r="31452" spans="1:5">
      <c r="A31452">
        <v>32</v>
      </c>
      <c r="B31452">
        <v>133.1</v>
      </c>
      <c r="C31452">
        <v>372.838453962367</v>
      </c>
      <c r="D31452">
        <v>8.5708066687323906E-2</v>
      </c>
      <c r="E31452">
        <v>2.78348922539841</v>
      </c>
    </row>
    <row r="31453" spans="1:5">
      <c r="A31453">
        <v>32</v>
      </c>
      <c r="B31453">
        <v>133.19999999999999</v>
      </c>
      <c r="C31453">
        <v>372.97331864011397</v>
      </c>
      <c r="D31453">
        <v>8.5715989592487704E-2</v>
      </c>
      <c r="E31453">
        <v>2.7819708386717301</v>
      </c>
    </row>
    <row r="31454" spans="1:5">
      <c r="A31454">
        <v>32</v>
      </c>
      <c r="B31454">
        <v>133.30000000000001</v>
      </c>
      <c r="C31454">
        <v>373.10812210687101</v>
      </c>
      <c r="D31454">
        <v>8.5723913218832201E-2</v>
      </c>
      <c r="E31454">
        <v>2.7804535914474</v>
      </c>
    </row>
    <row r="31455" spans="1:5">
      <c r="A31455">
        <v>32</v>
      </c>
      <c r="B31455">
        <v>133.4</v>
      </c>
      <c r="C31455">
        <v>373.24284026839899</v>
      </c>
      <c r="D31455">
        <v>8.5731837566300803E-2</v>
      </c>
      <c r="E31455">
        <v>2.7789374820163601</v>
      </c>
    </row>
    <row r="31456" spans="1:5">
      <c r="A31456">
        <v>32</v>
      </c>
      <c r="B31456">
        <v>133.5</v>
      </c>
      <c r="C31456">
        <v>373.37744926661099</v>
      </c>
      <c r="D31456">
        <v>8.5739762634838498E-2</v>
      </c>
      <c r="E31456">
        <v>2.7774225086734301</v>
      </c>
    </row>
    <row r="31457" spans="1:5">
      <c r="A31457">
        <v>32</v>
      </c>
      <c r="B31457">
        <v>133.6</v>
      </c>
      <c r="C31457">
        <v>373.51192629268201</v>
      </c>
      <c r="D31457">
        <v>8.5747688424396201E-2</v>
      </c>
      <c r="E31457">
        <v>2.7759086697172402</v>
      </c>
    </row>
    <row r="31458" spans="1:5">
      <c r="A31458">
        <v>32</v>
      </c>
      <c r="B31458">
        <v>133.69999999999999</v>
      </c>
      <c r="C31458">
        <v>373.64624877622498</v>
      </c>
      <c r="D31458">
        <v>8.5755614934926797E-2</v>
      </c>
      <c r="E31458">
        <v>2.77439596345023</v>
      </c>
    </row>
    <row r="31459" spans="1:5">
      <c r="A31459">
        <v>32</v>
      </c>
      <c r="B31459">
        <v>133.80000000000001</v>
      </c>
      <c r="C31459">
        <v>373.78039970944798</v>
      </c>
      <c r="D31459">
        <v>8.5763542166414505E-2</v>
      </c>
      <c r="E31459">
        <v>2.7728843881786598</v>
      </c>
    </row>
    <row r="31460" spans="1:5">
      <c r="A31460">
        <v>32</v>
      </c>
      <c r="B31460">
        <v>133.9</v>
      </c>
      <c r="C31460">
        <v>373.91438444720399</v>
      </c>
      <c r="D31460">
        <v>8.5771470118971696E-2</v>
      </c>
      <c r="E31460">
        <v>2.7713739422126</v>
      </c>
    </row>
    <row r="31461" spans="1:5">
      <c r="A31461">
        <v>32</v>
      </c>
      <c r="B31461">
        <v>134</v>
      </c>
      <c r="C31461">
        <v>374.04821395119399</v>
      </c>
      <c r="D31461">
        <v>8.5779398792742406E-2</v>
      </c>
      <c r="E31461">
        <v>2.7698646238658799</v>
      </c>
    </row>
    <row r="31462" spans="1:5">
      <c r="A31462">
        <v>32</v>
      </c>
      <c r="B31462">
        <v>134.1</v>
      </c>
      <c r="C31462">
        <v>374.18189919930001</v>
      </c>
      <c r="D31462">
        <v>8.5787328187870604E-2</v>
      </c>
      <c r="E31462">
        <v>2.7683564314561102</v>
      </c>
    </row>
    <row r="31463" spans="1:5">
      <c r="A31463">
        <v>32</v>
      </c>
      <c r="B31463">
        <v>134.19999999999999</v>
      </c>
      <c r="C31463">
        <v>374.31545099680898</v>
      </c>
      <c r="D31463">
        <v>8.5795258304499397E-2</v>
      </c>
      <c r="E31463">
        <v>2.76684936330467</v>
      </c>
    </row>
    <row r="31464" spans="1:5">
      <c r="A31464">
        <v>32</v>
      </c>
      <c r="B31464">
        <v>134.30000000000001</v>
      </c>
      <c r="C31464">
        <v>374.44887940960803</v>
      </c>
      <c r="D31464">
        <v>8.5803189142767702E-2</v>
      </c>
      <c r="E31464">
        <v>2.76534341773668</v>
      </c>
    </row>
    <row r="31465" spans="1:5">
      <c r="A31465">
        <v>32</v>
      </c>
      <c r="B31465">
        <v>134.4</v>
      </c>
      <c r="C31465">
        <v>374.58219441377099</v>
      </c>
      <c r="D31465">
        <v>8.5811120702813701E-2</v>
      </c>
      <c r="E31465">
        <v>2.7638385930810299</v>
      </c>
    </row>
    <row r="31466" spans="1:5">
      <c r="A31466">
        <v>32</v>
      </c>
      <c r="B31466">
        <v>134.5</v>
      </c>
      <c r="C31466">
        <v>374.71540633738601</v>
      </c>
      <c r="D31466">
        <v>8.5819052984777405E-2</v>
      </c>
      <c r="E31466">
        <v>2.7623348876702898</v>
      </c>
    </row>
    <row r="31467" spans="1:5">
      <c r="A31467">
        <v>32</v>
      </c>
      <c r="B31467">
        <v>134.6</v>
      </c>
      <c r="C31467">
        <v>374.84852560793001</v>
      </c>
      <c r="D31467">
        <v>8.5826985988799703E-2</v>
      </c>
      <c r="E31467">
        <v>2.7608322998407799</v>
      </c>
    </row>
    <row r="31468" spans="1:5">
      <c r="A31468">
        <v>32</v>
      </c>
      <c r="B31468">
        <v>134.69999999999999</v>
      </c>
      <c r="C31468">
        <v>374.98156265157201</v>
      </c>
      <c r="D31468">
        <v>8.5834919715020996E-2</v>
      </c>
      <c r="E31468">
        <v>2.7593308279325299</v>
      </c>
    </row>
    <row r="31469" spans="1:5">
      <c r="A31469">
        <v>32</v>
      </c>
      <c r="B31469">
        <v>134.80000000000001</v>
      </c>
      <c r="C31469">
        <v>375.114527843941</v>
      </c>
      <c r="D31469">
        <v>8.5842854163582102E-2</v>
      </c>
      <c r="E31469">
        <v>2.7578304702892402</v>
      </c>
    </row>
    <row r="31470" spans="1:5">
      <c r="A31470">
        <v>32</v>
      </c>
      <c r="B31470">
        <v>134.9</v>
      </c>
      <c r="C31470">
        <v>375.247431564549</v>
      </c>
      <c r="D31470">
        <v>8.5850789334623298E-2</v>
      </c>
      <c r="E31470">
        <v>2.7563312252583301</v>
      </c>
    </row>
    <row r="31471" spans="1:5">
      <c r="A31471">
        <v>32</v>
      </c>
      <c r="B31471">
        <v>135</v>
      </c>
      <c r="C31471">
        <v>375.38028422925998</v>
      </c>
      <c r="D31471">
        <v>8.5858725228284999E-2</v>
      </c>
      <c r="E31471">
        <v>2.7548330911908598</v>
      </c>
    </row>
    <row r="31472" spans="1:5">
      <c r="A31472">
        <v>32</v>
      </c>
      <c r="B31472">
        <v>135.1</v>
      </c>
      <c r="C31472">
        <v>375.51309627420602</v>
      </c>
      <c r="D31472">
        <v>8.5866661844707703E-2</v>
      </c>
      <c r="E31472">
        <v>2.75333606644157</v>
      </c>
    </row>
    <row r="31473" spans="1:5">
      <c r="A31473">
        <v>32</v>
      </c>
      <c r="B31473">
        <v>135.19999999999999</v>
      </c>
      <c r="C31473">
        <v>375.64587815040801</v>
      </c>
      <c r="D31473">
        <v>8.5874599184031605E-2</v>
      </c>
      <c r="E31473">
        <v>2.75184014936886</v>
      </c>
    </row>
    <row r="31474" spans="1:5">
      <c r="A31474">
        <v>32</v>
      </c>
      <c r="B31474">
        <v>135.30000000000001</v>
      </c>
      <c r="C31474">
        <v>375.77864032307099</v>
      </c>
      <c r="D31474">
        <v>8.5882537246397397E-2</v>
      </c>
      <c r="E31474">
        <v>2.75034533833474</v>
      </c>
    </row>
    <row r="31475" spans="1:5">
      <c r="A31475">
        <v>32</v>
      </c>
      <c r="B31475">
        <v>135.4</v>
      </c>
      <c r="C31475">
        <v>375.91139326947098</v>
      </c>
      <c r="D31475">
        <v>8.5890476031945703E-2</v>
      </c>
      <c r="E31475">
        <v>2.7488516317048899</v>
      </c>
    </row>
    <row r="31476" spans="1:5">
      <c r="A31476">
        <v>32</v>
      </c>
      <c r="B31476">
        <v>135.5</v>
      </c>
      <c r="C31476">
        <v>376.04414748105</v>
      </c>
      <c r="D31476">
        <v>8.5898415540817702E-2</v>
      </c>
      <c r="E31476">
        <v>2.7473590278485802</v>
      </c>
    </row>
    <row r="31477" spans="1:5">
      <c r="A31477">
        <v>32</v>
      </c>
      <c r="B31477">
        <v>135.6</v>
      </c>
      <c r="C31477">
        <v>376.17691346440802</v>
      </c>
      <c r="D31477">
        <v>8.5906355773154197E-2</v>
      </c>
      <c r="E31477">
        <v>2.7458675251387099</v>
      </c>
    </row>
    <row r="31478" spans="1:5">
      <c r="A31478">
        <v>32</v>
      </c>
      <c r="B31478">
        <v>135.69999999999999</v>
      </c>
      <c r="C31478">
        <v>376.30970174219698</v>
      </c>
      <c r="D31478">
        <v>8.5914296729095299E-2</v>
      </c>
      <c r="E31478">
        <v>2.7443771219517599</v>
      </c>
    </row>
    <row r="31479" spans="1:5">
      <c r="A31479">
        <v>32</v>
      </c>
      <c r="B31479">
        <v>135.80000000000001</v>
      </c>
      <c r="C31479">
        <v>376.44252285210001</v>
      </c>
      <c r="D31479">
        <v>8.5922238408781201E-2</v>
      </c>
      <c r="E31479">
        <v>2.7428878166678099</v>
      </c>
    </row>
    <row r="31480" spans="1:5">
      <c r="A31480">
        <v>32</v>
      </c>
      <c r="B31480">
        <v>135.9</v>
      </c>
      <c r="C31480">
        <v>376.57538734618601</v>
      </c>
      <c r="D31480">
        <v>8.5930180812353499E-2</v>
      </c>
      <c r="E31480">
        <v>2.7413996076705098</v>
      </c>
    </row>
    <row r="31481" spans="1:5">
      <c r="A31481">
        <v>32</v>
      </c>
      <c r="B31481">
        <v>136</v>
      </c>
      <c r="C31481">
        <v>376.70830579143899</v>
      </c>
      <c r="D31481">
        <v>8.5938123939952996E-2</v>
      </c>
      <c r="E31481">
        <v>2.7399124933470902</v>
      </c>
    </row>
    <row r="31482" spans="1:5">
      <c r="A31482">
        <v>32</v>
      </c>
      <c r="B31482">
        <v>136.1</v>
      </c>
      <c r="C31482">
        <v>376.84128876979503</v>
      </c>
      <c r="D31482">
        <v>8.5946067791719996E-2</v>
      </c>
      <c r="E31482">
        <v>2.73842647208832</v>
      </c>
    </row>
    <row r="31483" spans="1:5">
      <c r="A31483">
        <v>32</v>
      </c>
      <c r="B31483">
        <v>136.19999999999999</v>
      </c>
      <c r="C31483">
        <v>376.97434687813802</v>
      </c>
      <c r="D31483">
        <v>8.5954012367795596E-2</v>
      </c>
      <c r="E31483">
        <v>2.7369415422885202</v>
      </c>
    </row>
    <row r="31484" spans="1:5">
      <c r="A31484">
        <v>32</v>
      </c>
      <c r="B31484">
        <v>136.30000000000001</v>
      </c>
      <c r="C31484">
        <v>377.10749072830401</v>
      </c>
      <c r="D31484">
        <v>8.5961957668321196E-2</v>
      </c>
      <c r="E31484">
        <v>2.73545770234555</v>
      </c>
    </row>
    <row r="31485" spans="1:5">
      <c r="A31485">
        <v>32</v>
      </c>
      <c r="B31485">
        <v>136.4</v>
      </c>
      <c r="C31485">
        <v>377.24073094704897</v>
      </c>
      <c r="D31485">
        <v>8.5969903693437696E-2</v>
      </c>
      <c r="E31485">
        <v>2.7339749506608002</v>
      </c>
    </row>
    <row r="31486" spans="1:5">
      <c r="A31486">
        <v>32</v>
      </c>
      <c r="B31486">
        <v>136.5</v>
      </c>
      <c r="C31486">
        <v>377.374078176034</v>
      </c>
      <c r="D31486">
        <v>8.5977850443284695E-2</v>
      </c>
      <c r="E31486">
        <v>2.7324932856391602</v>
      </c>
    </row>
    <row r="31487" spans="1:5">
      <c r="A31487">
        <v>32</v>
      </c>
      <c r="B31487">
        <v>136.6</v>
      </c>
      <c r="C31487">
        <v>377.507543072131</v>
      </c>
      <c r="D31487">
        <v>8.5985797918004606E-2</v>
      </c>
      <c r="E31487">
        <v>2.7310127056890399</v>
      </c>
    </row>
    <row r="31488" spans="1:5">
      <c r="A31488">
        <v>32</v>
      </c>
      <c r="B31488">
        <v>136.69999999999999</v>
      </c>
      <c r="C31488">
        <v>377.64113630716201</v>
      </c>
      <c r="D31488">
        <v>8.5993746117738606E-2</v>
      </c>
      <c r="E31488">
        <v>2.7295332092223199</v>
      </c>
    </row>
    <row r="31489" spans="1:5">
      <c r="A31489">
        <v>32</v>
      </c>
      <c r="B31489">
        <v>136.80000000000001</v>
      </c>
      <c r="C31489">
        <v>377.77486856800101</v>
      </c>
      <c r="D31489">
        <v>8.6001695042627196E-2</v>
      </c>
      <c r="E31489">
        <v>2.7280547946543998</v>
      </c>
    </row>
    <row r="31490" spans="1:5">
      <c r="A31490">
        <v>32</v>
      </c>
      <c r="B31490">
        <v>136.9</v>
      </c>
      <c r="C31490">
        <v>377.90875055667499</v>
      </c>
      <c r="D31490">
        <v>8.6009644692811596E-2</v>
      </c>
      <c r="E31490">
        <v>2.7265774604041302</v>
      </c>
    </row>
    <row r="31491" spans="1:5">
      <c r="A31491">
        <v>32</v>
      </c>
      <c r="B31491">
        <v>137</v>
      </c>
      <c r="C31491">
        <v>378.04279299038001</v>
      </c>
      <c r="D31491">
        <v>8.6017595068432998E-2</v>
      </c>
      <c r="E31491">
        <v>2.7251012048938201</v>
      </c>
    </row>
    <row r="31492" spans="1:5">
      <c r="A31492">
        <v>32</v>
      </c>
      <c r="B31492">
        <v>137.1</v>
      </c>
      <c r="C31492">
        <v>378.17700660150598</v>
      </c>
      <c r="D31492">
        <v>8.6025546169632594E-2</v>
      </c>
      <c r="E31492">
        <v>2.7236260265492498</v>
      </c>
    </row>
    <row r="31493" spans="1:5">
      <c r="A31493">
        <v>32</v>
      </c>
      <c r="B31493">
        <v>137.19999999999999</v>
      </c>
      <c r="C31493">
        <v>378.31140213769601</v>
      </c>
      <c r="D31493">
        <v>8.6033497996551397E-2</v>
      </c>
      <c r="E31493">
        <v>2.7221519237996299</v>
      </c>
    </row>
    <row r="31494" spans="1:5">
      <c r="A31494">
        <v>32</v>
      </c>
      <c r="B31494">
        <v>137.30000000000001</v>
      </c>
      <c r="C31494">
        <v>378.44599036189601</v>
      </c>
      <c r="D31494">
        <v>8.6041450549330795E-2</v>
      </c>
      <c r="E31494">
        <v>2.7206788950776102</v>
      </c>
    </row>
    <row r="31495" spans="1:5">
      <c r="A31495">
        <v>32</v>
      </c>
      <c r="B31495">
        <v>137.4</v>
      </c>
      <c r="C31495">
        <v>378.580782052404</v>
      </c>
      <c r="D31495">
        <v>8.6049403828111701E-2</v>
      </c>
      <c r="E31495">
        <v>2.7192069388192599</v>
      </c>
    </row>
    <row r="31496" spans="1:5">
      <c r="A31496">
        <v>32</v>
      </c>
      <c r="B31496">
        <v>137.5</v>
      </c>
      <c r="C31496">
        <v>378.71578800293202</v>
      </c>
      <c r="D31496">
        <v>8.6057357833035697E-2</v>
      </c>
      <c r="E31496">
        <v>2.7177360534640602</v>
      </c>
    </row>
    <row r="31497" spans="1:5">
      <c r="A31497">
        <v>32</v>
      </c>
      <c r="B31497">
        <v>137.6</v>
      </c>
      <c r="C31497">
        <v>378.85101902265899</v>
      </c>
      <c r="D31497">
        <v>8.6065312564243796E-2</v>
      </c>
      <c r="E31497">
        <v>2.71626623745491</v>
      </c>
    </row>
    <row r="31498" spans="1:5">
      <c r="A31498">
        <v>32</v>
      </c>
      <c r="B31498">
        <v>137.69999999999999</v>
      </c>
      <c r="C31498">
        <v>378.98648593630003</v>
      </c>
      <c r="D31498">
        <v>8.6073268021877605E-2</v>
      </c>
      <c r="E31498">
        <v>2.7147974892380899</v>
      </c>
    </row>
    <row r="31499" spans="1:5">
      <c r="A31499">
        <v>32</v>
      </c>
      <c r="B31499">
        <v>137.80000000000001</v>
      </c>
      <c r="C31499">
        <v>379.122199584182</v>
      </c>
      <c r="D31499">
        <v>8.6081224206078805E-2</v>
      </c>
      <c r="E31499">
        <v>2.7133298072632601</v>
      </c>
    </row>
    <row r="31500" spans="1:5">
      <c r="A31500">
        <v>32</v>
      </c>
      <c r="B31500">
        <v>137.9</v>
      </c>
      <c r="C31500">
        <v>379.25817082229503</v>
      </c>
      <c r="D31500">
        <v>8.6089181116988794E-2</v>
      </c>
      <c r="E31500">
        <v>2.7118631899834602</v>
      </c>
    </row>
    <row r="31501" spans="1:5">
      <c r="A31501">
        <v>32</v>
      </c>
      <c r="B31501">
        <v>138</v>
      </c>
      <c r="C31501">
        <v>379.39441052235998</v>
      </c>
      <c r="D31501">
        <v>8.60971387547496E-2</v>
      </c>
      <c r="E31501">
        <v>2.7103976358551098</v>
      </c>
    </row>
    <row r="31502" spans="1:5">
      <c r="A31502">
        <v>32</v>
      </c>
      <c r="B31502">
        <v>138.1</v>
      </c>
      <c r="C31502">
        <v>379.530929571912</v>
      </c>
      <c r="D31502">
        <v>8.6105097119502594E-2</v>
      </c>
      <c r="E31502">
        <v>2.7089331433379402</v>
      </c>
    </row>
    <row r="31503" spans="1:5">
      <c r="A31503">
        <v>32</v>
      </c>
      <c r="B31503">
        <v>138.19999999999999</v>
      </c>
      <c r="C31503">
        <v>379.66773887437103</v>
      </c>
      <c r="D31503">
        <v>8.6113056211389497E-2</v>
      </c>
      <c r="E31503">
        <v>2.7074697108950798</v>
      </c>
    </row>
    <row r="31504" spans="1:5">
      <c r="A31504">
        <v>32</v>
      </c>
      <c r="B31504">
        <v>138.30000000000001</v>
      </c>
      <c r="C31504">
        <v>379.804849349091</v>
      </c>
      <c r="D31504">
        <v>8.6121016030551403E-2</v>
      </c>
      <c r="E31504">
        <v>2.7060073369929598</v>
      </c>
    </row>
    <row r="31505" spans="1:5">
      <c r="A31505">
        <v>32</v>
      </c>
      <c r="B31505">
        <v>138.4</v>
      </c>
      <c r="C31505">
        <v>379.94227193140398</v>
      </c>
      <c r="D31505">
        <v>8.6128976577128299E-2</v>
      </c>
      <c r="E31505">
        <v>2.7045460201013398</v>
      </c>
    </row>
    <row r="31506" spans="1:5">
      <c r="A31506">
        <v>32</v>
      </c>
      <c r="B31506">
        <v>138.5</v>
      </c>
      <c r="C31506">
        <v>380.08001757299502</v>
      </c>
      <c r="D31506">
        <v>8.6136937851263695E-2</v>
      </c>
      <c r="E31506">
        <v>2.7030857586932999</v>
      </c>
    </row>
    <row r="31507" spans="1:5">
      <c r="A31507">
        <v>32</v>
      </c>
      <c r="B31507">
        <v>138.6</v>
      </c>
      <c r="C31507">
        <v>380.21809724168298</v>
      </c>
      <c r="D31507">
        <v>8.6144899853099699E-2</v>
      </c>
      <c r="E31507">
        <v>2.7016265512452202</v>
      </c>
    </row>
    <row r="31508" spans="1:5">
      <c r="A31508">
        <v>32</v>
      </c>
      <c r="B31508">
        <v>138.69999999999999</v>
      </c>
      <c r="C31508">
        <v>380.356521921568</v>
      </c>
      <c r="D31508">
        <v>8.6152862582777198E-2</v>
      </c>
      <c r="E31508">
        <v>2.7001683962367999</v>
      </c>
    </row>
    <row r="31509" spans="1:5">
      <c r="A31509">
        <v>32</v>
      </c>
      <c r="B31509">
        <v>138.80000000000001</v>
      </c>
      <c r="C31509">
        <v>380.49530261318699</v>
      </c>
      <c r="D31509">
        <v>8.6160826040438093E-2</v>
      </c>
      <c r="E31509">
        <v>2.6987112921510001</v>
      </c>
    </row>
    <row r="31510" spans="1:5">
      <c r="A31510">
        <v>32</v>
      </c>
      <c r="B31510">
        <v>138.9</v>
      </c>
      <c r="C31510">
        <v>380.634450333595</v>
      </c>
      <c r="D31510">
        <v>8.6168790226223702E-2</v>
      </c>
      <c r="E31510">
        <v>2.6972552374740602</v>
      </c>
    </row>
    <row r="31511" spans="1:5">
      <c r="A31511">
        <v>32</v>
      </c>
      <c r="B31511">
        <v>139</v>
      </c>
      <c r="C31511">
        <v>380.773976116472</v>
      </c>
      <c r="D31511">
        <v>8.6176755140275701E-2</v>
      </c>
      <c r="E31511">
        <v>2.69580023069551</v>
      </c>
    </row>
    <row r="31512" spans="1:5">
      <c r="A31512">
        <v>32</v>
      </c>
      <c r="B31512">
        <v>139.1</v>
      </c>
      <c r="C31512">
        <v>380.91389101224001</v>
      </c>
      <c r="D31512">
        <v>8.6184720782736202E-2</v>
      </c>
      <c r="E31512">
        <v>2.69434627030811</v>
      </c>
    </row>
    <row r="31513" spans="1:5">
      <c r="A31513">
        <v>32</v>
      </c>
      <c r="B31513">
        <v>139.19999999999999</v>
      </c>
      <c r="C31513">
        <v>381.05420608828598</v>
      </c>
      <c r="D31513">
        <v>8.6192687153749101E-2</v>
      </c>
      <c r="E31513">
        <v>2.6928933548079002</v>
      </c>
    </row>
    <row r="31514" spans="1:5">
      <c r="A31514">
        <v>32</v>
      </c>
      <c r="B31514">
        <v>139.30000000000001</v>
      </c>
      <c r="C31514">
        <v>381.19493242900398</v>
      </c>
      <c r="D31514">
        <v>8.6200654253454606E-2</v>
      </c>
      <c r="E31514">
        <v>2.6914414826941302</v>
      </c>
    </row>
    <row r="31515" spans="1:5">
      <c r="A31515">
        <v>32</v>
      </c>
      <c r="B31515">
        <v>139.4</v>
      </c>
      <c r="C31515">
        <v>381.33608113523201</v>
      </c>
      <c r="D31515">
        <v>8.6208622081993994E-2</v>
      </c>
      <c r="E31515">
        <v>2.6899906524692998</v>
      </c>
    </row>
    <row r="31516" spans="1:5">
      <c r="A31516">
        <v>32</v>
      </c>
      <c r="B31516">
        <v>139.5</v>
      </c>
      <c r="C31516">
        <v>381.477663324817</v>
      </c>
      <c r="D31516">
        <v>8.6216590639509705E-2</v>
      </c>
      <c r="E31516">
        <v>2.6885408626391301</v>
      </c>
    </row>
    <row r="31517" spans="1:5">
      <c r="A31517">
        <v>32</v>
      </c>
      <c r="B31517">
        <v>139.6</v>
      </c>
      <c r="C31517">
        <v>381.61969013325398</v>
      </c>
      <c r="D31517">
        <v>8.6224559926144001E-2</v>
      </c>
      <c r="E31517">
        <v>2.6870921117125399</v>
      </c>
    </row>
    <row r="31518" spans="1:5">
      <c r="A31518">
        <v>32</v>
      </c>
      <c r="B31518">
        <v>139.69999999999999</v>
      </c>
      <c r="C31518">
        <v>381.76217271482301</v>
      </c>
      <c r="D31518">
        <v>8.6232529942039005E-2</v>
      </c>
      <c r="E31518">
        <v>2.6856443982016698</v>
      </c>
    </row>
    <row r="31519" spans="1:5">
      <c r="A31519">
        <v>32</v>
      </c>
      <c r="B31519">
        <v>139.80000000000001</v>
      </c>
      <c r="C31519">
        <v>381.90512224170601</v>
      </c>
      <c r="D31519">
        <v>8.6240500687336893E-2</v>
      </c>
      <c r="E31519">
        <v>2.6841977206218499</v>
      </c>
    </row>
    <row r="31520" spans="1:5">
      <c r="A31520">
        <v>32</v>
      </c>
      <c r="B31520">
        <v>139.9</v>
      </c>
      <c r="C31520">
        <v>382.04854990377902</v>
      </c>
      <c r="D31520">
        <v>8.6248472162180095E-2</v>
      </c>
      <c r="E31520">
        <v>2.6827520774915801</v>
      </c>
    </row>
    <row r="31521" spans="1:5">
      <c r="A31521">
        <v>32</v>
      </c>
      <c r="B31521">
        <v>140</v>
      </c>
      <c r="C31521">
        <v>382.19246690620099</v>
      </c>
      <c r="D31521">
        <v>8.6256444366710594E-2</v>
      </c>
      <c r="E31521">
        <v>2.6813074673325499</v>
      </c>
    </row>
    <row r="31522" spans="1:5">
      <c r="A31522">
        <v>32</v>
      </c>
      <c r="B31522">
        <v>140.1</v>
      </c>
      <c r="C31522">
        <v>382.33688446189598</v>
      </c>
      <c r="D31522">
        <v>8.6264417301069998E-2</v>
      </c>
      <c r="E31522">
        <v>2.6798638886696202</v>
      </c>
    </row>
    <row r="31523" spans="1:5">
      <c r="A31523">
        <v>32</v>
      </c>
      <c r="B31523">
        <v>140.19999999999999</v>
      </c>
      <c r="C31523">
        <v>382.48181381101398</v>
      </c>
      <c r="D31523">
        <v>8.6272390965400306E-2</v>
      </c>
      <c r="E31523">
        <v>2.6784213400308001</v>
      </c>
    </row>
    <row r="31524" spans="1:5">
      <c r="A31524">
        <v>32</v>
      </c>
      <c r="B31524">
        <v>140.30000000000001</v>
      </c>
      <c r="C31524">
        <v>382.62726625870198</v>
      </c>
      <c r="D31524">
        <v>8.6280365359844804E-2</v>
      </c>
      <c r="E31524">
        <v>2.6769798199472401</v>
      </c>
    </row>
    <row r="31525" spans="1:5">
      <c r="A31525">
        <v>32</v>
      </c>
      <c r="B31525">
        <v>140.4</v>
      </c>
      <c r="C31525">
        <v>382.77325303476698</v>
      </c>
      <c r="D31525">
        <v>8.62883404845462E-2</v>
      </c>
      <c r="E31525">
        <v>2.6755393269532499</v>
      </c>
    </row>
    <row r="31526" spans="1:5">
      <c r="A31526">
        <v>32</v>
      </c>
      <c r="B31526">
        <v>140.5</v>
      </c>
      <c r="C31526">
        <v>382.91978513170397</v>
      </c>
      <c r="D31526">
        <v>8.6296316339644505E-2</v>
      </c>
      <c r="E31526">
        <v>2.6740998595862502</v>
      </c>
    </row>
    <row r="31527" spans="1:5">
      <c r="A31527">
        <v>32</v>
      </c>
      <c r="B31527">
        <v>140.6</v>
      </c>
      <c r="C31527">
        <v>383.06687412036501</v>
      </c>
      <c r="D31527">
        <v>8.6304292925282799E-2</v>
      </c>
      <c r="E31527">
        <v>2.6726614163867999</v>
      </c>
    </row>
    <row r="31528" spans="1:5">
      <c r="A31528">
        <v>32</v>
      </c>
      <c r="B31528">
        <v>140.69999999999999</v>
      </c>
      <c r="C31528">
        <v>383.21453175735002</v>
      </c>
      <c r="D31528">
        <v>8.6312270241605399E-2</v>
      </c>
      <c r="E31528">
        <v>2.6712239958985702</v>
      </c>
    </row>
    <row r="31529" spans="1:5">
      <c r="A31529">
        <v>32</v>
      </c>
      <c r="B31529">
        <v>140.80000000000001</v>
      </c>
      <c r="C31529">
        <v>383.36276981894099</v>
      </c>
      <c r="D31529">
        <v>8.6320248288756396E-2</v>
      </c>
      <c r="E31529">
        <v>2.6697875966683098</v>
      </c>
    </row>
    <row r="31530" spans="1:5">
      <c r="A31530">
        <v>32</v>
      </c>
      <c r="B31530">
        <v>140.9</v>
      </c>
      <c r="C31530">
        <v>383.51159935639203</v>
      </c>
      <c r="D31530">
        <v>8.63282270668774E-2</v>
      </c>
      <c r="E31530">
        <v>2.6683522172459</v>
      </c>
    </row>
    <row r="31531" spans="1:5">
      <c r="A31531">
        <v>32</v>
      </c>
      <c r="B31531">
        <v>141</v>
      </c>
      <c r="C31531">
        <v>383.66102845915901</v>
      </c>
      <c r="D31531">
        <v>8.6336206576098903E-2</v>
      </c>
      <c r="E31531">
        <v>2.6669178561842899</v>
      </c>
    </row>
    <row r="31532" spans="1:5">
      <c r="A31532">
        <v>32</v>
      </c>
      <c r="B31532">
        <v>141.1</v>
      </c>
      <c r="C31532">
        <v>383.81105992216197</v>
      </c>
      <c r="D31532">
        <v>8.6344186816532206E-2</v>
      </c>
      <c r="E31532">
        <v>2.6654845120395101</v>
      </c>
    </row>
    <row r="31533" spans="1:5">
      <c r="A31533">
        <v>32</v>
      </c>
      <c r="B31533">
        <v>141.19999999999999</v>
      </c>
      <c r="C31533">
        <v>383.96167938442397</v>
      </c>
      <c r="D31533">
        <v>8.6352167788226297E-2</v>
      </c>
      <c r="E31533">
        <v>2.6640521833706399</v>
      </c>
    </row>
    <row r="31534" spans="1:5">
      <c r="A31534">
        <v>32</v>
      </c>
      <c r="B31534">
        <v>141.30000000000001</v>
      </c>
      <c r="C31534">
        <v>384.11287229439699</v>
      </c>
      <c r="D31534">
        <v>8.6360149491229402E-2</v>
      </c>
      <c r="E31534">
        <v>2.66262086873986</v>
      </c>
    </row>
    <row r="31535" spans="1:5">
      <c r="A31535">
        <v>32</v>
      </c>
      <c r="B31535">
        <v>141.4</v>
      </c>
      <c r="C31535">
        <v>384.26462508307901</v>
      </c>
      <c r="D31535">
        <v>8.63681319255937E-2</v>
      </c>
      <c r="E31535">
        <v>2.6611905667123699</v>
      </c>
    </row>
    <row r="31536" spans="1:5">
      <c r="A31536">
        <v>32</v>
      </c>
      <c r="B31536">
        <v>141.5</v>
      </c>
      <c r="C31536">
        <v>384.41692377784602</v>
      </c>
      <c r="D31536">
        <v>8.6376115091369901E-2</v>
      </c>
      <c r="E31536">
        <v>2.65976127585642</v>
      </c>
    </row>
    <row r="31537" spans="1:5">
      <c r="A31537">
        <v>32</v>
      </c>
      <c r="B31537">
        <v>141.6</v>
      </c>
      <c r="C31537">
        <v>384.569754289343</v>
      </c>
      <c r="D31537">
        <v>8.6384098988609201E-2</v>
      </c>
      <c r="E31537">
        <v>2.6583329947432901</v>
      </c>
    </row>
    <row r="31538" spans="1:5">
      <c r="A31538">
        <v>32</v>
      </c>
      <c r="B31538">
        <v>141.69999999999999</v>
      </c>
      <c r="C31538">
        <v>384.72310250709802</v>
      </c>
      <c r="D31538">
        <v>8.6392083617362198E-2</v>
      </c>
      <c r="E31538">
        <v>2.65690572194731</v>
      </c>
    </row>
    <row r="31539" spans="1:5">
      <c r="A31539">
        <v>32</v>
      </c>
      <c r="B31539">
        <v>141.80000000000001</v>
      </c>
      <c r="C31539">
        <v>384.87695429931398</v>
      </c>
      <c r="D31539">
        <v>8.64000689776796E-2</v>
      </c>
      <c r="E31539">
        <v>2.6554794560458101</v>
      </c>
    </row>
    <row r="31540" spans="1:5">
      <c r="A31540">
        <v>32</v>
      </c>
      <c r="B31540">
        <v>141.9</v>
      </c>
      <c r="C31540">
        <v>385.03129553224198</v>
      </c>
      <c r="D31540">
        <v>8.6408055069611994E-2</v>
      </c>
      <c r="E31540">
        <v>2.6540541956191102</v>
      </c>
    </row>
    <row r="31541" spans="1:5">
      <c r="A31541">
        <v>32</v>
      </c>
      <c r="B31541">
        <v>142</v>
      </c>
      <c r="C31541">
        <v>385.18611211576803</v>
      </c>
      <c r="D31541">
        <v>8.6416041893208798E-2</v>
      </c>
      <c r="E31541">
        <v>2.6526299392505601</v>
      </c>
    </row>
    <row r="31542" spans="1:5">
      <c r="A31542">
        <v>32</v>
      </c>
      <c r="B31542">
        <v>142.1</v>
      </c>
      <c r="C31542">
        <v>385.34138990572399</v>
      </c>
      <c r="D31542">
        <v>8.6424029448520595E-2</v>
      </c>
      <c r="E31542">
        <v>2.6512066855265002</v>
      </c>
    </row>
    <row r="31543" spans="1:5">
      <c r="A31543">
        <v>32</v>
      </c>
      <c r="B31543">
        <v>142.19999999999999</v>
      </c>
      <c r="C31543">
        <v>385.49711472299299</v>
      </c>
      <c r="D31543">
        <v>8.6432017735598596E-2</v>
      </c>
      <c r="E31543">
        <v>2.6497844330362299</v>
      </c>
    </row>
    <row r="31544" spans="1:5">
      <c r="A31544">
        <v>32</v>
      </c>
      <c r="B31544">
        <v>142.30000000000001</v>
      </c>
      <c r="C31544">
        <v>385.653272367292</v>
      </c>
      <c r="D31544">
        <v>8.6440006754493898E-2</v>
      </c>
      <c r="E31544">
        <v>2.64836318037205</v>
      </c>
    </row>
    <row r="31545" spans="1:5">
      <c r="A31545">
        <v>32</v>
      </c>
      <c r="B31545">
        <v>142.4</v>
      </c>
      <c r="C31545">
        <v>385.80984861999502</v>
      </c>
      <c r="D31545">
        <v>8.6447996505256405E-2</v>
      </c>
      <c r="E31545">
        <v>2.6469429261292099</v>
      </c>
    </row>
    <row r="31546" spans="1:5">
      <c r="A31546">
        <v>32</v>
      </c>
      <c r="B31546">
        <v>142.5</v>
      </c>
      <c r="C31546">
        <v>385.966829240501</v>
      </c>
      <c r="D31546">
        <v>8.64559869879368E-2</v>
      </c>
      <c r="E31546">
        <v>2.64552366890593</v>
      </c>
    </row>
    <row r="31547" spans="1:5">
      <c r="A31547">
        <v>32</v>
      </c>
      <c r="B31547">
        <v>142.6</v>
      </c>
      <c r="C31547">
        <v>386.12419996378702</v>
      </c>
      <c r="D31547">
        <v>8.6463978202587999E-2</v>
      </c>
      <c r="E31547">
        <v>2.6441054073033698</v>
      </c>
    </row>
    <row r="31548" spans="1:5">
      <c r="A31548">
        <v>32</v>
      </c>
      <c r="B31548">
        <v>142.69999999999999</v>
      </c>
      <c r="C31548">
        <v>386.28194650217301</v>
      </c>
      <c r="D31548">
        <v>8.6471970149257504E-2</v>
      </c>
      <c r="E31548">
        <v>2.6426881399256401</v>
      </c>
    </row>
    <row r="31549" spans="1:5">
      <c r="A31549">
        <v>32</v>
      </c>
      <c r="B31549">
        <v>142.80000000000001</v>
      </c>
      <c r="C31549">
        <v>386.44005454530497</v>
      </c>
      <c r="D31549">
        <v>8.6479962827996304E-2</v>
      </c>
      <c r="E31549">
        <v>2.64127186537978</v>
      </c>
    </row>
    <row r="31550" spans="1:5">
      <c r="A31550">
        <v>32</v>
      </c>
      <c r="B31550">
        <v>142.9</v>
      </c>
      <c r="C31550">
        <v>386.598509759774</v>
      </c>
      <c r="D31550">
        <v>8.6487956238856203E-2</v>
      </c>
      <c r="E31550">
        <v>2.63985658227576</v>
      </c>
    </row>
    <row r="31551" spans="1:5">
      <c r="A31551">
        <v>32</v>
      </c>
      <c r="B31551">
        <v>143</v>
      </c>
      <c r="C31551">
        <v>386.75729778890098</v>
      </c>
      <c r="D31551">
        <v>8.6495950381887801E-2</v>
      </c>
      <c r="E31551">
        <v>2.6384422892264499</v>
      </c>
    </row>
    <row r="31552" spans="1:5">
      <c r="A31552">
        <v>32</v>
      </c>
      <c r="B31552">
        <v>143.1</v>
      </c>
      <c r="C31552">
        <v>386.91640425266201</v>
      </c>
      <c r="D31552">
        <v>8.6503945257141196E-2</v>
      </c>
      <c r="E31552">
        <v>2.63702898484765</v>
      </c>
    </row>
    <row r="31553" spans="1:5">
      <c r="A31553">
        <v>32</v>
      </c>
      <c r="B31553">
        <v>143.19999999999999</v>
      </c>
      <c r="C31553">
        <v>387.07581474761702</v>
      </c>
      <c r="D31553">
        <v>8.6511940864666806E-2</v>
      </c>
      <c r="E31553">
        <v>2.6356166677580601</v>
      </c>
    </row>
    <row r="31554" spans="1:5">
      <c r="A31554">
        <v>32</v>
      </c>
      <c r="B31554">
        <v>143.30000000000001</v>
      </c>
      <c r="C31554">
        <v>387.23551484682798</v>
      </c>
      <c r="D31554">
        <v>8.6519937204516506E-2</v>
      </c>
      <c r="E31554">
        <v>2.6342053365792499</v>
      </c>
    </row>
    <row r="31555" spans="1:5">
      <c r="A31555">
        <v>32</v>
      </c>
      <c r="B31555">
        <v>143.4</v>
      </c>
      <c r="C31555">
        <v>387.39549009953203</v>
      </c>
      <c r="D31555">
        <v>8.6527934276739701E-2</v>
      </c>
      <c r="E31555">
        <v>2.6327949899357002</v>
      </c>
    </row>
    <row r="31556" spans="1:5">
      <c r="A31556">
        <v>32</v>
      </c>
      <c r="B31556">
        <v>143.5</v>
      </c>
      <c r="C31556">
        <v>387.55572603123898</v>
      </c>
      <c r="D31556">
        <v>8.6535932081387101E-2</v>
      </c>
      <c r="E31556">
        <v>2.6313856264547599</v>
      </c>
    </row>
    <row r="31557" spans="1:5">
      <c r="A31557">
        <v>32</v>
      </c>
      <c r="B31557">
        <v>143.6</v>
      </c>
      <c r="C31557">
        <v>387.71620814360301</v>
      </c>
      <c r="D31557">
        <v>8.6543930618509596E-2</v>
      </c>
      <c r="E31557">
        <v>2.6299772447666401</v>
      </c>
    </row>
    <row r="31558" spans="1:5">
      <c r="A31558">
        <v>32</v>
      </c>
      <c r="B31558">
        <v>143.69999999999999</v>
      </c>
      <c r="C31558">
        <v>387.876921914288</v>
      </c>
      <c r="D31558">
        <v>8.6551929888158102E-2</v>
      </c>
      <c r="E31558">
        <v>2.6285698435044198</v>
      </c>
    </row>
    <row r="31559" spans="1:5">
      <c r="A31559">
        <v>32</v>
      </c>
      <c r="B31559">
        <v>143.80000000000001</v>
      </c>
      <c r="C31559">
        <v>388.03785279686599</v>
      </c>
      <c r="D31559">
        <v>8.6559929890382997E-2</v>
      </c>
      <c r="E31559">
        <v>2.62716342130402</v>
      </c>
    </row>
    <row r="31560" spans="1:5">
      <c r="A31560">
        <v>32</v>
      </c>
      <c r="B31560">
        <v>143.9</v>
      </c>
      <c r="C31560">
        <v>388.19898622074902</v>
      </c>
      <c r="D31560">
        <v>8.6567930625235004E-2</v>
      </c>
      <c r="E31560">
        <v>2.6257579768042199</v>
      </c>
    </row>
    <row r="31561" spans="1:5">
      <c r="A31561">
        <v>32</v>
      </c>
      <c r="B31561">
        <v>144</v>
      </c>
      <c r="C31561">
        <v>388.36030759110997</v>
      </c>
      <c r="D31561">
        <v>8.6575932092764499E-2</v>
      </c>
      <c r="E31561">
        <v>2.6243535086466401</v>
      </c>
    </row>
    <row r="31562" spans="1:5">
      <c r="A31562">
        <v>32</v>
      </c>
      <c r="B31562">
        <v>144.1</v>
      </c>
      <c r="C31562">
        <v>388.52180228881502</v>
      </c>
      <c r="D31562">
        <v>8.6583934293022205E-2</v>
      </c>
      <c r="E31562">
        <v>2.6229500154757002</v>
      </c>
    </row>
    <row r="31563" spans="1:5">
      <c r="A31563">
        <v>32</v>
      </c>
      <c r="B31563">
        <v>144.19999999999999</v>
      </c>
      <c r="C31563">
        <v>388.68345567034601</v>
      </c>
      <c r="D31563">
        <v>8.6591937226058693E-2</v>
      </c>
      <c r="E31563">
        <v>2.62154749593868</v>
      </c>
    </row>
    <row r="31564" spans="1:5">
      <c r="A31564">
        <v>32</v>
      </c>
      <c r="B31564">
        <v>144.30000000000001</v>
      </c>
      <c r="C31564">
        <v>388.845253067741</v>
      </c>
      <c r="D31564">
        <v>8.6599940891924507E-2</v>
      </c>
      <c r="E31564">
        <v>2.62014594868565</v>
      </c>
    </row>
    <row r="31565" spans="1:5">
      <c r="A31565">
        <v>32</v>
      </c>
      <c r="B31565">
        <v>144.4</v>
      </c>
      <c r="C31565">
        <v>389.00717978853902</v>
      </c>
      <c r="D31565">
        <v>8.6607945290670202E-2</v>
      </c>
      <c r="E31565">
        <v>2.61874537236947</v>
      </c>
    </row>
    <row r="31566" spans="1:5">
      <c r="A31566">
        <v>32</v>
      </c>
      <c r="B31566">
        <v>144.5</v>
      </c>
      <c r="C31566">
        <v>389.169221115727</v>
      </c>
      <c r="D31566">
        <v>8.6615950422346696E-2</v>
      </c>
      <c r="E31566">
        <v>2.6173457656458501</v>
      </c>
    </row>
    <row r="31567" spans="1:5">
      <c r="A31567">
        <v>32</v>
      </c>
      <c r="B31567">
        <v>144.6</v>
      </c>
      <c r="C31567">
        <v>389.33136230769099</v>
      </c>
      <c r="D31567">
        <v>8.66239562870047E-2</v>
      </c>
      <c r="E31567">
        <v>2.61594712717323</v>
      </c>
    </row>
    <row r="31568" spans="1:5">
      <c r="A31568">
        <v>32</v>
      </c>
      <c r="B31568">
        <v>144.69999999999999</v>
      </c>
      <c r="C31568">
        <v>389.493588598168</v>
      </c>
      <c r="D31568">
        <v>8.6631962884694894E-2</v>
      </c>
      <c r="E31568">
        <v>2.6145494556128699</v>
      </c>
    </row>
    <row r="31569" spans="1:5">
      <c r="A31569">
        <v>32</v>
      </c>
      <c r="B31569">
        <v>144.80000000000001</v>
      </c>
      <c r="C31569">
        <v>389.65588519622798</v>
      </c>
      <c r="D31569">
        <v>8.6639970215467099E-2</v>
      </c>
      <c r="E31569">
        <v>2.6131527496287901</v>
      </c>
    </row>
    <row r="31570" spans="1:5">
      <c r="A31570">
        <v>32</v>
      </c>
      <c r="B31570">
        <v>144.9</v>
      </c>
      <c r="C31570">
        <v>389.818237286331</v>
      </c>
      <c r="D31570">
        <v>8.6647978279373802E-2</v>
      </c>
      <c r="E31570">
        <v>2.6117570078878001</v>
      </c>
    </row>
    <row r="31571" spans="1:5">
      <c r="A31571">
        <v>32</v>
      </c>
      <c r="B31571">
        <v>145</v>
      </c>
      <c r="C31571">
        <v>389.98063002798898</v>
      </c>
      <c r="D31571">
        <v>8.6655987076464103E-2</v>
      </c>
      <c r="E31571">
        <v>2.6103622290594202</v>
      </c>
    </row>
    <row r="31572" spans="1:5">
      <c r="A31572">
        <v>32</v>
      </c>
      <c r="B31572">
        <v>145.1</v>
      </c>
      <c r="C31572">
        <v>390.14304855607497</v>
      </c>
      <c r="D31572">
        <v>8.6663996606788196E-2</v>
      </c>
      <c r="E31572">
        <v>2.6089684118159799</v>
      </c>
    </row>
    <row r="31573" spans="1:5">
      <c r="A31573">
        <v>32</v>
      </c>
      <c r="B31573">
        <v>145.19999999999999</v>
      </c>
      <c r="C31573">
        <v>390.30547798075298</v>
      </c>
      <c r="D31573">
        <v>8.6672006870397306E-2</v>
      </c>
      <c r="E31573">
        <v>2.6075755548325099</v>
      </c>
    </row>
    <row r="31574" spans="1:5">
      <c r="A31574">
        <v>32</v>
      </c>
      <c r="B31574">
        <v>145.30000000000001</v>
      </c>
      <c r="C31574">
        <v>390.46790338741101</v>
      </c>
      <c r="D31574">
        <v>8.6680017867342404E-2</v>
      </c>
      <c r="E31574">
        <v>2.6061836567868002</v>
      </c>
    </row>
    <row r="31575" spans="1:5">
      <c r="A31575">
        <v>32</v>
      </c>
      <c r="B31575">
        <v>145.4</v>
      </c>
      <c r="C31575">
        <v>390.63030983664203</v>
      </c>
      <c r="D31575">
        <v>8.6688029597674202E-2</v>
      </c>
      <c r="E31575">
        <v>2.60479271635936</v>
      </c>
    </row>
    <row r="31576" spans="1:5">
      <c r="A31576">
        <v>32</v>
      </c>
      <c r="B31576">
        <v>145.5</v>
      </c>
      <c r="C31576">
        <v>390.79268236426702</v>
      </c>
      <c r="D31576">
        <v>8.6696042061443102E-2</v>
      </c>
      <c r="E31576">
        <v>2.6034027322334201</v>
      </c>
    </row>
    <row r="31577" spans="1:5">
      <c r="A31577">
        <v>32</v>
      </c>
      <c r="B31577">
        <v>145.6</v>
      </c>
      <c r="C31577">
        <v>390.95500598135499</v>
      </c>
      <c r="D31577">
        <v>8.6704055258699897E-2</v>
      </c>
      <c r="E31577">
        <v>2.60201370309494</v>
      </c>
    </row>
    <row r="31578" spans="1:5">
      <c r="A31578">
        <v>32</v>
      </c>
      <c r="B31578">
        <v>145.69999999999999</v>
      </c>
      <c r="C31578">
        <v>391.11726567423602</v>
      </c>
      <c r="D31578">
        <v>8.6712069189494895E-2</v>
      </c>
      <c r="E31578">
        <v>2.6006256276325601</v>
      </c>
    </row>
    <row r="31579" spans="1:5">
      <c r="A31579">
        <v>32</v>
      </c>
      <c r="B31579">
        <v>145.80000000000001</v>
      </c>
      <c r="C31579">
        <v>391.27944640452398</v>
      </c>
      <c r="D31579">
        <v>8.6720083853878804E-2</v>
      </c>
      <c r="E31579">
        <v>2.5992385045376398</v>
      </c>
    </row>
    <row r="31580" spans="1:5">
      <c r="A31580">
        <v>32</v>
      </c>
      <c r="B31580">
        <v>145.9</v>
      </c>
      <c r="C31580">
        <v>391.44153310914498</v>
      </c>
      <c r="D31580">
        <v>8.6728099251902196E-2</v>
      </c>
      <c r="E31580">
        <v>2.5978523325042202</v>
      </c>
    </row>
    <row r="31581" spans="1:5">
      <c r="A31581">
        <v>32</v>
      </c>
      <c r="B31581">
        <v>146</v>
      </c>
      <c r="C31581">
        <v>391.60351070036597</v>
      </c>
      <c r="D31581">
        <v>8.6736115383615406E-2</v>
      </c>
      <c r="E31581">
        <v>2.5964671102290402</v>
      </c>
    </row>
    <row r="31582" spans="1:5">
      <c r="A31582">
        <v>32</v>
      </c>
      <c r="B31582">
        <v>146.1</v>
      </c>
      <c r="C31582">
        <v>391.76536406584199</v>
      </c>
      <c r="D31582">
        <v>8.6744132249069295E-2</v>
      </c>
      <c r="E31582">
        <v>2.59508283641149</v>
      </c>
    </row>
    <row r="31583" spans="1:5">
      <c r="A31583">
        <v>32</v>
      </c>
      <c r="B31583">
        <v>146.19999999999999</v>
      </c>
      <c r="C31583">
        <v>391.927078068664</v>
      </c>
      <c r="D31583">
        <v>8.6752149848314697E-2</v>
      </c>
      <c r="E31583">
        <v>2.5936995097536699</v>
      </c>
    </row>
    <row r="31584" spans="1:5">
      <c r="A31584">
        <v>32</v>
      </c>
      <c r="B31584">
        <v>146.30000000000001</v>
      </c>
      <c r="C31584">
        <v>392.08863754740503</v>
      </c>
      <c r="D31584">
        <v>8.6760168181402295E-2</v>
      </c>
      <c r="E31584">
        <v>2.59231712896029</v>
      </c>
    </row>
    <row r="31585" spans="1:5">
      <c r="A31585">
        <v>32</v>
      </c>
      <c r="B31585">
        <v>146.4</v>
      </c>
      <c r="C31585">
        <v>392.25002731617798</v>
      </c>
      <c r="D31585">
        <v>8.6768187248382603E-2</v>
      </c>
      <c r="E31585">
        <v>2.5909356927387699</v>
      </c>
    </row>
    <row r="31586" spans="1:5">
      <c r="A31586">
        <v>32</v>
      </c>
      <c r="B31586">
        <v>146.5</v>
      </c>
      <c r="C31586">
        <v>392.41123216462898</v>
      </c>
      <c r="D31586">
        <v>8.6776207049306206E-2</v>
      </c>
      <c r="E31586">
        <v>2.5895551997991402</v>
      </c>
    </row>
    <row r="31587" spans="1:5">
      <c r="A31587">
        <v>32</v>
      </c>
      <c r="B31587">
        <v>146.6</v>
      </c>
      <c r="C31587">
        <v>392.57223685810999</v>
      </c>
      <c r="D31587">
        <v>8.67842275842238E-2</v>
      </c>
      <c r="E31587">
        <v>2.5881756488540799</v>
      </c>
    </row>
    <row r="31588" spans="1:5">
      <c r="A31588">
        <v>32</v>
      </c>
      <c r="B31588">
        <v>146.69999999999999</v>
      </c>
      <c r="C31588">
        <v>392.73302613791901</v>
      </c>
      <c r="D31588">
        <v>8.6792248853185996E-2</v>
      </c>
      <c r="E31588">
        <v>2.5867970386189101</v>
      </c>
    </row>
    <row r="31589" spans="1:5">
      <c r="A31589">
        <v>32</v>
      </c>
      <c r="B31589">
        <v>146.80000000000001</v>
      </c>
      <c r="C31589">
        <v>392.89358472102703</v>
      </c>
      <c r="D31589">
        <v>8.6800270856243505E-2</v>
      </c>
      <c r="E31589">
        <v>2.58541936781157</v>
      </c>
    </row>
    <row r="31590" spans="1:5">
      <c r="A31590">
        <v>32</v>
      </c>
      <c r="B31590">
        <v>146.9</v>
      </c>
      <c r="C31590">
        <v>393.05389729951401</v>
      </c>
      <c r="D31590">
        <v>8.6808293593446703E-2</v>
      </c>
      <c r="E31590">
        <v>2.58404263515262</v>
      </c>
    </row>
    <row r="31591" spans="1:5">
      <c r="A31591">
        <v>32</v>
      </c>
      <c r="B31591">
        <v>147</v>
      </c>
      <c r="C31591">
        <v>393.21394854165902</v>
      </c>
      <c r="D31591">
        <v>8.6816317064846493E-2</v>
      </c>
      <c r="E31591">
        <v>2.5826668393652401</v>
      </c>
    </row>
    <row r="31592" spans="1:5">
      <c r="A31592">
        <v>32</v>
      </c>
      <c r="B31592">
        <v>147.1</v>
      </c>
      <c r="C31592">
        <v>393.37372309343601</v>
      </c>
      <c r="D31592">
        <v>8.6824341270493197E-2</v>
      </c>
      <c r="E31592">
        <v>2.5812919791751998</v>
      </c>
    </row>
    <row r="31593" spans="1:5">
      <c r="A31593">
        <v>32</v>
      </c>
      <c r="B31593">
        <v>147.19999999999999</v>
      </c>
      <c r="C31593">
        <v>393.53320557742001</v>
      </c>
      <c r="D31593">
        <v>8.6832366210437495E-2</v>
      </c>
      <c r="E31593">
        <v>2.5799180533108799</v>
      </c>
    </row>
    <row r="31594" spans="1:5">
      <c r="A31594">
        <v>32</v>
      </c>
      <c r="B31594">
        <v>147.30000000000001</v>
      </c>
      <c r="C31594">
        <v>393.6923805925</v>
      </c>
      <c r="D31594">
        <v>8.684039188473E-2</v>
      </c>
      <c r="E31594">
        <v>2.5785450605032501</v>
      </c>
    </row>
    <row r="31595" spans="1:5">
      <c r="A31595">
        <v>32</v>
      </c>
      <c r="B31595">
        <v>147.4</v>
      </c>
      <c r="C31595">
        <v>393.85123271149399</v>
      </c>
      <c r="D31595">
        <v>8.6848418293421395E-2</v>
      </c>
      <c r="E31595">
        <v>2.5771729994858501</v>
      </c>
    </row>
    <row r="31596" spans="1:5">
      <c r="A31596">
        <v>32</v>
      </c>
      <c r="B31596">
        <v>147.5</v>
      </c>
      <c r="C31596">
        <v>394.00974647376302</v>
      </c>
      <c r="D31596">
        <v>8.6856445436563304E-2</v>
      </c>
      <c r="E31596">
        <v>2.5758018689948199</v>
      </c>
    </row>
    <row r="31597" spans="1:5">
      <c r="A31597">
        <v>32</v>
      </c>
      <c r="B31597">
        <v>147.6</v>
      </c>
      <c r="C31597">
        <v>394.16790642036301</v>
      </c>
      <c r="D31597">
        <v>8.6864473314206395E-2</v>
      </c>
      <c r="E31597">
        <v>2.5744316677688501</v>
      </c>
    </row>
    <row r="31598" spans="1:5">
      <c r="A31598">
        <v>32</v>
      </c>
      <c r="B31598">
        <v>147.69999999999999</v>
      </c>
      <c r="C31598">
        <v>394.32569714226003</v>
      </c>
      <c r="D31598">
        <v>8.6872501926399601E-2</v>
      </c>
      <c r="E31598">
        <v>2.5730623945491899</v>
      </c>
    </row>
    <row r="31599" spans="1:5">
      <c r="A31599">
        <v>32</v>
      </c>
      <c r="B31599">
        <v>147.80000000000001</v>
      </c>
      <c r="C31599">
        <v>394.48310308652401</v>
      </c>
      <c r="D31599">
        <v>8.6880531273193298E-2</v>
      </c>
      <c r="E31599">
        <v>2.5716940480796699</v>
      </c>
    </row>
    <row r="31600" spans="1:5">
      <c r="A31600">
        <v>32</v>
      </c>
      <c r="B31600">
        <v>147.9</v>
      </c>
      <c r="C31600">
        <v>394.64010864011402</v>
      </c>
      <c r="D31600">
        <v>8.6888561354638905E-2</v>
      </c>
      <c r="E31600">
        <v>2.5703266271066498</v>
      </c>
    </row>
    <row r="31601" spans="1:5">
      <c r="A31601">
        <v>32</v>
      </c>
      <c r="B31601">
        <v>148</v>
      </c>
      <c r="C31601">
        <v>394.79669816712698</v>
      </c>
      <c r="D31601">
        <v>8.6896592170787407E-2</v>
      </c>
      <c r="E31601">
        <v>2.5689601303790401</v>
      </c>
    </row>
    <row r="31602" spans="1:5">
      <c r="A31602">
        <v>32</v>
      </c>
      <c r="B31602">
        <v>148.1</v>
      </c>
      <c r="C31602">
        <v>394.95285600895699</v>
      </c>
      <c r="D31602">
        <v>8.6904623721690305E-2</v>
      </c>
      <c r="E31602">
        <v>2.5675945566482699</v>
      </c>
    </row>
    <row r="31603" spans="1:5">
      <c r="A31603">
        <v>32</v>
      </c>
      <c r="B31603">
        <v>148.19999999999999</v>
      </c>
      <c r="C31603">
        <v>395.10856648445503</v>
      </c>
      <c r="D31603">
        <v>8.6912656007398698E-2</v>
      </c>
      <c r="E31603">
        <v>2.5662299046683201</v>
      </c>
    </row>
    <row r="31604" spans="1:5">
      <c r="A31604">
        <v>32</v>
      </c>
      <c r="B31604">
        <v>148.30000000000001</v>
      </c>
      <c r="C31604">
        <v>395.26381486766701</v>
      </c>
      <c r="D31604">
        <v>8.6920689027957201E-2</v>
      </c>
      <c r="E31604">
        <v>2.5648661731956701</v>
      </c>
    </row>
    <row r="31605" spans="1:5">
      <c r="A31605">
        <v>32</v>
      </c>
      <c r="B31605">
        <v>148.4</v>
      </c>
      <c r="C31605">
        <v>395.41859032374401</v>
      </c>
      <c r="D31605">
        <v>8.6928722783384496E-2</v>
      </c>
      <c r="E31605">
        <v>2.5635033609893401</v>
      </c>
    </row>
    <row r="31606" spans="1:5">
      <c r="A31606">
        <v>32</v>
      </c>
      <c r="B31606">
        <v>148.5</v>
      </c>
      <c r="C31606">
        <v>395.57288308972801</v>
      </c>
      <c r="D31606">
        <v>8.6936757273691795E-2</v>
      </c>
      <c r="E31606">
        <v>2.5621414668108402</v>
      </c>
    </row>
    <row r="31607" spans="1:5">
      <c r="A31607">
        <v>32</v>
      </c>
      <c r="B31607">
        <v>148.6</v>
      </c>
      <c r="C31607">
        <v>395.72668382206598</v>
      </c>
      <c r="D31607">
        <v>8.6944792498887702E-2</v>
      </c>
      <c r="E31607">
        <v>2.5607804894241801</v>
      </c>
    </row>
    <row r="31608" spans="1:5">
      <c r="A31608">
        <v>32</v>
      </c>
      <c r="B31608">
        <v>148.69999999999999</v>
      </c>
      <c r="C31608">
        <v>395.87998327346099</v>
      </c>
      <c r="D31608">
        <v>8.6952828458980294E-2</v>
      </c>
      <c r="E31608">
        <v>2.5594204275958701</v>
      </c>
    </row>
    <row r="31609" spans="1:5">
      <c r="A31609">
        <v>32</v>
      </c>
      <c r="B31609">
        <v>148.80000000000001</v>
      </c>
      <c r="C31609">
        <v>396.03277218511801</v>
      </c>
      <c r="D31609">
        <v>8.6960865153977607E-2</v>
      </c>
      <c r="E31609">
        <v>2.5580612800949001</v>
      </c>
    </row>
    <row r="31610" spans="1:5">
      <c r="A31610">
        <v>32</v>
      </c>
      <c r="B31610">
        <v>148.9</v>
      </c>
      <c r="C31610">
        <v>396.18504126092199</v>
      </c>
      <c r="D31610">
        <v>8.6968902583887203E-2</v>
      </c>
      <c r="E31610">
        <v>2.5567030456927702</v>
      </c>
    </row>
    <row r="31611" spans="1:5">
      <c r="A31611">
        <v>32</v>
      </c>
      <c r="B31611">
        <v>149</v>
      </c>
      <c r="C31611">
        <v>396.336781106145</v>
      </c>
      <c r="D31611">
        <v>8.6976940748716203E-2</v>
      </c>
      <c r="E31611">
        <v>2.55534572316341</v>
      </c>
    </row>
    <row r="31612" spans="1:5">
      <c r="A31612">
        <v>32</v>
      </c>
      <c r="B31612">
        <v>149.1</v>
      </c>
      <c r="C31612">
        <v>396.48798235476801</v>
      </c>
      <c r="D31612">
        <v>8.6984979648473307E-2</v>
      </c>
      <c r="E31612">
        <v>2.5539893112832499</v>
      </c>
    </row>
    <row r="31613" spans="1:5">
      <c r="A31613">
        <v>32</v>
      </c>
      <c r="B31613">
        <v>149.19999999999999</v>
      </c>
      <c r="C31613">
        <v>396.63863564425702</v>
      </c>
      <c r="D31613">
        <v>8.6993019283167994E-2</v>
      </c>
      <c r="E31613">
        <v>2.55263380883118</v>
      </c>
    </row>
    <row r="31614" spans="1:5">
      <c r="A31614">
        <v>32</v>
      </c>
      <c r="B31614">
        <v>149.30000000000001</v>
      </c>
      <c r="C31614">
        <v>396.788731593531</v>
      </c>
      <c r="D31614">
        <v>8.70010596528078E-2</v>
      </c>
      <c r="E31614">
        <v>2.5512792145885199</v>
      </c>
    </row>
    <row r="31615" spans="1:5">
      <c r="A31615">
        <v>32</v>
      </c>
      <c r="B31615">
        <v>149.4</v>
      </c>
      <c r="C31615">
        <v>396.938260809263</v>
      </c>
      <c r="D31615">
        <v>8.7009100757400301E-2</v>
      </c>
      <c r="E31615">
        <v>2.54992552733906</v>
      </c>
    </row>
    <row r="31616" spans="1:5">
      <c r="A31616">
        <v>32</v>
      </c>
      <c r="B31616">
        <v>149.5</v>
      </c>
      <c r="C31616">
        <v>397.08721388945702</v>
      </c>
      <c r="D31616">
        <v>8.7017142596953298E-2</v>
      </c>
      <c r="E31616">
        <v>2.5485727458690199</v>
      </c>
    </row>
    <row r="31617" spans="1:5">
      <c r="A31617">
        <v>32</v>
      </c>
      <c r="B31617">
        <v>149.6</v>
      </c>
      <c r="C31617">
        <v>397.23558142185198</v>
      </c>
      <c r="D31617">
        <v>8.7025185171475103E-2</v>
      </c>
      <c r="E31617">
        <v>2.5472208689670701</v>
      </c>
    </row>
    <row r="31618" spans="1:5">
      <c r="A31618">
        <v>32</v>
      </c>
      <c r="B31618">
        <v>149.69999999999999</v>
      </c>
      <c r="C31618">
        <v>397.383353983071</v>
      </c>
      <c r="D31618">
        <v>8.7033228480974598E-2</v>
      </c>
      <c r="E31618">
        <v>2.54586989542429</v>
      </c>
    </row>
    <row r="31619" spans="1:5">
      <c r="A31619">
        <v>32</v>
      </c>
      <c r="B31619">
        <v>149.80000000000001</v>
      </c>
      <c r="C31619">
        <v>397.53052213942999</v>
      </c>
      <c r="D31619">
        <v>8.7041272525459401E-2</v>
      </c>
      <c r="E31619">
        <v>2.54451982403419</v>
      </c>
    </row>
    <row r="31620" spans="1:5">
      <c r="A31620">
        <v>32</v>
      </c>
      <c r="B31620">
        <v>149.9</v>
      </c>
      <c r="C31620">
        <v>397.67707644708798</v>
      </c>
      <c r="D31620">
        <v>8.7049317304936299E-2</v>
      </c>
      <c r="E31620">
        <v>2.5431706535927101</v>
      </c>
    </row>
    <row r="31621" spans="1:5">
      <c r="A31621">
        <v>32</v>
      </c>
      <c r="B31621">
        <v>150</v>
      </c>
      <c r="C31621">
        <v>397.82300745216702</v>
      </c>
      <c r="D31621">
        <v>8.7057362819413106E-2</v>
      </c>
      <c r="E31621">
        <v>2.5418223828981699</v>
      </c>
    </row>
    <row r="31622" spans="1:5">
      <c r="A31622">
        <v>32</v>
      </c>
      <c r="B31622">
        <v>150.1</v>
      </c>
      <c r="C31622">
        <v>397.96830569094698</v>
      </c>
      <c r="D31622">
        <v>8.7065409068900201E-2</v>
      </c>
      <c r="E31622">
        <v>2.5404750107513001</v>
      </c>
    </row>
    <row r="31623" spans="1:5">
      <c r="A31623">
        <v>32</v>
      </c>
      <c r="B31623">
        <v>150.19999999999999</v>
      </c>
      <c r="C31623">
        <v>398.11296168979999</v>
      </c>
      <c r="D31623">
        <v>8.7073456053404802E-2</v>
      </c>
      <c r="E31623">
        <v>2.5391285359552498</v>
      </c>
    </row>
    <row r="31624" spans="1:5">
      <c r="A31624">
        <v>32</v>
      </c>
      <c r="B31624">
        <v>150.30000000000001</v>
      </c>
      <c r="C31624">
        <v>398.25696596543497</v>
      </c>
      <c r="D31624">
        <v>8.7081503772933902E-2</v>
      </c>
      <c r="E31624">
        <v>2.5377829573155402</v>
      </c>
    </row>
    <row r="31625" spans="1:5">
      <c r="A31625">
        <v>32</v>
      </c>
      <c r="B31625">
        <v>150.4</v>
      </c>
      <c r="C31625">
        <v>398.40030902512899</v>
      </c>
      <c r="D31625">
        <v>8.7089552227495204E-2</v>
      </c>
      <c r="E31625">
        <v>2.5364382736400701</v>
      </c>
    </row>
    <row r="31626" spans="1:5">
      <c r="A31626">
        <v>32</v>
      </c>
      <c r="B31626">
        <v>150.5</v>
      </c>
      <c r="C31626">
        <v>398.54298136683599</v>
      </c>
      <c r="D31626">
        <v>8.7097601417097201E-2</v>
      </c>
      <c r="E31626">
        <v>2.53509448373913</v>
      </c>
    </row>
    <row r="31627" spans="1:5">
      <c r="A31627">
        <v>32</v>
      </c>
      <c r="B31627">
        <v>150.6</v>
      </c>
      <c r="C31627">
        <v>398.68497347932703</v>
      </c>
      <c r="D31627">
        <v>8.7105651341747997E-2</v>
      </c>
      <c r="E31627">
        <v>2.5337515864253599</v>
      </c>
    </row>
    <row r="31628" spans="1:5">
      <c r="A31628">
        <v>32</v>
      </c>
      <c r="B31628">
        <v>150.69999999999999</v>
      </c>
      <c r="C31628">
        <v>398.82627584233899</v>
      </c>
      <c r="D31628">
        <v>8.7113702001455795E-2</v>
      </c>
      <c r="E31628">
        <v>2.5324095805138001</v>
      </c>
    </row>
    <row r="31629" spans="1:5">
      <c r="A31629">
        <v>32</v>
      </c>
      <c r="B31629">
        <v>150.80000000000001</v>
      </c>
      <c r="C31629">
        <v>398.96687892663601</v>
      </c>
      <c r="D31629">
        <v>8.7121753396226895E-2</v>
      </c>
      <c r="E31629">
        <v>2.5310684648218098</v>
      </c>
    </row>
    <row r="31630" spans="1:5">
      <c r="A31630">
        <v>32</v>
      </c>
      <c r="B31630">
        <v>150.9</v>
      </c>
      <c r="C31630">
        <v>399.10677319432602</v>
      </c>
      <c r="D31630">
        <v>8.7129805526068999E-2</v>
      </c>
      <c r="E31630">
        <v>2.52972823816912</v>
      </c>
    </row>
    <row r="31631" spans="1:5">
      <c r="A31631">
        <v>32</v>
      </c>
      <c r="B31631">
        <v>151</v>
      </c>
      <c r="C31631">
        <v>399.24594909919301</v>
      </c>
      <c r="D31631">
        <v>8.7137858390992903E-2</v>
      </c>
      <c r="E31631">
        <v>2.5283888993778199</v>
      </c>
    </row>
    <row r="31632" spans="1:5">
      <c r="A31632">
        <v>32</v>
      </c>
      <c r="B31632">
        <v>151.1</v>
      </c>
      <c r="C31632">
        <v>399.384397086332</v>
      </c>
      <c r="D31632">
        <v>8.7145911991004799E-2</v>
      </c>
      <c r="E31632">
        <v>2.5270504472723001</v>
      </c>
    </row>
    <row r="31633" spans="1:5">
      <c r="A31633">
        <v>32</v>
      </c>
      <c r="B31633">
        <v>151.19999999999999</v>
      </c>
      <c r="C31633">
        <v>399.52210759259998</v>
      </c>
      <c r="D31633">
        <v>8.7153966326110902E-2</v>
      </c>
      <c r="E31633">
        <v>2.5257128806793299</v>
      </c>
    </row>
    <row r="31634" spans="1:5">
      <c r="A31634">
        <v>32</v>
      </c>
      <c r="B31634">
        <v>151.30000000000001</v>
      </c>
      <c r="C31634">
        <v>399.65907104701199</v>
      </c>
      <c r="D31634">
        <v>8.7162021396320302E-2</v>
      </c>
      <c r="E31634">
        <v>2.5243761984279698</v>
      </c>
    </row>
    <row r="31635" spans="1:5">
      <c r="A31635">
        <v>32</v>
      </c>
      <c r="B31635">
        <v>151.4</v>
      </c>
      <c r="C31635">
        <v>399.79527787062898</v>
      </c>
      <c r="D31635">
        <v>8.7170077201641105E-2</v>
      </c>
      <c r="E31635">
        <v>2.5230403993496102</v>
      </c>
    </row>
    <row r="31636" spans="1:5">
      <c r="A31636">
        <v>32</v>
      </c>
      <c r="B31636">
        <v>151.5</v>
      </c>
      <c r="C31636">
        <v>399.93071847677601</v>
      </c>
      <c r="D31636">
        <v>8.7178133742081096E-2</v>
      </c>
      <c r="E31636">
        <v>2.5217054822779801</v>
      </c>
    </row>
    <row r="31637" spans="1:5">
      <c r="A31637">
        <v>32</v>
      </c>
      <c r="B31637">
        <v>151.6</v>
      </c>
      <c r="C31637">
        <v>400.06538327123798</v>
      </c>
      <c r="D31637">
        <v>8.7186191017647796E-2</v>
      </c>
      <c r="E31637">
        <v>2.5203714460490798</v>
      </c>
    </row>
    <row r="31638" spans="1:5">
      <c r="A31638">
        <v>32</v>
      </c>
      <c r="B31638">
        <v>151.69999999999999</v>
      </c>
      <c r="C31638">
        <v>400.199262652448</v>
      </c>
      <c r="D31638">
        <v>8.7194249028348797E-2</v>
      </c>
      <c r="E31638">
        <v>2.51903828950124</v>
      </c>
    </row>
    <row r="31639" spans="1:5">
      <c r="A31639">
        <v>32</v>
      </c>
      <c r="B31639">
        <v>151.80000000000001</v>
      </c>
      <c r="C31639">
        <v>400.33234701166202</v>
      </c>
      <c r="D31639">
        <v>8.7202307774191704E-2</v>
      </c>
      <c r="E31639">
        <v>2.51770601147508</v>
      </c>
    </row>
    <row r="31640" spans="1:5">
      <c r="A31640">
        <v>32</v>
      </c>
      <c r="B31640">
        <v>151.9</v>
      </c>
      <c r="C31640">
        <v>400.46462673315199</v>
      </c>
      <c r="D31640">
        <v>8.7210367255184301E-2</v>
      </c>
      <c r="E31640">
        <v>2.5163746108135099</v>
      </c>
    </row>
    <row r="31641" spans="1:5">
      <c r="A31641">
        <v>32</v>
      </c>
      <c r="B31641">
        <v>152</v>
      </c>
      <c r="C31641">
        <v>400.596092194378</v>
      </c>
      <c r="D31641">
        <v>8.7218427471334098E-2</v>
      </c>
      <c r="E31641">
        <v>2.5150440863617098</v>
      </c>
    </row>
    <row r="31642" spans="1:5">
      <c r="A31642">
        <v>32</v>
      </c>
      <c r="B31642">
        <v>152.1</v>
      </c>
      <c r="C31642">
        <v>400.726733766172</v>
      </c>
      <c r="D31642">
        <v>8.7226488422649004E-2</v>
      </c>
      <c r="E31642">
        <v>2.51371443696716</v>
      </c>
    </row>
    <row r="31643" spans="1:5">
      <c r="A31643">
        <v>32</v>
      </c>
      <c r="B31643">
        <v>152.19999999999999</v>
      </c>
      <c r="C31643">
        <v>400.85654181292699</v>
      </c>
      <c r="D31643">
        <v>8.7234550109136402E-2</v>
      </c>
      <c r="E31643">
        <v>2.5123856614796001</v>
      </c>
    </row>
    <row r="31644" spans="1:5">
      <c r="A31644">
        <v>32</v>
      </c>
      <c r="B31644">
        <v>152.30000000000001</v>
      </c>
      <c r="C31644">
        <v>400.98550669279302</v>
      </c>
      <c r="D31644">
        <v>8.7242612530803995E-2</v>
      </c>
      <c r="E31644">
        <v>2.5110577587510501</v>
      </c>
    </row>
    <row r="31645" spans="1:5">
      <c r="A31645">
        <v>32</v>
      </c>
      <c r="B31645">
        <v>152.4</v>
      </c>
      <c r="C31645">
        <v>401.11361875786702</v>
      </c>
      <c r="D31645">
        <v>8.7250675687659499E-2</v>
      </c>
      <c r="E31645">
        <v>2.5097307276357701</v>
      </c>
    </row>
    <row r="31646" spans="1:5">
      <c r="A31646">
        <v>32</v>
      </c>
      <c r="B31646">
        <v>152.5</v>
      </c>
      <c r="C31646">
        <v>401.24086835439198</v>
      </c>
      <c r="D31646">
        <v>8.7258739579710101E-2</v>
      </c>
      <c r="E31646">
        <v>2.5084045669903001</v>
      </c>
    </row>
    <row r="31647" spans="1:5">
      <c r="A31647">
        <v>32</v>
      </c>
      <c r="B31647">
        <v>152.6</v>
      </c>
      <c r="C31647">
        <v>401.36724582296</v>
      </c>
      <c r="D31647">
        <v>8.7266804206963894E-2</v>
      </c>
      <c r="E31647">
        <v>2.5070792756734002</v>
      </c>
    </row>
    <row r="31648" spans="1:5">
      <c r="A31648">
        <v>32</v>
      </c>
      <c r="B31648">
        <v>152.69999999999999</v>
      </c>
      <c r="C31648">
        <v>401.492741498746</v>
      </c>
      <c r="D31648">
        <v>8.7274869569428995E-2</v>
      </c>
      <c r="E31648">
        <v>2.50575485254608</v>
      </c>
    </row>
    <row r="31649" spans="1:5">
      <c r="A31649">
        <v>32</v>
      </c>
      <c r="B31649">
        <v>152.80000000000001</v>
      </c>
      <c r="C31649">
        <v>401.61734571161901</v>
      </c>
      <c r="D31649">
        <v>8.7282935667112801E-2</v>
      </c>
      <c r="E31649">
        <v>2.50443129647162</v>
      </c>
    </row>
    <row r="31650" spans="1:5">
      <c r="A31650">
        <v>32</v>
      </c>
      <c r="B31650">
        <v>152.9</v>
      </c>
      <c r="C31650">
        <v>401.741048786242</v>
      </c>
      <c r="D31650">
        <v>8.7291002500020295E-2</v>
      </c>
      <c r="E31650">
        <v>2.5031086063154899</v>
      </c>
    </row>
    <row r="31651" spans="1:5">
      <c r="A31651">
        <v>32</v>
      </c>
      <c r="B31651">
        <v>153</v>
      </c>
      <c r="C31651">
        <v>401.86384104269399</v>
      </c>
      <c r="D31651">
        <v>8.7299070068160595E-2</v>
      </c>
      <c r="E31651">
        <v>2.5017867809453902</v>
      </c>
    </row>
    <row r="31652" spans="1:5">
      <c r="A31652">
        <v>32</v>
      </c>
      <c r="B31652">
        <v>153.1</v>
      </c>
      <c r="C31652">
        <v>401.98571279643301</v>
      </c>
      <c r="D31652">
        <v>8.7307138371543302E-2</v>
      </c>
      <c r="E31652">
        <v>2.5004658192312701</v>
      </c>
    </row>
    <row r="31653" spans="1:5">
      <c r="A31653">
        <v>32</v>
      </c>
      <c r="B31653">
        <v>153.19999999999999</v>
      </c>
      <c r="C31653">
        <v>402.10665435822</v>
      </c>
      <c r="D31653">
        <v>8.7315207410173706E-2</v>
      </c>
      <c r="E31653">
        <v>2.49914572004527</v>
      </c>
    </row>
    <row r="31654" spans="1:5">
      <c r="A31654">
        <v>32</v>
      </c>
      <c r="B31654">
        <v>153.30000000000001</v>
      </c>
      <c r="C31654">
        <v>402.22665603467902</v>
      </c>
      <c r="D31654">
        <v>8.7323277184057899E-2</v>
      </c>
      <c r="E31654">
        <v>2.49782648226173</v>
      </c>
    </row>
    <row r="31655" spans="1:5">
      <c r="A31655">
        <v>32</v>
      </c>
      <c r="B31655">
        <v>153.4</v>
      </c>
      <c r="C31655">
        <v>402.34570812877399</v>
      </c>
      <c r="D31655">
        <v>8.7331347693207204E-2</v>
      </c>
      <c r="E31655">
        <v>2.49650810475721</v>
      </c>
    </row>
    <row r="31656" spans="1:5">
      <c r="A31656">
        <v>32</v>
      </c>
      <c r="B31656">
        <v>153.5</v>
      </c>
      <c r="C31656">
        <v>402.46380093918401</v>
      </c>
      <c r="D31656">
        <v>8.7339418937625396E-2</v>
      </c>
      <c r="E31656">
        <v>2.4951905864104602</v>
      </c>
    </row>
    <row r="31657" spans="1:5">
      <c r="A31657">
        <v>32</v>
      </c>
      <c r="B31657">
        <v>153.6</v>
      </c>
      <c r="C31657">
        <v>402.580924761419</v>
      </c>
      <c r="D31657">
        <v>8.7347490917321802E-2</v>
      </c>
      <c r="E31657">
        <v>2.4938739261024199</v>
      </c>
    </row>
    <row r="31658" spans="1:5">
      <c r="A31658">
        <v>32</v>
      </c>
      <c r="B31658">
        <v>153.69999999999999</v>
      </c>
      <c r="C31658">
        <v>402.69706988763397</v>
      </c>
      <c r="D31658">
        <v>8.7355563632306094E-2</v>
      </c>
      <c r="E31658">
        <v>2.4925581227162099</v>
      </c>
    </row>
    <row r="31659" spans="1:5">
      <c r="A31659">
        <v>32</v>
      </c>
      <c r="B31659">
        <v>153.80000000000001</v>
      </c>
      <c r="C31659">
        <v>402.81222660645301</v>
      </c>
      <c r="D31659">
        <v>8.7363637082581005E-2</v>
      </c>
      <c r="E31659">
        <v>2.49124317513715</v>
      </c>
    </row>
    <row r="31660" spans="1:5">
      <c r="A31660">
        <v>32</v>
      </c>
      <c r="B31660">
        <v>153.9</v>
      </c>
      <c r="C31660">
        <v>402.92638520418399</v>
      </c>
      <c r="D31660">
        <v>8.7371711268155794E-2</v>
      </c>
      <c r="E31660">
        <v>2.48992908225271</v>
      </c>
    </row>
    <row r="31661" spans="1:5">
      <c r="A31661">
        <v>32</v>
      </c>
      <c r="B31661">
        <v>154</v>
      </c>
      <c r="C31661">
        <v>403.03953596379</v>
      </c>
      <c r="D31661">
        <v>8.7379786189038203E-2</v>
      </c>
      <c r="E31661">
        <v>2.4886158429525298</v>
      </c>
    </row>
    <row r="31662" spans="1:5">
      <c r="A31662">
        <v>32</v>
      </c>
      <c r="B31662">
        <v>154.1</v>
      </c>
      <c r="C31662">
        <v>403.15166916604397</v>
      </c>
      <c r="D31662">
        <v>8.7387861845235199E-2</v>
      </c>
      <c r="E31662">
        <v>2.4873034561284202</v>
      </c>
    </row>
    <row r="31663" spans="1:5">
      <c r="A31663">
        <v>32</v>
      </c>
      <c r="B31663">
        <v>154.19999999999999</v>
      </c>
      <c r="C31663">
        <v>403.26277509141801</v>
      </c>
      <c r="D31663">
        <v>8.7395938236754206E-2</v>
      </c>
      <c r="E31663">
        <v>2.4859919206743601</v>
      </c>
    </row>
    <row r="31664" spans="1:5">
      <c r="A31664">
        <v>32</v>
      </c>
      <c r="B31664">
        <v>154.30000000000001</v>
      </c>
      <c r="C31664">
        <v>403.37284401485601</v>
      </c>
      <c r="D31664">
        <v>8.7404015363602705E-2</v>
      </c>
      <c r="E31664">
        <v>2.48468123548645</v>
      </c>
    </row>
    <row r="31665" spans="1:5">
      <c r="A31665">
        <v>32</v>
      </c>
      <c r="B31665">
        <v>154.4</v>
      </c>
      <c r="C31665">
        <v>403.48186619853601</v>
      </c>
      <c r="D31665">
        <v>8.7412093225788204E-2</v>
      </c>
      <c r="E31665">
        <v>2.48337139946296</v>
      </c>
    </row>
    <row r="31666" spans="1:5">
      <c r="A31666">
        <v>32</v>
      </c>
      <c r="B31666">
        <v>154.5</v>
      </c>
      <c r="C31666">
        <v>403.58983191963102</v>
      </c>
      <c r="D31666">
        <v>8.7420171823317697E-2</v>
      </c>
      <c r="E31666">
        <v>2.4820624115042902</v>
      </c>
    </row>
    <row r="31667" spans="1:5">
      <c r="A31667">
        <v>32</v>
      </c>
      <c r="B31667">
        <v>154.6</v>
      </c>
      <c r="C31667">
        <v>403.69673145922098</v>
      </c>
      <c r="D31667">
        <v>8.74282511561984E-2</v>
      </c>
      <c r="E31667">
        <v>2.4807542705129801</v>
      </c>
    </row>
    <row r="31668" spans="1:5">
      <c r="A31668">
        <v>32</v>
      </c>
      <c r="B31668">
        <v>154.69999999999999</v>
      </c>
      <c r="C31668">
        <v>403.802555097403</v>
      </c>
      <c r="D31668">
        <v>8.7436331224437294E-2</v>
      </c>
      <c r="E31668">
        <v>2.4794469753936901</v>
      </c>
    </row>
    <row r="31669" spans="1:5">
      <c r="A31669">
        <v>32</v>
      </c>
      <c r="B31669">
        <v>154.80000000000001</v>
      </c>
      <c r="C31669">
        <v>403.90729311354499</v>
      </c>
      <c r="D31669">
        <v>8.7444412028041499E-2</v>
      </c>
      <c r="E31669">
        <v>2.47814052505321</v>
      </c>
    </row>
    <row r="31670" spans="1:5">
      <c r="A31670">
        <v>32</v>
      </c>
      <c r="B31670">
        <v>154.9</v>
      </c>
      <c r="C31670">
        <v>404.01093578652399</v>
      </c>
      <c r="D31670">
        <v>8.7452493567018105E-2</v>
      </c>
      <c r="E31670">
        <v>2.4768349184004501</v>
      </c>
    </row>
    <row r="31671" spans="1:5">
      <c r="A31671">
        <v>32</v>
      </c>
      <c r="B31671">
        <v>155</v>
      </c>
      <c r="C31671">
        <v>404.11347339498798</v>
      </c>
      <c r="D31671">
        <v>8.7460575841374094E-2</v>
      </c>
      <c r="E31671">
        <v>2.4755301543464299</v>
      </c>
    </row>
    <row r="31672" spans="1:5">
      <c r="A31672">
        <v>32</v>
      </c>
      <c r="B31672">
        <v>155.1</v>
      </c>
      <c r="C31672">
        <v>404.21489611809801</v>
      </c>
      <c r="D31672">
        <v>8.7468658851117098E-2</v>
      </c>
      <c r="E31672">
        <v>2.4742262318042698</v>
      </c>
    </row>
    <row r="31673" spans="1:5">
      <c r="A31673">
        <v>32</v>
      </c>
      <c r="B31673">
        <v>155.19999999999999</v>
      </c>
      <c r="C31673">
        <v>404.31519428335599</v>
      </c>
      <c r="D31673">
        <v>8.7476742596256804E-2</v>
      </c>
      <c r="E31673">
        <v>2.4729231496891999</v>
      </c>
    </row>
    <row r="31674" spans="1:5">
      <c r="A31674">
        <v>32</v>
      </c>
      <c r="B31674">
        <v>155.30000000000001</v>
      </c>
      <c r="C31674">
        <v>404.41435916483601</v>
      </c>
      <c r="D31674">
        <v>8.7484827076799304E-2</v>
      </c>
      <c r="E31674">
        <v>2.4716209069185502</v>
      </c>
    </row>
    <row r="31675" spans="1:5">
      <c r="A31675">
        <v>32</v>
      </c>
      <c r="B31675">
        <v>155.4</v>
      </c>
      <c r="C31675">
        <v>404.51237802337198</v>
      </c>
      <c r="D31675">
        <v>8.7492912292744196E-2</v>
      </c>
      <c r="E31675">
        <v>2.4703195024117299</v>
      </c>
    </row>
    <row r="31676" spans="1:5">
      <c r="A31676">
        <v>32</v>
      </c>
      <c r="B31676">
        <v>155.5</v>
      </c>
      <c r="C31676">
        <v>404.609241119795</v>
      </c>
      <c r="D31676">
        <v>8.7500998244099598E-2</v>
      </c>
      <c r="E31676">
        <v>2.4690189350902401</v>
      </c>
    </row>
    <row r="31677" spans="1:5">
      <c r="A31677">
        <v>32</v>
      </c>
      <c r="B31677">
        <v>155.6</v>
      </c>
      <c r="C31677">
        <v>404.70495529023202</v>
      </c>
      <c r="D31677">
        <v>8.7509084930915707E-2</v>
      </c>
      <c r="E31677">
        <v>2.4677192038776501</v>
      </c>
    </row>
    <row r="31678" spans="1:5">
      <c r="A31678">
        <v>32</v>
      </c>
      <c r="B31678">
        <v>155.69999999999999</v>
      </c>
      <c r="C31678">
        <v>404.79953455120102</v>
      </c>
      <c r="D31678">
        <v>8.7517172353260606E-2</v>
      </c>
      <c r="E31678">
        <v>2.4664203076996398</v>
      </c>
    </row>
    <row r="31679" spans="1:5">
      <c r="A31679">
        <v>32</v>
      </c>
      <c r="B31679">
        <v>155.80000000000001</v>
      </c>
      <c r="C31679">
        <v>404.89300502085803</v>
      </c>
      <c r="D31679">
        <v>8.7525260511231301E-2</v>
      </c>
      <c r="E31679">
        <v>2.4651222454839199</v>
      </c>
    </row>
    <row r="31680" spans="1:5">
      <c r="A31680">
        <v>32</v>
      </c>
      <c r="B31680">
        <v>155.9</v>
      </c>
      <c r="C31680">
        <v>404.98539531369499</v>
      </c>
      <c r="D31680">
        <v>8.7533349404930905E-2</v>
      </c>
      <c r="E31680">
        <v>2.4638250161602699</v>
      </c>
    </row>
    <row r="31681" spans="1:5">
      <c r="A31681">
        <v>32</v>
      </c>
      <c r="B31681">
        <v>156</v>
      </c>
      <c r="C31681">
        <v>405.07673184729998</v>
      </c>
      <c r="D31681">
        <v>8.7541439034458504E-2</v>
      </c>
      <c r="E31681">
        <v>2.4625286186605502</v>
      </c>
    </row>
    <row r="31682" spans="1:5">
      <c r="A31682">
        <v>32</v>
      </c>
      <c r="B31682">
        <v>156.1</v>
      </c>
      <c r="C31682">
        <v>405.16704051387001</v>
      </c>
      <c r="D31682">
        <v>8.7549529399911702E-2</v>
      </c>
      <c r="E31682">
        <v>2.46123305191866</v>
      </c>
    </row>
    <row r="31683" spans="1:5">
      <c r="A31683">
        <v>32</v>
      </c>
      <c r="B31683">
        <v>156.19999999999999</v>
      </c>
      <c r="C31683">
        <v>405.256347237292</v>
      </c>
      <c r="D31683">
        <v>8.7557620501388198E-2</v>
      </c>
      <c r="E31683">
        <v>2.45993831487054</v>
      </c>
    </row>
    <row r="31684" spans="1:5">
      <c r="A31684">
        <v>32</v>
      </c>
      <c r="B31684">
        <v>156.30000000000001</v>
      </c>
      <c r="C31684">
        <v>405.344678107726</v>
      </c>
      <c r="D31684">
        <v>8.7565712338985996E-2</v>
      </c>
      <c r="E31684">
        <v>2.4586444064541899</v>
      </c>
    </row>
    <row r="31685" spans="1:5">
      <c r="A31685">
        <v>32</v>
      </c>
      <c r="B31685">
        <v>156.4</v>
      </c>
      <c r="C31685">
        <v>405.43205970100399</v>
      </c>
      <c r="D31685">
        <v>8.7573804912803796E-2</v>
      </c>
      <c r="E31685">
        <v>2.4573513256096402</v>
      </c>
    </row>
    <row r="31686" spans="1:5">
      <c r="A31686">
        <v>32</v>
      </c>
      <c r="B31686">
        <v>156.5</v>
      </c>
      <c r="C31686">
        <v>405.51851841474399</v>
      </c>
      <c r="D31686">
        <v>8.7581898222940102E-2</v>
      </c>
      <c r="E31686">
        <v>2.4560590712789501</v>
      </c>
    </row>
    <row r="31687" spans="1:5">
      <c r="A31687">
        <v>32</v>
      </c>
      <c r="B31687">
        <v>156.6</v>
      </c>
      <c r="C31687">
        <v>405.60408060001998</v>
      </c>
      <c r="D31687">
        <v>8.7589992269493294E-2</v>
      </c>
      <c r="E31687">
        <v>2.4547676424062002</v>
      </c>
    </row>
    <row r="31688" spans="1:5">
      <c r="A31688">
        <v>32</v>
      </c>
      <c r="B31688">
        <v>156.69999999999999</v>
      </c>
      <c r="C31688">
        <v>405.68877267650902</v>
      </c>
      <c r="D31688">
        <v>8.7598087052561099E-2</v>
      </c>
      <c r="E31688">
        <v>2.4534770379375201</v>
      </c>
    </row>
    <row r="31689" spans="1:5">
      <c r="A31689">
        <v>32</v>
      </c>
      <c r="B31689">
        <v>156.80000000000001</v>
      </c>
      <c r="C31689">
        <v>405.772621098542</v>
      </c>
      <c r="D31689">
        <v>8.7606182572241995E-2</v>
      </c>
      <c r="E31689">
        <v>2.4521872568210199</v>
      </c>
    </row>
    <row r="31690" spans="1:5">
      <c r="A31690">
        <v>32</v>
      </c>
      <c r="B31690">
        <v>156.9</v>
      </c>
      <c r="C31690">
        <v>405.85565233534999</v>
      </c>
      <c r="D31690">
        <v>8.7614278828634803E-2</v>
      </c>
      <c r="E31690">
        <v>2.4508982980068499</v>
      </c>
    </row>
    <row r="31691" spans="1:5">
      <c r="A31691">
        <v>32</v>
      </c>
      <c r="B31691">
        <v>157</v>
      </c>
      <c r="C31691">
        <v>405.93789288551801</v>
      </c>
      <c r="D31691">
        <v>8.7622375821837697E-2</v>
      </c>
      <c r="E31691">
        <v>2.4496101604471598</v>
      </c>
    </row>
    <row r="31692" spans="1:5">
      <c r="A31692">
        <v>32</v>
      </c>
      <c r="B31692">
        <v>157.1</v>
      </c>
      <c r="C31692">
        <v>406.01936927557</v>
      </c>
      <c r="D31692">
        <v>8.7630473551948695E-2</v>
      </c>
      <c r="E31692">
        <v>2.4483228430961002</v>
      </c>
    </row>
    <row r="31693" spans="1:5">
      <c r="A31693">
        <v>32</v>
      </c>
      <c r="B31693">
        <v>157.19999999999999</v>
      </c>
      <c r="C31693">
        <v>406.100108057672</v>
      </c>
      <c r="D31693">
        <v>8.7638572019066205E-2</v>
      </c>
      <c r="E31693">
        <v>2.4470363449098098</v>
      </c>
    </row>
    <row r="31694" spans="1:5">
      <c r="A31694">
        <v>32</v>
      </c>
      <c r="B31694">
        <v>157.30000000000001</v>
      </c>
      <c r="C31694">
        <v>406.18013580947598</v>
      </c>
      <c r="D31694">
        <v>8.76466712232888E-2</v>
      </c>
      <c r="E31694">
        <v>2.44575066484642</v>
      </c>
    </row>
    <row r="31695" spans="1:5">
      <c r="A31695">
        <v>32</v>
      </c>
      <c r="B31695">
        <v>157.4</v>
      </c>
      <c r="C31695">
        <v>406.25947913376399</v>
      </c>
      <c r="D31695">
        <v>8.7654771164715095E-2</v>
      </c>
      <c r="E31695">
        <v>2.4444658018660701</v>
      </c>
    </row>
    <row r="31696" spans="1:5">
      <c r="A31696">
        <v>32</v>
      </c>
      <c r="B31696">
        <v>157.5</v>
      </c>
      <c r="C31696">
        <v>406.33816465798401</v>
      </c>
      <c r="D31696">
        <v>8.7662871843443596E-2</v>
      </c>
      <c r="E31696">
        <v>2.4431817549308499</v>
      </c>
    </row>
    <row r="31697" spans="1:5">
      <c r="A31697">
        <v>32</v>
      </c>
      <c r="B31697">
        <v>157.6</v>
      </c>
      <c r="C31697">
        <v>406.41621903381002</v>
      </c>
      <c r="D31697">
        <v>8.7670973259572904E-2</v>
      </c>
      <c r="E31697">
        <v>2.44189852300486</v>
      </c>
    </row>
    <row r="31698" spans="1:5">
      <c r="A31698">
        <v>32</v>
      </c>
      <c r="B31698">
        <v>157.69999999999999</v>
      </c>
      <c r="C31698">
        <v>406.49366893671697</v>
      </c>
      <c r="D31698">
        <v>8.7679075413201496E-2</v>
      </c>
      <c r="E31698">
        <v>2.44061610505412</v>
      </c>
    </row>
    <row r="31699" spans="1:5">
      <c r="A31699">
        <v>32</v>
      </c>
      <c r="B31699">
        <v>157.80000000000001</v>
      </c>
      <c r="C31699">
        <v>406.57054106560503</v>
      </c>
      <c r="D31699">
        <v>8.7687178304428098E-2</v>
      </c>
      <c r="E31699">
        <v>2.4393345000466802</v>
      </c>
    </row>
    <row r="31700" spans="1:5">
      <c r="A31700">
        <v>32</v>
      </c>
      <c r="B31700">
        <v>157.9</v>
      </c>
      <c r="C31700">
        <v>406.64686214237901</v>
      </c>
      <c r="D31700">
        <v>8.7695281933351105E-2</v>
      </c>
      <c r="E31700">
        <v>2.4380537069525099</v>
      </c>
    </row>
    <row r="31701" spans="1:5">
      <c r="A31701">
        <v>32</v>
      </c>
      <c r="B31701">
        <v>158</v>
      </c>
      <c r="C31701">
        <v>406.72265891156798</v>
      </c>
      <c r="D31701">
        <v>8.77033863000692E-2</v>
      </c>
      <c r="E31701">
        <v>2.4367737247435399</v>
      </c>
    </row>
    <row r="31702" spans="1:5">
      <c r="A31702">
        <v>32</v>
      </c>
      <c r="B31702">
        <v>158.1</v>
      </c>
      <c r="C31702">
        <v>406.79795813997498</v>
      </c>
      <c r="D31702">
        <v>8.7711491404680902E-2</v>
      </c>
      <c r="E31702">
        <v>2.43549455239366</v>
      </c>
    </row>
    <row r="31703" spans="1:5">
      <c r="A31703">
        <v>32</v>
      </c>
      <c r="B31703">
        <v>158.19999999999999</v>
      </c>
      <c r="C31703">
        <v>406.87278661632701</v>
      </c>
      <c r="D31703">
        <v>8.77195972472848E-2</v>
      </c>
      <c r="E31703">
        <v>2.4342161888786999</v>
      </c>
    </row>
    <row r="31704" spans="1:5">
      <c r="A31704">
        <v>32</v>
      </c>
      <c r="B31704">
        <v>158.30000000000001</v>
      </c>
      <c r="C31704">
        <v>406.94717115095199</v>
      </c>
      <c r="D31704">
        <v>8.7727703827979495E-2</v>
      </c>
      <c r="E31704">
        <v>2.43293863317645</v>
      </c>
    </row>
    <row r="31705" spans="1:5">
      <c r="A31705">
        <v>32</v>
      </c>
      <c r="B31705">
        <v>158.4</v>
      </c>
      <c r="C31705">
        <v>407.02113857548102</v>
      </c>
      <c r="D31705">
        <v>8.7735811146863296E-2</v>
      </c>
      <c r="E31705">
        <v>2.43166188426662</v>
      </c>
    </row>
    <row r="31706" spans="1:5">
      <c r="A31706">
        <v>32</v>
      </c>
      <c r="B31706">
        <v>158.5</v>
      </c>
      <c r="C31706">
        <v>407.09471574256901</v>
      </c>
      <c r="D31706">
        <v>8.7743919204035001E-2</v>
      </c>
      <c r="E31706">
        <v>2.4303859411308402</v>
      </c>
    </row>
    <row r="31707" spans="1:5">
      <c r="A31707">
        <v>32</v>
      </c>
      <c r="B31707">
        <v>158.6</v>
      </c>
      <c r="C31707">
        <v>407.16792952562702</v>
      </c>
      <c r="D31707">
        <v>8.7752027999593002E-2</v>
      </c>
      <c r="E31707">
        <v>2.42911080275268</v>
      </c>
    </row>
    <row r="31708" spans="1:5">
      <c r="A31708">
        <v>32</v>
      </c>
      <c r="B31708">
        <v>158.69999999999999</v>
      </c>
      <c r="C31708">
        <v>407.24080681857401</v>
      </c>
      <c r="D31708">
        <v>8.7760137533635998E-2</v>
      </c>
      <c r="E31708">
        <v>2.4278364681176501</v>
      </c>
    </row>
    <row r="31709" spans="1:5">
      <c r="A31709">
        <v>32</v>
      </c>
      <c r="B31709">
        <v>158.80000000000001</v>
      </c>
      <c r="C31709">
        <v>407.31337453560297</v>
      </c>
      <c r="D31709">
        <v>8.7768247806262495E-2</v>
      </c>
      <c r="E31709">
        <v>2.42656293621316</v>
      </c>
    </row>
    <row r="31710" spans="1:5">
      <c r="A31710">
        <v>32</v>
      </c>
      <c r="B31710">
        <v>158.9</v>
      </c>
      <c r="C31710">
        <v>407.38565961097902</v>
      </c>
      <c r="D31710">
        <v>8.7776358817571301E-2</v>
      </c>
      <c r="E31710">
        <v>2.4252902060285102</v>
      </c>
    </row>
    <row r="31711" spans="1:5">
      <c r="A31711">
        <v>32</v>
      </c>
      <c r="B31711">
        <v>159</v>
      </c>
      <c r="C31711">
        <v>407.45768899886701</v>
      </c>
      <c r="D31711">
        <v>8.7784470567661699E-2</v>
      </c>
      <c r="E31711">
        <v>2.4240182765549498</v>
      </c>
    </row>
    <row r="31712" spans="1:5">
      <c r="A31712">
        <v>32</v>
      </c>
      <c r="B31712">
        <v>159.1</v>
      </c>
      <c r="C31712">
        <v>407.52948967313</v>
      </c>
      <c r="D31712">
        <v>8.7792583056633205E-2</v>
      </c>
      <c r="E31712">
        <v>2.4227471467856101</v>
      </c>
    </row>
    <row r="31713" spans="1:5">
      <c r="A31713">
        <v>32</v>
      </c>
      <c r="B31713">
        <v>159.19999999999999</v>
      </c>
      <c r="C31713">
        <v>407.60108862713201</v>
      </c>
      <c r="D31713">
        <v>8.7800696284584895E-2</v>
      </c>
      <c r="E31713">
        <v>2.4214768157155202</v>
      </c>
    </row>
    <row r="31714" spans="1:5">
      <c r="A31714">
        <v>32</v>
      </c>
      <c r="B31714">
        <v>159.30000000000001</v>
      </c>
      <c r="C31714">
        <v>407.67251287352798</v>
      </c>
      <c r="D31714">
        <v>8.7808810251614605E-2</v>
      </c>
      <c r="E31714">
        <v>2.4202072823415999</v>
      </c>
    </row>
    <row r="31715" spans="1:5">
      <c r="A31715">
        <v>32</v>
      </c>
      <c r="B31715">
        <v>159.4</v>
      </c>
      <c r="C31715">
        <v>407.74378944422602</v>
      </c>
      <c r="D31715">
        <v>8.7816924957820106E-2</v>
      </c>
      <c r="E31715">
        <v>2.4189385456626602</v>
      </c>
    </row>
    <row r="31716" spans="1:5">
      <c r="A31716">
        <v>32</v>
      </c>
      <c r="B31716">
        <v>159.5</v>
      </c>
      <c r="C31716">
        <v>407.81494539035498</v>
      </c>
      <c r="D31716">
        <v>8.7825040403300303E-2</v>
      </c>
      <c r="E31716">
        <v>2.4176706046794001</v>
      </c>
    </row>
    <row r="31717" spans="1:5">
      <c r="A31717">
        <v>32</v>
      </c>
      <c r="B31717">
        <v>159.6</v>
      </c>
      <c r="C31717">
        <v>407.88600778212799</v>
      </c>
      <c r="D31717">
        <v>8.7833156588154396E-2</v>
      </c>
      <c r="E31717">
        <v>2.4164034583944001</v>
      </c>
    </row>
    <row r="31718" spans="1:5">
      <c r="A31718">
        <v>32</v>
      </c>
      <c r="B31718">
        <v>159.69999999999999</v>
      </c>
      <c r="C31718">
        <v>407.95700370874499</v>
      </c>
      <c r="D31718">
        <v>8.7841273512481499E-2</v>
      </c>
      <c r="E31718">
        <v>2.4151371058121001</v>
      </c>
    </row>
    <row r="31719" spans="1:5">
      <c r="A31719">
        <v>32</v>
      </c>
      <c r="B31719">
        <v>159.80000000000001</v>
      </c>
      <c r="C31719">
        <v>408.02796027834199</v>
      </c>
      <c r="D31719">
        <v>8.7849391176380895E-2</v>
      </c>
      <c r="E31719">
        <v>2.41387154593883</v>
      </c>
    </row>
    <row r="31720" spans="1:5">
      <c r="A31720">
        <v>32</v>
      </c>
      <c r="B31720">
        <v>159.9</v>
      </c>
      <c r="C31720">
        <v>408.09890461795902</v>
      </c>
      <c r="D31720">
        <v>8.7857509579951698E-2</v>
      </c>
      <c r="E31720">
        <v>2.4126067777827598</v>
      </c>
    </row>
    <row r="31721" spans="1:5">
      <c r="A31721">
        <v>32</v>
      </c>
      <c r="B31721">
        <v>160</v>
      </c>
      <c r="C31721">
        <v>408.16986387351801</v>
      </c>
      <c r="D31721">
        <v>8.7865628723293301E-2</v>
      </c>
      <c r="E31721">
        <v>2.4113428003539399</v>
      </c>
    </row>
    <row r="31722" spans="1:5">
      <c r="A31722">
        <v>32</v>
      </c>
      <c r="B31722">
        <v>160.1</v>
      </c>
      <c r="C31722">
        <v>408.24086520980001</v>
      </c>
      <c r="D31722">
        <v>8.7873748606504501E-2</v>
      </c>
      <c r="E31722">
        <v>2.4100796126642798</v>
      </c>
    </row>
    <row r="31723" spans="1:5">
      <c r="A31723">
        <v>32</v>
      </c>
      <c r="B31723">
        <v>160.19999999999999</v>
      </c>
      <c r="C31723">
        <v>408.31193581038201</v>
      </c>
      <c r="D31723">
        <v>8.7881869229682802E-2</v>
      </c>
      <c r="E31723">
        <v>2.4088172137275099</v>
      </c>
    </row>
    <row r="31724" spans="1:5">
      <c r="A31724">
        <v>32</v>
      </c>
      <c r="B31724">
        <v>160.30000000000001</v>
      </c>
      <c r="C31724">
        <v>408.38310287775897</v>
      </c>
      <c r="D31724">
        <v>8.7889990592925293E-2</v>
      </c>
      <c r="E31724">
        <v>2.4075556025592499</v>
      </c>
    </row>
    <row r="31725" spans="1:5">
      <c r="A31725">
        <v>32</v>
      </c>
      <c r="B31725">
        <v>160.4</v>
      </c>
      <c r="C31725">
        <v>408.45439363366802</v>
      </c>
      <c r="D31725">
        <v>8.7898112696331895E-2</v>
      </c>
      <c r="E31725">
        <v>2.4062947781769202</v>
      </c>
    </row>
    <row r="31726" spans="1:5">
      <c r="A31726">
        <v>32</v>
      </c>
      <c r="B31726">
        <v>160.5</v>
      </c>
      <c r="C31726">
        <v>408.52583531927701</v>
      </c>
      <c r="D31726">
        <v>8.7906235540009703E-2</v>
      </c>
      <c r="E31726">
        <v>2.40503473959981</v>
      </c>
    </row>
    <row r="31727" spans="1:5">
      <c r="A31727">
        <v>32</v>
      </c>
      <c r="B31727">
        <v>160.6</v>
      </c>
      <c r="C31727">
        <v>408.59745519323201</v>
      </c>
      <c r="D31727">
        <v>8.7914359124050101E-2</v>
      </c>
      <c r="E31727">
        <v>2.4037754858490099</v>
      </c>
    </row>
    <row r="31728" spans="1:5">
      <c r="A31728">
        <v>32</v>
      </c>
      <c r="B31728">
        <v>160.69999999999999</v>
      </c>
      <c r="C31728">
        <v>408.669280535572</v>
      </c>
      <c r="D31728">
        <v>8.7922483448550595E-2</v>
      </c>
      <c r="E31728">
        <v>2.4025170159474798</v>
      </c>
    </row>
    <row r="31729" spans="1:5">
      <c r="A31729">
        <v>32</v>
      </c>
      <c r="B31729">
        <v>160.80000000000001</v>
      </c>
      <c r="C31729">
        <v>408.74133864642499</v>
      </c>
      <c r="D31729">
        <v>8.7930608513611702E-2</v>
      </c>
      <c r="E31729">
        <v>2.4012593289199602</v>
      </c>
    </row>
    <row r="31730" spans="1:5">
      <c r="A31730">
        <v>32</v>
      </c>
      <c r="B31730">
        <v>160.9</v>
      </c>
      <c r="C31730">
        <v>408.81365684093998</v>
      </c>
      <c r="D31730">
        <v>8.7938734319334494E-2</v>
      </c>
      <c r="E31730">
        <v>2.4000024237930302</v>
      </c>
    </row>
    <row r="31731" spans="1:5">
      <c r="A31731">
        <v>32</v>
      </c>
      <c r="B31731">
        <v>161</v>
      </c>
      <c r="C31731">
        <v>408.886262458288</v>
      </c>
      <c r="D31731">
        <v>8.7946860865820098E-2</v>
      </c>
      <c r="E31731">
        <v>2.3987462995950999</v>
      </c>
    </row>
    <row r="31732" spans="1:5">
      <c r="A31732">
        <v>32</v>
      </c>
      <c r="B31732">
        <v>161.1</v>
      </c>
      <c r="C31732">
        <v>408.95918285583701</v>
      </c>
      <c r="D31732">
        <v>8.7954988153161995E-2</v>
      </c>
      <c r="E31732">
        <v>2.3974909553563601</v>
      </c>
    </row>
    <row r="31733" spans="1:5">
      <c r="A31733">
        <v>32</v>
      </c>
      <c r="B31733">
        <v>161.19999999999999</v>
      </c>
      <c r="C31733">
        <v>409.032445219267</v>
      </c>
      <c r="D31733">
        <v>8.7963116181462506E-2</v>
      </c>
      <c r="E31733">
        <v>2.3962363901088199</v>
      </c>
    </row>
    <row r="31734" spans="1:5">
      <c r="A31734">
        <v>32</v>
      </c>
      <c r="B31734">
        <v>161.30000000000001</v>
      </c>
      <c r="C31734">
        <v>409.10607720159402</v>
      </c>
      <c r="D31734">
        <v>8.79712449508218E-2</v>
      </c>
      <c r="E31734">
        <v>2.3949826028862802</v>
      </c>
    </row>
    <row r="31735" spans="1:5">
      <c r="A31735">
        <v>32</v>
      </c>
      <c r="B31735">
        <v>161.4</v>
      </c>
      <c r="C31735">
        <v>409.180106610123</v>
      </c>
      <c r="D31735">
        <v>8.79793744613383E-2</v>
      </c>
      <c r="E31735">
        <v>2.39372959272437</v>
      </c>
    </row>
    <row r="31736" spans="1:5">
      <c r="A31736">
        <v>32</v>
      </c>
      <c r="B31736">
        <v>161.5</v>
      </c>
      <c r="C31736">
        <v>409.25456106110101</v>
      </c>
      <c r="D31736">
        <v>8.7987504713110495E-2</v>
      </c>
      <c r="E31736">
        <v>2.39247735866046</v>
      </c>
    </row>
    <row r="31737" spans="1:5">
      <c r="A31737">
        <v>32</v>
      </c>
      <c r="B31737">
        <v>161.6</v>
      </c>
      <c r="C31737">
        <v>409.32946734327101</v>
      </c>
      <c r="D31737">
        <v>8.7995635706237793E-2</v>
      </c>
      <c r="E31737">
        <v>2.3912258997337599</v>
      </c>
    </row>
    <row r="31738" spans="1:5">
      <c r="A31738">
        <v>32</v>
      </c>
      <c r="B31738">
        <v>161.69999999999999</v>
      </c>
      <c r="C31738">
        <v>409.404852054034</v>
      </c>
      <c r="D31738">
        <v>8.8003767440819197E-2</v>
      </c>
      <c r="E31738">
        <v>2.38997521498522</v>
      </c>
    </row>
    <row r="31739" spans="1:5">
      <c r="A31739">
        <v>32</v>
      </c>
      <c r="B31739">
        <v>161.80000000000001</v>
      </c>
      <c r="C31739">
        <v>409.48074181182301</v>
      </c>
      <c r="D31739">
        <v>8.8011899916954101E-2</v>
      </c>
      <c r="E31739">
        <v>2.3887253034575902</v>
      </c>
    </row>
    <row r="31740" spans="1:5">
      <c r="A31740">
        <v>32</v>
      </c>
      <c r="B31740">
        <v>161.9</v>
      </c>
      <c r="C31740">
        <v>409.55716393098101</v>
      </c>
      <c r="D31740">
        <v>8.8020033134741701E-2</v>
      </c>
      <c r="E31740">
        <v>2.3874761641953999</v>
      </c>
    </row>
    <row r="31741" spans="1:5">
      <c r="A31741">
        <v>32</v>
      </c>
      <c r="B31741">
        <v>162</v>
      </c>
      <c r="C31741">
        <v>409.63414844681898</v>
      </c>
      <c r="D31741">
        <v>8.8028167094281004E-2</v>
      </c>
      <c r="E31741">
        <v>2.3862277962449401</v>
      </c>
    </row>
    <row r="31742" spans="1:5">
      <c r="A31742">
        <v>32</v>
      </c>
      <c r="B31742">
        <v>162.1</v>
      </c>
      <c r="C31742">
        <v>409.711726094065</v>
      </c>
      <c r="D31742">
        <v>8.8036301795670902E-2</v>
      </c>
      <c r="E31742">
        <v>2.3849801986542598</v>
      </c>
    </row>
    <row r="31743" spans="1:5">
      <c r="A31743">
        <v>32</v>
      </c>
      <c r="B31743">
        <v>162.19999999999999</v>
      </c>
      <c r="C31743">
        <v>409.78992763297799</v>
      </c>
      <c r="D31743">
        <v>8.8044437239010398E-2</v>
      </c>
      <c r="E31743">
        <v>2.3837333704731898</v>
      </c>
    </row>
    <row r="31744" spans="1:5">
      <c r="A31744">
        <v>32</v>
      </c>
      <c r="B31744">
        <v>162.30000000000001</v>
      </c>
      <c r="C31744">
        <v>409.86878231729702</v>
      </c>
      <c r="D31744">
        <v>8.8052573424398803E-2</v>
      </c>
      <c r="E31744">
        <v>2.38248731075329</v>
      </c>
    </row>
    <row r="31745" spans="1:5">
      <c r="A31745">
        <v>32</v>
      </c>
      <c r="B31745">
        <v>162.4</v>
      </c>
      <c r="C31745">
        <v>409.948313294824</v>
      </c>
      <c r="D31745">
        <v>8.8060710351936106E-2</v>
      </c>
      <c r="E31745">
        <v>2.3812420185478902</v>
      </c>
    </row>
    <row r="31746" spans="1:5">
      <c r="A31746">
        <v>32</v>
      </c>
      <c r="B31746">
        <v>162.5</v>
      </c>
      <c r="C31746">
        <v>410.028542201204</v>
      </c>
      <c r="D31746">
        <v>8.8068848021722504E-2</v>
      </c>
      <c r="E31746">
        <v>2.37999749291208</v>
      </c>
    </row>
    <row r="31747" spans="1:5">
      <c r="A31747">
        <v>32</v>
      </c>
      <c r="B31747">
        <v>162.6</v>
      </c>
      <c r="C31747">
        <v>410.10949069220601</v>
      </c>
      <c r="D31747">
        <v>8.8076986433858306E-2</v>
      </c>
      <c r="E31747">
        <v>2.37875373290266</v>
      </c>
    </row>
    <row r="31748" spans="1:5">
      <c r="A31748">
        <v>32</v>
      </c>
      <c r="B31748">
        <v>162.69999999999999</v>
      </c>
      <c r="C31748">
        <v>410.19118044408998</v>
      </c>
      <c r="D31748">
        <v>8.8085125588443905E-2</v>
      </c>
      <c r="E31748">
        <v>2.3775107375782101</v>
      </c>
    </row>
    <row r="31749" spans="1:5">
      <c r="A31749">
        <v>32</v>
      </c>
      <c r="B31749">
        <v>162.80000000000001</v>
      </c>
      <c r="C31749">
        <v>410.27363315399202</v>
      </c>
      <c r="D31749">
        <v>8.8093265485579594E-2</v>
      </c>
      <c r="E31749">
        <v>2.3762685059990099</v>
      </c>
    </row>
    <row r="31750" spans="1:5">
      <c r="A31750">
        <v>32</v>
      </c>
      <c r="B31750">
        <v>162.9</v>
      </c>
      <c r="C31750">
        <v>410.35687054031899</v>
      </c>
      <c r="D31750">
        <v>8.81014061253656E-2</v>
      </c>
      <c r="E31750">
        <v>2.3750270372270998</v>
      </c>
    </row>
    <row r="31751" spans="1:5">
      <c r="A31751">
        <v>32</v>
      </c>
      <c r="B31751">
        <v>163</v>
      </c>
      <c r="C31751">
        <v>410.44090707874602</v>
      </c>
      <c r="D31751">
        <v>8.8109547507903604E-2</v>
      </c>
      <c r="E31751">
        <v>2.3737863303262099</v>
      </c>
    </row>
    <row r="31752" spans="1:5">
      <c r="A31752">
        <v>32</v>
      </c>
      <c r="B31752">
        <v>163.1</v>
      </c>
      <c r="C31752">
        <v>410.52572819741403</v>
      </c>
      <c r="D31752">
        <v>8.8117689633299107E-2</v>
      </c>
      <c r="E31752">
        <v>2.37254638436184</v>
      </c>
    </row>
    <row r="31753" spans="1:5">
      <c r="A31753">
        <v>32</v>
      </c>
      <c r="B31753">
        <v>163.19999999999999</v>
      </c>
      <c r="C31753">
        <v>410.61131204915802</v>
      </c>
      <c r="D31753">
        <v>8.8125832501659104E-2</v>
      </c>
      <c r="E31753">
        <v>2.37130719840117</v>
      </c>
    </row>
    <row r="31754" spans="1:5">
      <c r="A31754">
        <v>32</v>
      </c>
      <c r="B31754">
        <v>163.30000000000001</v>
      </c>
      <c r="C31754">
        <v>410.69763840719799</v>
      </c>
      <c r="D31754">
        <v>8.8133976113090207E-2</v>
      </c>
      <c r="E31754">
        <v>2.3700687715131101</v>
      </c>
    </row>
    <row r="31755" spans="1:5">
      <c r="A31755">
        <v>32</v>
      </c>
      <c r="B31755">
        <v>163.4</v>
      </c>
      <c r="C31755">
        <v>410.78469357151903</v>
      </c>
      <c r="D31755">
        <v>8.8142120467698204E-2</v>
      </c>
      <c r="E31755">
        <v>2.3688311027682798</v>
      </c>
    </row>
    <row r="31756" spans="1:5">
      <c r="A31756">
        <v>32</v>
      </c>
      <c r="B31756">
        <v>163.5</v>
      </c>
      <c r="C31756">
        <v>410.87246546939002</v>
      </c>
      <c r="D31756">
        <v>8.8150265565588706E-2</v>
      </c>
      <c r="E31756">
        <v>2.3675941912390099</v>
      </c>
    </row>
    <row r="31757" spans="1:5">
      <c r="A31757">
        <v>32</v>
      </c>
      <c r="B31757">
        <v>163.6</v>
      </c>
      <c r="C31757">
        <v>410.96094202117303</v>
      </c>
      <c r="D31757">
        <v>8.8158411406867296E-2</v>
      </c>
      <c r="E31757">
        <v>2.3663580359993102</v>
      </c>
    </row>
    <row r="31758" spans="1:5">
      <c r="A31758">
        <v>32</v>
      </c>
      <c r="B31758">
        <v>163.69999999999999</v>
      </c>
      <c r="C31758">
        <v>411.05011114010301</v>
      </c>
      <c r="D31758">
        <v>8.8166557991639499E-2</v>
      </c>
      <c r="E31758">
        <v>2.3651226361249198</v>
      </c>
    </row>
    <row r="31759" spans="1:5">
      <c r="A31759">
        <v>32</v>
      </c>
      <c r="B31759">
        <v>163.80000000000001</v>
      </c>
      <c r="C31759">
        <v>411.13996073208301</v>
      </c>
      <c r="D31759">
        <v>8.8174705320010996E-2</v>
      </c>
      <c r="E31759">
        <v>2.36388799069324</v>
      </c>
    </row>
    <row r="31760" spans="1:5">
      <c r="A31760">
        <v>32</v>
      </c>
      <c r="B31760">
        <v>163.9</v>
      </c>
      <c r="C31760">
        <v>411.23047869547503</v>
      </c>
      <c r="D31760">
        <v>8.8182853392087507E-2</v>
      </c>
      <c r="E31760">
        <v>2.3626540987833899</v>
      </c>
    </row>
    <row r="31761" spans="1:5">
      <c r="A31761">
        <v>32</v>
      </c>
      <c r="B31761">
        <v>164</v>
      </c>
      <c r="C31761">
        <v>411.32165292090002</v>
      </c>
      <c r="D31761">
        <v>8.81910022079746E-2</v>
      </c>
      <c r="E31761">
        <v>2.3614209594761499</v>
      </c>
    </row>
    <row r="31762" spans="1:5">
      <c r="A31762">
        <v>32</v>
      </c>
      <c r="B31762">
        <v>164.1</v>
      </c>
      <c r="C31762">
        <v>411.413471291039</v>
      </c>
      <c r="D31762">
        <v>8.8199151767778095E-2</v>
      </c>
      <c r="E31762">
        <v>2.3601885718540001</v>
      </c>
    </row>
    <row r="31763" spans="1:5">
      <c r="A31763">
        <v>32</v>
      </c>
      <c r="B31763">
        <v>164.2</v>
      </c>
      <c r="C31763">
        <v>411.50592168043801</v>
      </c>
      <c r="D31763">
        <v>8.8207302071603599E-2</v>
      </c>
      <c r="E31763">
        <v>2.3589569350010802</v>
      </c>
    </row>
    <row r="31764" spans="1:5">
      <c r="A31764">
        <v>32</v>
      </c>
      <c r="B31764">
        <v>164.3</v>
      </c>
      <c r="C31764">
        <v>411.59899195531699</v>
      </c>
      <c r="D31764">
        <v>8.8215453119556794E-2</v>
      </c>
      <c r="E31764">
        <v>2.3577260480032201</v>
      </c>
    </row>
    <row r="31765" spans="1:5">
      <c r="A31765">
        <v>32</v>
      </c>
      <c r="B31765">
        <v>164.4</v>
      </c>
      <c r="C31765">
        <v>411.69266997338002</v>
      </c>
      <c r="D31765">
        <v>8.8223604911743594E-2</v>
      </c>
      <c r="E31765">
        <v>2.3564959099478999</v>
      </c>
    </row>
    <row r="31766" spans="1:5">
      <c r="A31766">
        <v>32</v>
      </c>
      <c r="B31766">
        <v>164.5</v>
      </c>
      <c r="C31766">
        <v>411.78694358363401</v>
      </c>
      <c r="D31766">
        <v>8.8231757448269693E-2</v>
      </c>
      <c r="E31766">
        <v>2.3552665199242901</v>
      </c>
    </row>
    <row r="31767" spans="1:5">
      <c r="A31767">
        <v>32</v>
      </c>
      <c r="B31767">
        <v>164.6</v>
      </c>
      <c r="C31767">
        <v>411.88180062620597</v>
      </c>
      <c r="D31767">
        <v>8.8239910729240797E-2</v>
      </c>
      <c r="E31767">
        <v>2.35403787702319</v>
      </c>
    </row>
    <row r="31768" spans="1:5">
      <c r="A31768">
        <v>32</v>
      </c>
      <c r="B31768">
        <v>164.7</v>
      </c>
      <c r="C31768">
        <v>411.97722882396499</v>
      </c>
      <c r="D31768">
        <v>8.8248064754762795E-2</v>
      </c>
      <c r="E31768">
        <v>2.3528099803370699</v>
      </c>
    </row>
    <row r="31769" spans="1:5">
      <c r="A31769">
        <v>32</v>
      </c>
      <c r="B31769">
        <v>164.8</v>
      </c>
      <c r="C31769">
        <v>412.07321545753501</v>
      </c>
      <c r="D31769">
        <v>8.8256219524941296E-2</v>
      </c>
      <c r="E31769">
        <v>2.35158282896007</v>
      </c>
    </row>
    <row r="31770" spans="1:5">
      <c r="A31770">
        <v>32</v>
      </c>
      <c r="B31770">
        <v>164.9</v>
      </c>
      <c r="C31770">
        <v>412.16974768938201</v>
      </c>
      <c r="D31770">
        <v>8.8264375039882007E-2</v>
      </c>
      <c r="E31770">
        <v>2.3503564219879598</v>
      </c>
    </row>
    <row r="31771" spans="1:5">
      <c r="A31771">
        <v>32</v>
      </c>
      <c r="B31771">
        <v>165</v>
      </c>
      <c r="C31771">
        <v>412.26681267178702</v>
      </c>
      <c r="D31771">
        <v>8.8272531299690496E-2</v>
      </c>
      <c r="E31771">
        <v>2.34913075851814</v>
      </c>
    </row>
    <row r="31772" spans="1:5">
      <c r="A31772">
        <v>32</v>
      </c>
      <c r="B31772">
        <v>165.1</v>
      </c>
      <c r="C31772">
        <v>412.36439764796597</v>
      </c>
      <c r="D31772">
        <v>8.8280688304472693E-2</v>
      </c>
      <c r="E31772">
        <v>2.34790583764969</v>
      </c>
    </row>
    <row r="31773" spans="1:5">
      <c r="A31773">
        <v>32</v>
      </c>
      <c r="B31773">
        <v>165.2</v>
      </c>
      <c r="C31773">
        <v>412.46249025595398</v>
      </c>
      <c r="D31773">
        <v>8.8288846054335193E-2</v>
      </c>
      <c r="E31773">
        <v>2.3466816584832899</v>
      </c>
    </row>
    <row r="31774" spans="1:5">
      <c r="A31774">
        <v>32</v>
      </c>
      <c r="B31774">
        <v>165.3</v>
      </c>
      <c r="C31774">
        <v>412.56107818025299</v>
      </c>
      <c r="D31774">
        <v>8.8297004549384606E-2</v>
      </c>
      <c r="E31774">
        <v>2.3454582201212699</v>
      </c>
    </row>
    <row r="31775" spans="1:5">
      <c r="A31775">
        <v>32</v>
      </c>
      <c r="B31775">
        <v>165.4</v>
      </c>
      <c r="C31775">
        <v>412.66014891633898</v>
      </c>
      <c r="D31775">
        <v>8.8305163789726596E-2</v>
      </c>
      <c r="E31775">
        <v>2.3442355216675899</v>
      </c>
    </row>
    <row r="31776" spans="1:5">
      <c r="A31776">
        <v>32</v>
      </c>
      <c r="B31776">
        <v>165.5</v>
      </c>
      <c r="C31776">
        <v>412.75968990437701</v>
      </c>
      <c r="D31776">
        <v>8.8313323775466704E-2</v>
      </c>
      <c r="E31776">
        <v>2.3430135622278301</v>
      </c>
    </row>
    <row r="31777" spans="1:5">
      <c r="A31777">
        <v>32</v>
      </c>
      <c r="B31777">
        <v>165.6</v>
      </c>
      <c r="C31777">
        <v>412.85968858057203</v>
      </c>
      <c r="D31777">
        <v>8.8321484506710596E-2</v>
      </c>
      <c r="E31777">
        <v>2.3417923409091901</v>
      </c>
    </row>
    <row r="31778" spans="1:5">
      <c r="A31778">
        <v>32</v>
      </c>
      <c r="B31778">
        <v>165.7</v>
      </c>
      <c r="C31778">
        <v>412.96013239756098</v>
      </c>
      <c r="D31778">
        <v>8.8329645983564298E-2</v>
      </c>
      <c r="E31778">
        <v>2.3405718568204801</v>
      </c>
    </row>
    <row r="31779" spans="1:5">
      <c r="A31779">
        <v>32</v>
      </c>
      <c r="B31779">
        <v>165.8</v>
      </c>
      <c r="C31779">
        <v>413.06100880377397</v>
      </c>
      <c r="D31779">
        <v>8.8337808206133905E-2</v>
      </c>
      <c r="E31779">
        <v>2.3393521090721499</v>
      </c>
    </row>
    <row r="31780" spans="1:5">
      <c r="A31780">
        <v>32</v>
      </c>
      <c r="B31780">
        <v>165.9</v>
      </c>
      <c r="C31780">
        <v>413.16230523645498</v>
      </c>
      <c r="D31780">
        <v>8.8345971174525403E-2</v>
      </c>
      <c r="E31780">
        <v>2.3381330967762302</v>
      </c>
    </row>
    <row r="31781" spans="1:5">
      <c r="A31781">
        <v>32</v>
      </c>
      <c r="B31781">
        <v>166</v>
      </c>
      <c r="C31781">
        <v>413.26400911949401</v>
      </c>
      <c r="D31781">
        <v>8.8354134888845096E-2</v>
      </c>
      <c r="E31781">
        <v>2.3369148190463598</v>
      </c>
    </row>
    <row r="31782" spans="1:5">
      <c r="A31782">
        <v>32</v>
      </c>
      <c r="B31782">
        <v>166.1</v>
      </c>
      <c r="C31782">
        <v>413.36610785716698</v>
      </c>
      <c r="D31782">
        <v>8.8362299349199494E-2</v>
      </c>
      <c r="E31782">
        <v>2.3356972749978002</v>
      </c>
    </row>
    <row r="31783" spans="1:5">
      <c r="A31783">
        <v>32</v>
      </c>
      <c r="B31783">
        <v>166.2</v>
      </c>
      <c r="C31783">
        <v>413.46858884168</v>
      </c>
      <c r="D31783">
        <v>8.8370464555694903E-2</v>
      </c>
      <c r="E31783">
        <v>2.3344804637473802</v>
      </c>
    </row>
    <row r="31784" spans="1:5">
      <c r="A31784">
        <v>32</v>
      </c>
      <c r="B31784">
        <v>166.3</v>
      </c>
      <c r="C31784">
        <v>413.57143945972001</v>
      </c>
      <c r="D31784">
        <v>8.8378630508437694E-2</v>
      </c>
      <c r="E31784">
        <v>2.3332643844135501</v>
      </c>
    </row>
    <row r="31785" spans="1:5">
      <c r="A31785">
        <v>32</v>
      </c>
      <c r="B31785">
        <v>166.4</v>
      </c>
      <c r="C31785">
        <v>413.67464708771598</v>
      </c>
      <c r="D31785">
        <v>8.8386797207534104E-2</v>
      </c>
      <c r="E31785">
        <v>2.33204903611633</v>
      </c>
    </row>
    <row r="31786" spans="1:5">
      <c r="A31786">
        <v>32</v>
      </c>
      <c r="B31786">
        <v>166.5</v>
      </c>
      <c r="C31786">
        <v>413.77819907998099</v>
      </c>
      <c r="D31786">
        <v>8.8394964653090297E-2</v>
      </c>
      <c r="E31786">
        <v>2.3308344179773401</v>
      </c>
    </row>
    <row r="31787" spans="1:5">
      <c r="A31787">
        <v>32</v>
      </c>
      <c r="B31787">
        <v>166.6</v>
      </c>
      <c r="C31787">
        <v>413.88208274906901</v>
      </c>
      <c r="D31787">
        <v>8.8403132845211396E-2</v>
      </c>
      <c r="E31787">
        <v>2.32962052911977</v>
      </c>
    </row>
    <row r="31788" spans="1:5">
      <c r="A31788">
        <v>32</v>
      </c>
      <c r="B31788">
        <v>166.7</v>
      </c>
      <c r="C31788">
        <v>413.98628542950598</v>
      </c>
      <c r="D31788">
        <v>8.8411301784003707E-2</v>
      </c>
      <c r="E31788">
        <v>2.3284073686684099</v>
      </c>
    </row>
    <row r="31789" spans="1:5">
      <c r="A31789">
        <v>32</v>
      </c>
      <c r="B31789">
        <v>166.8</v>
      </c>
      <c r="C31789">
        <v>414.09079445467</v>
      </c>
      <c r="D31789">
        <v>8.8419471469573394E-2</v>
      </c>
      <c r="E31789">
        <v>2.3271949357495898</v>
      </c>
    </row>
    <row r="31790" spans="1:5">
      <c r="A31790">
        <v>32</v>
      </c>
      <c r="B31790">
        <v>166.9</v>
      </c>
      <c r="C31790">
        <v>414.19559714562001</v>
      </c>
      <c r="D31790">
        <v>8.8427641902026802E-2</v>
      </c>
      <c r="E31790">
        <v>2.3259832294912401</v>
      </c>
    </row>
    <row r="31791" spans="1:5">
      <c r="A31791">
        <v>32</v>
      </c>
      <c r="B31791">
        <v>167</v>
      </c>
      <c r="C31791">
        <v>414.30068081099898</v>
      </c>
      <c r="D31791">
        <v>8.8435813081470402E-2</v>
      </c>
      <c r="E31791">
        <v>2.32477224902284</v>
      </c>
    </row>
    <row r="31792" spans="1:5">
      <c r="A31792">
        <v>32</v>
      </c>
      <c r="B31792">
        <v>167.1</v>
      </c>
      <c r="C31792">
        <v>414.40603274694899</v>
      </c>
      <c r="D31792">
        <v>8.8443985008010401E-2</v>
      </c>
      <c r="E31792">
        <v>2.3235619934754599</v>
      </c>
    </row>
    <row r="31793" spans="1:5">
      <c r="A31793">
        <v>32</v>
      </c>
      <c r="B31793">
        <v>167.2</v>
      </c>
      <c r="C31793">
        <v>414.51164023702302</v>
      </c>
      <c r="D31793">
        <v>8.8452157681753199E-2</v>
      </c>
      <c r="E31793">
        <v>2.3223524619816902</v>
      </c>
    </row>
    <row r="31794" spans="1:5">
      <c r="A31794">
        <v>32</v>
      </c>
      <c r="B31794">
        <v>167.3</v>
      </c>
      <c r="C31794">
        <v>414.61749055210799</v>
      </c>
      <c r="D31794">
        <v>8.8460331102805295E-2</v>
      </c>
      <c r="E31794">
        <v>2.3211436536757</v>
      </c>
    </row>
    <row r="31795" spans="1:5">
      <c r="A31795">
        <v>32</v>
      </c>
      <c r="B31795">
        <v>167.4</v>
      </c>
      <c r="C31795">
        <v>414.72357095034198</v>
      </c>
      <c r="D31795">
        <v>8.8468505271272896E-2</v>
      </c>
      <c r="E31795">
        <v>2.3199355676932099</v>
      </c>
    </row>
    <row r="31796" spans="1:5">
      <c r="A31796">
        <v>32</v>
      </c>
      <c r="B31796">
        <v>167.5</v>
      </c>
      <c r="C31796">
        <v>414.82986867704699</v>
      </c>
      <c r="D31796">
        <v>8.8476680187262693E-2</v>
      </c>
      <c r="E31796">
        <v>2.3187282031714802</v>
      </c>
    </row>
    <row r="31797" spans="1:5">
      <c r="A31797">
        <v>32</v>
      </c>
      <c r="B31797">
        <v>167.6</v>
      </c>
      <c r="C31797">
        <v>414.93637096465602</v>
      </c>
      <c r="D31797">
        <v>8.8484855850881006E-2</v>
      </c>
      <c r="E31797">
        <v>2.3175215592493399</v>
      </c>
    </row>
    <row r="31798" spans="1:5">
      <c r="A31798">
        <v>32</v>
      </c>
      <c r="B31798">
        <v>167.7</v>
      </c>
      <c r="C31798">
        <v>415.04306503264797</v>
      </c>
      <c r="D31798">
        <v>8.84930322622344E-2</v>
      </c>
      <c r="E31798">
        <v>2.3163156350671299</v>
      </c>
    </row>
    <row r="31799" spans="1:5">
      <c r="A31799">
        <v>32</v>
      </c>
      <c r="B31799">
        <v>167.8</v>
      </c>
      <c r="C31799">
        <v>415.14993808749</v>
      </c>
      <c r="D31799">
        <v>8.8501209421429305E-2</v>
      </c>
      <c r="E31799">
        <v>2.31511042976673</v>
      </c>
    </row>
    <row r="31800" spans="1:5">
      <c r="A31800">
        <v>32</v>
      </c>
      <c r="B31800">
        <v>167.9</v>
      </c>
      <c r="C31800">
        <v>415.25697732257203</v>
      </c>
      <c r="D31800">
        <v>8.8509387328572303E-2</v>
      </c>
      <c r="E31800">
        <v>2.31390594249158</v>
      </c>
    </row>
    <row r="31801" spans="1:5">
      <c r="A31801">
        <v>32</v>
      </c>
      <c r="B31801">
        <v>168</v>
      </c>
      <c r="C31801">
        <v>415.36416991816202</v>
      </c>
      <c r="D31801">
        <v>8.8517565983769794E-2</v>
      </c>
      <c r="E31801">
        <v>2.3127021723866301</v>
      </c>
    </row>
    <row r="31802" spans="1:5">
      <c r="A31802">
        <v>32</v>
      </c>
      <c r="B31802">
        <v>168.1</v>
      </c>
      <c r="C31802">
        <v>415.47150304135198</v>
      </c>
      <c r="D31802">
        <v>8.8525745387128596E-2</v>
      </c>
      <c r="E31802">
        <v>2.31149911859836</v>
      </c>
    </row>
    <row r="31803" spans="1:5">
      <c r="A31803">
        <v>32</v>
      </c>
      <c r="B31803">
        <v>168.2</v>
      </c>
      <c r="C31803">
        <v>415.57896384601099</v>
      </c>
      <c r="D31803">
        <v>8.8533925538754998E-2</v>
      </c>
      <c r="E31803">
        <v>2.31029678027476</v>
      </c>
    </row>
    <row r="31804" spans="1:5">
      <c r="A31804">
        <v>32</v>
      </c>
      <c r="B31804">
        <v>168.3</v>
      </c>
      <c r="C31804">
        <v>415.68653944250099</v>
      </c>
      <c r="D31804">
        <v>8.8542106438755805E-2</v>
      </c>
      <c r="E31804">
        <v>2.3090951565653701</v>
      </c>
    </row>
    <row r="31805" spans="1:5">
      <c r="A31805">
        <v>32</v>
      </c>
      <c r="B31805">
        <v>168.4</v>
      </c>
      <c r="C31805">
        <v>415.79421680683299</v>
      </c>
      <c r="D31805">
        <v>8.8550288087237194E-2</v>
      </c>
      <c r="E31805">
        <v>2.30789424662122</v>
      </c>
    </row>
    <row r="31806" spans="1:5">
      <c r="A31806">
        <v>32</v>
      </c>
      <c r="B31806">
        <v>168.5</v>
      </c>
      <c r="C31806">
        <v>415.90198287126299</v>
      </c>
      <c r="D31806">
        <v>8.8558470484305304E-2</v>
      </c>
      <c r="E31806">
        <v>2.3066940495948498</v>
      </c>
    </row>
    <row r="31807" spans="1:5">
      <c r="A31807">
        <v>32</v>
      </c>
      <c r="B31807">
        <v>168.6</v>
      </c>
      <c r="C31807">
        <v>416.00982455450003</v>
      </c>
      <c r="D31807">
        <v>8.8566653630066397E-2</v>
      </c>
      <c r="E31807">
        <v>2.30549456464033</v>
      </c>
    </row>
    <row r="31808" spans="1:5">
      <c r="A31808">
        <v>32</v>
      </c>
      <c r="B31808">
        <v>168.7</v>
      </c>
      <c r="C31808">
        <v>416.11772876166702</v>
      </c>
      <c r="D31808">
        <v>8.8574837524626901E-2</v>
      </c>
      <c r="E31808">
        <v>2.30429579091322</v>
      </c>
    </row>
    <row r="31809" spans="1:5">
      <c r="A31809">
        <v>32</v>
      </c>
      <c r="B31809">
        <v>168.8</v>
      </c>
      <c r="C31809">
        <v>416.225682581152</v>
      </c>
      <c r="D31809">
        <v>8.8583022168093106E-2</v>
      </c>
      <c r="E31809">
        <v>2.30309772757058</v>
      </c>
    </row>
    <row r="31810" spans="1:5">
      <c r="A31810">
        <v>32</v>
      </c>
      <c r="B31810">
        <v>168.9</v>
      </c>
      <c r="C31810">
        <v>416.33367387555899</v>
      </c>
      <c r="D31810">
        <v>8.8591207560573204E-2</v>
      </c>
      <c r="E31810">
        <v>2.3019003737709798</v>
      </c>
    </row>
    <row r="31811" spans="1:5">
      <c r="A31811">
        <v>32</v>
      </c>
      <c r="B31811">
        <v>169</v>
      </c>
      <c r="C31811">
        <v>416.44169069184102</v>
      </c>
      <c r="D31811">
        <v>8.85993937021754E-2</v>
      </c>
      <c r="E31811">
        <v>2.3007037286744598</v>
      </c>
    </row>
    <row r="31812" spans="1:5">
      <c r="A31812">
        <v>32</v>
      </c>
      <c r="B31812">
        <v>169.1</v>
      </c>
      <c r="C31812">
        <v>416.54972106453999</v>
      </c>
      <c r="D31812">
        <v>8.8607580593007898E-2</v>
      </c>
      <c r="E31812">
        <v>2.2995077914425801</v>
      </c>
    </row>
    <row r="31813" spans="1:5">
      <c r="A31813">
        <v>32</v>
      </c>
      <c r="B31813">
        <v>169.2</v>
      </c>
      <c r="C31813">
        <v>416.65775106047198</v>
      </c>
      <c r="D31813">
        <v>8.8615768233176795E-2</v>
      </c>
      <c r="E31813">
        <v>2.2983125612383701</v>
      </c>
    </row>
    <row r="31814" spans="1:5">
      <c r="A31814">
        <v>32</v>
      </c>
      <c r="B31814">
        <v>169.3</v>
      </c>
      <c r="C31814">
        <v>416.76575890876302</v>
      </c>
      <c r="D31814">
        <v>8.8623956622779707E-2</v>
      </c>
      <c r="E31814">
        <v>2.2971180372263502</v>
      </c>
    </row>
    <row r="31815" spans="1:5">
      <c r="A31815">
        <v>32</v>
      </c>
      <c r="B31815">
        <v>169.4</v>
      </c>
      <c r="C31815">
        <v>416.87372340240802</v>
      </c>
      <c r="D31815">
        <v>8.8632145761914694E-2</v>
      </c>
      <c r="E31815">
        <v>2.2959242185725102</v>
      </c>
    </row>
    <row r="31816" spans="1:5">
      <c r="A31816">
        <v>32</v>
      </c>
      <c r="B31816">
        <v>169.5</v>
      </c>
      <c r="C31816">
        <v>416.98163348606602</v>
      </c>
      <c r="D31816">
        <v>8.8640335650690197E-2</v>
      </c>
      <c r="E31816">
        <v>2.2947311044443199</v>
      </c>
    </row>
    <row r="31817" spans="1:5">
      <c r="A31817">
        <v>32</v>
      </c>
      <c r="B31817">
        <v>169.6</v>
      </c>
      <c r="C31817">
        <v>417.089480637073</v>
      </c>
      <c r="D31817">
        <v>8.86485262892176E-2</v>
      </c>
      <c r="E31817">
        <v>2.2935386940107301</v>
      </c>
    </row>
    <row r="31818" spans="1:5">
      <c r="A31818">
        <v>32</v>
      </c>
      <c r="B31818">
        <v>169.7</v>
      </c>
      <c r="C31818">
        <v>417.19725632403203</v>
      </c>
      <c r="D31818">
        <v>8.8656717677608202E-2</v>
      </c>
      <c r="E31818">
        <v>2.2923469864421602</v>
      </c>
    </row>
    <row r="31819" spans="1:5">
      <c r="A31819">
        <v>32</v>
      </c>
      <c r="B31819">
        <v>169.8</v>
      </c>
      <c r="C31819">
        <v>417.30495200682498</v>
      </c>
      <c r="D31819">
        <v>8.8664909815973206E-2</v>
      </c>
      <c r="E31819">
        <v>2.2911559809105002</v>
      </c>
    </row>
    <row r="31820" spans="1:5">
      <c r="A31820">
        <v>32</v>
      </c>
      <c r="B31820">
        <v>169.9</v>
      </c>
      <c r="C31820">
        <v>417.41255913663002</v>
      </c>
      <c r="D31820">
        <v>8.8673102704424106E-2</v>
      </c>
      <c r="E31820">
        <v>2.2899656765890701</v>
      </c>
    </row>
    <row r="31821" spans="1:5">
      <c r="A31821">
        <v>32</v>
      </c>
      <c r="B31821">
        <v>170</v>
      </c>
      <c r="C31821">
        <v>417.52006915593699</v>
      </c>
      <c r="D31821">
        <v>8.8681296343072202E-2</v>
      </c>
      <c r="E31821">
        <v>2.2887760726527002</v>
      </c>
    </row>
    <row r="31822" spans="1:5">
      <c r="A31822">
        <v>32</v>
      </c>
      <c r="B31822">
        <v>170.1</v>
      </c>
      <c r="C31822">
        <v>417.62747349856897</v>
      </c>
      <c r="D31822">
        <v>8.8689490732028697E-2</v>
      </c>
      <c r="E31822">
        <v>2.2875871682776299</v>
      </c>
    </row>
    <row r="31823" spans="1:5">
      <c r="A31823">
        <v>32</v>
      </c>
      <c r="B31823">
        <v>170.2</v>
      </c>
      <c r="C31823">
        <v>417.73476358969998</v>
      </c>
      <c r="D31823">
        <v>8.8697685871405293E-2</v>
      </c>
      <c r="E31823">
        <v>2.2863989626415799</v>
      </c>
    </row>
    <row r="31824" spans="1:5">
      <c r="A31824">
        <v>32</v>
      </c>
      <c r="B31824">
        <v>170.3</v>
      </c>
      <c r="C31824">
        <v>417.84193084587901</v>
      </c>
      <c r="D31824">
        <v>8.8705881761313193E-2</v>
      </c>
      <c r="E31824">
        <v>2.2852114549237199</v>
      </c>
    </row>
    <row r="31825" spans="1:5">
      <c r="A31825">
        <v>32</v>
      </c>
      <c r="B31825">
        <v>170.4</v>
      </c>
      <c r="C31825">
        <v>417.94896667505299</v>
      </c>
      <c r="D31825">
        <v>8.8714078401863794E-2</v>
      </c>
      <c r="E31825">
        <v>2.2840246443046399</v>
      </c>
    </row>
    <row r="31826" spans="1:5">
      <c r="A31826">
        <v>32</v>
      </c>
      <c r="B31826">
        <v>170.5</v>
      </c>
      <c r="C31826">
        <v>418.05586247659602</v>
      </c>
      <c r="D31826">
        <v>8.8722275793168798E-2</v>
      </c>
      <c r="E31826">
        <v>2.2828385299664098</v>
      </c>
    </row>
    <row r="31827" spans="1:5">
      <c r="A31827">
        <v>32</v>
      </c>
      <c r="B31827">
        <v>170.6</v>
      </c>
      <c r="C31827">
        <v>418.16260964133397</v>
      </c>
      <c r="D31827">
        <v>8.8730473935339504E-2</v>
      </c>
      <c r="E31827">
        <v>2.2816531110924898</v>
      </c>
    </row>
    <row r="31828" spans="1:5">
      <c r="A31828">
        <v>32</v>
      </c>
      <c r="B31828">
        <v>170.7</v>
      </c>
      <c r="C31828">
        <v>418.26919955157302</v>
      </c>
      <c r="D31828">
        <v>8.8738672828487505E-2</v>
      </c>
      <c r="E31828">
        <v>2.2804683868678302</v>
      </c>
    </row>
    <row r="31829" spans="1:5">
      <c r="A31829">
        <v>32</v>
      </c>
      <c r="B31829">
        <v>170.8</v>
      </c>
      <c r="C31829">
        <v>418.37562358113598</v>
      </c>
      <c r="D31829">
        <v>8.8746872472724295E-2</v>
      </c>
      <c r="E31829">
        <v>2.2792843564787599</v>
      </c>
    </row>
    <row r="31830" spans="1:5">
      <c r="A31830">
        <v>32</v>
      </c>
      <c r="B31830">
        <v>170.9</v>
      </c>
      <c r="C31830">
        <v>418.48187309538997</v>
      </c>
      <c r="D31830">
        <v>8.8755072868161394E-2</v>
      </c>
      <c r="E31830">
        <v>2.2781010191130902</v>
      </c>
    </row>
    <row r="31831" spans="1:5">
      <c r="A31831">
        <v>32</v>
      </c>
      <c r="B31831">
        <v>171</v>
      </c>
      <c r="C31831">
        <v>418.58793945128502</v>
      </c>
      <c r="D31831">
        <v>8.8763274014910507E-2</v>
      </c>
      <c r="E31831">
        <v>2.2769183739600098</v>
      </c>
    </row>
    <row r="31832" spans="1:5">
      <c r="A31832">
        <v>32</v>
      </c>
      <c r="B31832">
        <v>171.1</v>
      </c>
      <c r="C31832">
        <v>418.69381399738899</v>
      </c>
      <c r="D31832">
        <v>8.8771475913083001E-2</v>
      </c>
      <c r="E31832">
        <v>2.2757364202101602</v>
      </c>
    </row>
    <row r="31833" spans="1:5">
      <c r="A31833">
        <v>32</v>
      </c>
      <c r="B31833">
        <v>171.2</v>
      </c>
      <c r="C31833">
        <v>418.799488073926</v>
      </c>
      <c r="D31833">
        <v>8.8779678562790801E-2</v>
      </c>
      <c r="E31833">
        <v>2.2745551570555902</v>
      </c>
    </row>
    <row r="31834" spans="1:5">
      <c r="A31834">
        <v>32</v>
      </c>
      <c r="B31834">
        <v>171.3</v>
      </c>
      <c r="C31834">
        <v>418.90495334554299</v>
      </c>
      <c r="D31834">
        <v>8.8787881964145596E-2</v>
      </c>
      <c r="E31834">
        <v>2.2733745836897499</v>
      </c>
    </row>
    <row r="31835" spans="1:5">
      <c r="A31835">
        <v>32</v>
      </c>
      <c r="B31835">
        <v>171.4</v>
      </c>
      <c r="C31835">
        <v>419.01020280019799</v>
      </c>
      <c r="D31835">
        <v>8.8796086117260906E-2</v>
      </c>
      <c r="E31835">
        <v>2.2721946993075401</v>
      </c>
    </row>
    <row r="31836" spans="1:5">
      <c r="A31836">
        <v>32</v>
      </c>
      <c r="B31836">
        <v>171.5</v>
      </c>
      <c r="C31836">
        <v>419.11522975218998</v>
      </c>
      <c r="D31836">
        <v>8.8804291022250195E-2</v>
      </c>
      <c r="E31836">
        <v>2.2710155031052399</v>
      </c>
    </row>
    <row r="31837" spans="1:5">
      <c r="A31837">
        <v>32</v>
      </c>
      <c r="B31837">
        <v>171.6</v>
      </c>
      <c r="C31837">
        <v>419.22002750963998</v>
      </c>
      <c r="D31837">
        <v>8.8812496679226999E-2</v>
      </c>
      <c r="E31837">
        <v>2.2698369942805301</v>
      </c>
    </row>
    <row r="31838" spans="1:5">
      <c r="A31838">
        <v>32</v>
      </c>
      <c r="B31838">
        <v>171.7</v>
      </c>
      <c r="C31838">
        <v>419.32458937452202</v>
      </c>
      <c r="D31838">
        <v>8.88207030883051E-2</v>
      </c>
      <c r="E31838">
        <v>2.26865917203251</v>
      </c>
    </row>
    <row r="31839" spans="1:5">
      <c r="A31839">
        <v>32</v>
      </c>
      <c r="B31839">
        <v>171.8</v>
      </c>
      <c r="C31839">
        <v>419.42890864269998</v>
      </c>
      <c r="D31839">
        <v>8.8828910249598103E-2</v>
      </c>
      <c r="E31839">
        <v>2.26748203556168</v>
      </c>
    </row>
    <row r="31840" spans="1:5">
      <c r="A31840">
        <v>32</v>
      </c>
      <c r="B31840">
        <v>171.9</v>
      </c>
      <c r="C31840">
        <v>419.53297860397203</v>
      </c>
      <c r="D31840">
        <v>8.8837118163219805E-2</v>
      </c>
      <c r="E31840">
        <v>2.26630558406992</v>
      </c>
    </row>
    <row r="31841" spans="1:5">
      <c r="A31841">
        <v>32</v>
      </c>
      <c r="B31841">
        <v>172</v>
      </c>
      <c r="C31841">
        <v>419.63679254209899</v>
      </c>
      <c r="D31841">
        <v>8.8845326829284005E-2</v>
      </c>
      <c r="E31841">
        <v>2.2651298167605201</v>
      </c>
    </row>
    <row r="31842" spans="1:5">
      <c r="A31842">
        <v>32</v>
      </c>
      <c r="B31842">
        <v>172.1</v>
      </c>
      <c r="C31842">
        <v>419.74034373485301</v>
      </c>
      <c r="D31842">
        <v>8.8853536247904194E-2</v>
      </c>
      <c r="E31842">
        <v>2.26395473283814</v>
      </c>
    </row>
    <row r="31843" spans="1:5">
      <c r="A31843">
        <v>32</v>
      </c>
      <c r="B31843">
        <v>172.2</v>
      </c>
      <c r="C31843">
        <v>419.84362545405401</v>
      </c>
      <c r="D31843">
        <v>8.8861746419194199E-2</v>
      </c>
      <c r="E31843">
        <v>2.2627803315088402</v>
      </c>
    </row>
    <row r="31844" spans="1:5">
      <c r="A31844">
        <v>32</v>
      </c>
      <c r="B31844">
        <v>172.3</v>
      </c>
      <c r="C31844">
        <v>419.946630965613</v>
      </c>
      <c r="D31844">
        <v>8.8869957343267997E-2</v>
      </c>
      <c r="E31844">
        <v>2.26160661198006</v>
      </c>
    </row>
    <row r="31845" spans="1:5">
      <c r="A31845">
        <v>32</v>
      </c>
      <c r="B31845">
        <v>172.4</v>
      </c>
      <c r="C31845">
        <v>420.04935352957398</v>
      </c>
      <c r="D31845">
        <v>8.8878169020239303E-2</v>
      </c>
      <c r="E31845">
        <v>2.2604335734606198</v>
      </c>
    </row>
    <row r="31846" spans="1:5">
      <c r="A31846">
        <v>32</v>
      </c>
      <c r="B31846">
        <v>172.5</v>
      </c>
      <c r="C31846">
        <v>420.15178640016097</v>
      </c>
      <c r="D31846">
        <v>8.8886381450221902E-2</v>
      </c>
      <c r="E31846">
        <v>2.2592612151607101</v>
      </c>
    </row>
    <row r="31847" spans="1:5">
      <c r="A31847">
        <v>32</v>
      </c>
      <c r="B31847">
        <v>172.6</v>
      </c>
      <c r="C31847">
        <v>420.25392282582101</v>
      </c>
      <c r="D31847">
        <v>8.8894594633329702E-2</v>
      </c>
      <c r="E31847">
        <v>2.25808953629191</v>
      </c>
    </row>
    <row r="31848" spans="1:5">
      <c r="A31848">
        <v>32</v>
      </c>
      <c r="B31848">
        <v>172.7</v>
      </c>
      <c r="C31848">
        <v>420.35575604927197</v>
      </c>
      <c r="D31848">
        <v>8.89028085696765E-2</v>
      </c>
      <c r="E31848">
        <v>2.2569185360671402</v>
      </c>
    </row>
    <row r="31849" spans="1:5">
      <c r="A31849">
        <v>32</v>
      </c>
      <c r="B31849">
        <v>172.8</v>
      </c>
      <c r="C31849">
        <v>420.457279307546</v>
      </c>
      <c r="D31849">
        <v>8.8911023259376401E-2</v>
      </c>
      <c r="E31849">
        <v>2.2557482137007199</v>
      </c>
    </row>
    <row r="31850" spans="1:5">
      <c r="A31850">
        <v>32</v>
      </c>
      <c r="B31850">
        <v>172.9</v>
      </c>
      <c r="C31850">
        <v>420.55848583204403</v>
      </c>
      <c r="D31850">
        <v>8.8919238702543202E-2</v>
      </c>
      <c r="E31850">
        <v>2.2545785684083102</v>
      </c>
    </row>
    <row r="31851" spans="1:5">
      <c r="A31851">
        <v>32</v>
      </c>
      <c r="B31851">
        <v>173</v>
      </c>
      <c r="C31851">
        <v>420.65936884858098</v>
      </c>
      <c r="D31851">
        <v>8.8927454899290798E-2</v>
      </c>
      <c r="E31851">
        <v>2.2534095994069401</v>
      </c>
    </row>
    <row r="31852" spans="1:5">
      <c r="A31852">
        <v>32</v>
      </c>
      <c r="B31852">
        <v>173.1</v>
      </c>
      <c r="C31852">
        <v>420.75992157744002</v>
      </c>
      <c r="D31852">
        <v>8.8935671849733305E-2</v>
      </c>
      <c r="E31852">
        <v>2.2522413059150099</v>
      </c>
    </row>
    <row r="31853" spans="1:5">
      <c r="A31853">
        <v>32</v>
      </c>
      <c r="B31853">
        <v>173.2</v>
      </c>
      <c r="C31853">
        <v>420.86013723341898</v>
      </c>
      <c r="D31853">
        <v>8.8943889553984606E-2</v>
      </c>
      <c r="E31853">
        <v>2.2510736871522399</v>
      </c>
    </row>
    <row r="31854" spans="1:5">
      <c r="A31854">
        <v>32</v>
      </c>
      <c r="B31854">
        <v>173.3</v>
      </c>
      <c r="C31854">
        <v>420.96000902588798</v>
      </c>
      <c r="D31854">
        <v>8.8952108012158804E-2</v>
      </c>
      <c r="E31854">
        <v>2.2499067423397299</v>
      </c>
    </row>
    <row r="31855" spans="1:5">
      <c r="A31855">
        <v>32</v>
      </c>
      <c r="B31855">
        <v>173.4</v>
      </c>
      <c r="C31855">
        <v>421.05953015884398</v>
      </c>
      <c r="D31855">
        <v>8.8960327224369903E-2</v>
      </c>
      <c r="E31855">
        <v>2.2487404706999201</v>
      </c>
    </row>
    <row r="31856" spans="1:5">
      <c r="A31856">
        <v>32</v>
      </c>
      <c r="B31856">
        <v>173.5</v>
      </c>
      <c r="C31856">
        <v>421.158693744495</v>
      </c>
      <c r="D31856">
        <v>8.89685471907318E-2</v>
      </c>
      <c r="E31856">
        <v>2.2475748714566102</v>
      </c>
    </row>
    <row r="31857" spans="1:5">
      <c r="A31857">
        <v>32</v>
      </c>
      <c r="B31857">
        <v>173.6</v>
      </c>
      <c r="C31857">
        <v>421.25749254376399</v>
      </c>
      <c r="D31857">
        <v>8.8976767911358404E-2</v>
      </c>
      <c r="E31857">
        <v>2.2464099438348999</v>
      </c>
    </row>
    <row r="31858" spans="1:5">
      <c r="A31858">
        <v>32</v>
      </c>
      <c r="B31858">
        <v>173.7</v>
      </c>
      <c r="C31858">
        <v>421.355919225457</v>
      </c>
      <c r="D31858">
        <v>8.8984989386363206E-2</v>
      </c>
      <c r="E31858">
        <v>2.2452456870612698</v>
      </c>
    </row>
    <row r="31859" spans="1:5">
      <c r="A31859">
        <v>32</v>
      </c>
      <c r="B31859">
        <v>173.8</v>
      </c>
      <c r="C31859">
        <v>421.45396645275099</v>
      </c>
      <c r="D31859">
        <v>8.8993211615859796E-2</v>
      </c>
      <c r="E31859">
        <v>2.2440821003635101</v>
      </c>
    </row>
    <row r="31860" spans="1:5">
      <c r="A31860">
        <v>32</v>
      </c>
      <c r="B31860">
        <v>173.9</v>
      </c>
      <c r="C31860">
        <v>421.55162688325998</v>
      </c>
      <c r="D31860">
        <v>8.9001434599961904E-2</v>
      </c>
      <c r="E31860">
        <v>2.2429191829707702</v>
      </c>
    </row>
    <row r="31861" spans="1:5">
      <c r="A31861">
        <v>32</v>
      </c>
      <c r="B31861">
        <v>174</v>
      </c>
      <c r="C31861">
        <v>421.64889316909603</v>
      </c>
      <c r="D31861">
        <v>8.9009658338783298E-2</v>
      </c>
      <c r="E31861">
        <v>2.2417569341135</v>
      </c>
    </row>
    <row r="31862" spans="1:5">
      <c r="A31862">
        <v>32</v>
      </c>
      <c r="B31862">
        <v>174.1</v>
      </c>
      <c r="C31862">
        <v>421.74575795694199</v>
      </c>
      <c r="D31862">
        <v>8.9017882832437598E-2</v>
      </c>
      <c r="E31862">
        <v>2.2405953530235001</v>
      </c>
    </row>
    <row r="31863" spans="1:5">
      <c r="A31863">
        <v>32</v>
      </c>
      <c r="B31863">
        <v>174.2</v>
      </c>
      <c r="C31863">
        <v>421.842213888115</v>
      </c>
      <c r="D31863">
        <v>8.9026108081038696E-2</v>
      </c>
      <c r="E31863">
        <v>2.2394344389338698</v>
      </c>
    </row>
    <row r="31864" spans="1:5">
      <c r="A31864">
        <v>32</v>
      </c>
      <c r="B31864">
        <v>174.3</v>
      </c>
      <c r="C31864">
        <v>421.93825359863899</v>
      </c>
      <c r="D31864">
        <v>8.9034334084700295E-2</v>
      </c>
      <c r="E31864">
        <v>2.23827419107905</v>
      </c>
    </row>
    <row r="31865" spans="1:5">
      <c r="A31865">
        <v>32</v>
      </c>
      <c r="B31865">
        <v>174.4</v>
      </c>
      <c r="C31865">
        <v>422.03386971931002</v>
      </c>
      <c r="D31865">
        <v>8.9042560843535998E-2</v>
      </c>
      <c r="E31865">
        <v>2.2371146086947902</v>
      </c>
    </row>
    <row r="31866" spans="1:5">
      <c r="A31866">
        <v>32</v>
      </c>
      <c r="B31866">
        <v>174.5</v>
      </c>
      <c r="C31866">
        <v>422.12905487577899</v>
      </c>
      <c r="D31866">
        <v>8.9050788357659894E-2</v>
      </c>
      <c r="E31866">
        <v>2.2359556910181499</v>
      </c>
    </row>
    <row r="31867" spans="1:5">
      <c r="A31867">
        <v>32</v>
      </c>
      <c r="B31867">
        <v>174.6</v>
      </c>
      <c r="C31867">
        <v>422.223801688609</v>
      </c>
      <c r="D31867">
        <v>8.90590166271856E-2</v>
      </c>
      <c r="E31867">
        <v>2.2347974372875101</v>
      </c>
    </row>
    <row r="31868" spans="1:5">
      <c r="A31868">
        <v>32</v>
      </c>
      <c r="B31868">
        <v>174.7</v>
      </c>
      <c r="C31868">
        <v>422.31810282849801</v>
      </c>
      <c r="D31868">
        <v>8.9067245652227206E-2</v>
      </c>
      <c r="E31868">
        <v>2.2336398467425398</v>
      </c>
    </row>
    <row r="31869" spans="1:5">
      <c r="A31869">
        <v>32</v>
      </c>
      <c r="B31869">
        <v>174.8</v>
      </c>
      <c r="C31869">
        <v>422.41195118183401</v>
      </c>
      <c r="D31869">
        <v>8.9075475432898593E-2</v>
      </c>
      <c r="E31869">
        <v>2.2324829186242598</v>
      </c>
    </row>
    <row r="31870" spans="1:5">
      <c r="A31870">
        <v>32</v>
      </c>
      <c r="B31870">
        <v>174.9</v>
      </c>
      <c r="C31870">
        <v>422.50533968555197</v>
      </c>
      <c r="D31870">
        <v>8.9083705969314003E-2</v>
      </c>
      <c r="E31870">
        <v>2.2313266521749302</v>
      </c>
    </row>
    <row r="31871" spans="1:5">
      <c r="A31871">
        <v>32</v>
      </c>
      <c r="B31871">
        <v>175</v>
      </c>
      <c r="C31871">
        <v>422.59826127210403</v>
      </c>
      <c r="D31871">
        <v>8.9091937261587401E-2</v>
      </c>
      <c r="E31871">
        <v>2.2301710466381599</v>
      </c>
    </row>
    <row r="31872" spans="1:5">
      <c r="A31872">
        <v>32</v>
      </c>
      <c r="B31872">
        <v>175.1</v>
      </c>
      <c r="C31872">
        <v>422.69070886953301</v>
      </c>
      <c r="D31872">
        <v>8.9100169309833097E-2</v>
      </c>
      <c r="E31872">
        <v>2.2290161012588299</v>
      </c>
    </row>
    <row r="31873" spans="1:5">
      <c r="A31873">
        <v>32</v>
      </c>
      <c r="B31873">
        <v>175.2</v>
      </c>
      <c r="C31873">
        <v>422.78267540155201</v>
      </c>
      <c r="D31873">
        <v>8.9108402114165305E-2</v>
      </c>
      <c r="E31873">
        <v>2.22786181528312</v>
      </c>
    </row>
    <row r="31874" spans="1:5">
      <c r="A31874">
        <v>32</v>
      </c>
      <c r="B31874">
        <v>175.3</v>
      </c>
      <c r="C31874">
        <v>422.87415376186999</v>
      </c>
      <c r="D31874">
        <v>8.91166356746982E-2</v>
      </c>
      <c r="E31874">
        <v>2.2267081879584998</v>
      </c>
    </row>
    <row r="31875" spans="1:5">
      <c r="A31875">
        <v>32</v>
      </c>
      <c r="B31875">
        <v>175.4</v>
      </c>
      <c r="C31875">
        <v>422.96513673699201</v>
      </c>
      <c r="D31875">
        <v>8.9124869991545994E-2</v>
      </c>
      <c r="E31875">
        <v>2.2255552185337302</v>
      </c>
    </row>
    <row r="31876" spans="1:5">
      <c r="A31876">
        <v>32</v>
      </c>
      <c r="B31876">
        <v>175.5</v>
      </c>
      <c r="C31876">
        <v>423.05561708345903</v>
      </c>
      <c r="D31876">
        <v>8.9133105064823095E-2</v>
      </c>
      <c r="E31876">
        <v>2.2244029062588502</v>
      </c>
    </row>
    <row r="31877" spans="1:5">
      <c r="A31877">
        <v>32</v>
      </c>
      <c r="B31877">
        <v>175.6</v>
      </c>
      <c r="C31877">
        <v>423.14558755367301</v>
      </c>
      <c r="D31877">
        <v>8.91413408946439E-2</v>
      </c>
      <c r="E31877">
        <v>2.2232512503852</v>
      </c>
    </row>
    <row r="31878" spans="1:5">
      <c r="A31878">
        <v>32</v>
      </c>
      <c r="B31878">
        <v>175.7</v>
      </c>
      <c r="C31878">
        <v>423.23504089597498</v>
      </c>
      <c r="D31878">
        <v>8.9149577481122802E-2</v>
      </c>
      <c r="E31878">
        <v>2.2221002501653602</v>
      </c>
    </row>
    <row r="31879" spans="1:5">
      <c r="A31879">
        <v>32</v>
      </c>
      <c r="B31879">
        <v>175.8</v>
      </c>
      <c r="C31879">
        <v>423.32396985473798</v>
      </c>
      <c r="D31879">
        <v>8.9157814824374099E-2</v>
      </c>
      <c r="E31879">
        <v>2.22094990485322</v>
      </c>
    </row>
    <row r="31880" spans="1:5">
      <c r="A31880">
        <v>32</v>
      </c>
      <c r="B31880">
        <v>175.9</v>
      </c>
      <c r="C31880">
        <v>423.412367170447</v>
      </c>
      <c r="D31880">
        <v>8.9166052924512407E-2</v>
      </c>
      <c r="E31880">
        <v>2.2198002137039299</v>
      </c>
    </row>
    <row r="31881" spans="1:5">
      <c r="A31881">
        <v>32</v>
      </c>
      <c r="B31881">
        <v>176</v>
      </c>
      <c r="C31881">
        <v>423.500225582876</v>
      </c>
      <c r="D31881">
        <v>8.9174291781651996E-2</v>
      </c>
      <c r="E31881">
        <v>2.2186511759739198</v>
      </c>
    </row>
    <row r="31882" spans="1:5">
      <c r="A31882">
        <v>32</v>
      </c>
      <c r="B31882">
        <v>176.1</v>
      </c>
      <c r="C31882">
        <v>423.58753784041397</v>
      </c>
      <c r="D31882">
        <v>8.91825313959069E-2</v>
      </c>
      <c r="E31882">
        <v>2.2175027909208702</v>
      </c>
    </row>
    <row r="31883" spans="1:5">
      <c r="A31883">
        <v>32</v>
      </c>
      <c r="B31883">
        <v>176.2</v>
      </c>
      <c r="C31883">
        <v>423.67429669092797</v>
      </c>
      <c r="D31883">
        <v>8.9190771767391402E-2</v>
      </c>
      <c r="E31883">
        <v>2.2163550578037299</v>
      </c>
    </row>
    <row r="31884" spans="1:5">
      <c r="A31884">
        <v>32</v>
      </c>
      <c r="B31884">
        <v>176.3</v>
      </c>
      <c r="C31884">
        <v>423.760494878781</v>
      </c>
      <c r="D31884">
        <v>8.9199012896219607E-2</v>
      </c>
      <c r="E31884">
        <v>2.2152079758827301</v>
      </c>
    </row>
    <row r="31885" spans="1:5">
      <c r="A31885">
        <v>32</v>
      </c>
      <c r="B31885">
        <v>176.4</v>
      </c>
      <c r="C31885">
        <v>423.84612514491801</v>
      </c>
      <c r="D31885">
        <v>8.9207254782505394E-2</v>
      </c>
      <c r="E31885">
        <v>2.2140615444193199</v>
      </c>
    </row>
    <row r="31886" spans="1:5">
      <c r="A31886">
        <v>32</v>
      </c>
      <c r="B31886">
        <v>176.5</v>
      </c>
      <c r="C31886">
        <v>423.93118022696501</v>
      </c>
      <c r="D31886">
        <v>8.9215497426363199E-2</v>
      </c>
      <c r="E31886">
        <v>2.2129157626762499</v>
      </c>
    </row>
    <row r="31887" spans="1:5">
      <c r="A31887">
        <v>32</v>
      </c>
      <c r="B31887">
        <v>176.6</v>
      </c>
      <c r="C31887">
        <v>424.01565305104799</v>
      </c>
      <c r="D31887">
        <v>8.9223740827907294E-2</v>
      </c>
      <c r="E31887">
        <v>2.2117706299174902</v>
      </c>
    </row>
    <row r="31888" spans="1:5">
      <c r="A31888">
        <v>32</v>
      </c>
      <c r="B31888">
        <v>176.7</v>
      </c>
      <c r="C31888">
        <v>424.09953696027401</v>
      </c>
      <c r="D31888">
        <v>8.9231984987253196E-2</v>
      </c>
      <c r="E31888">
        <v>2.2106261454082801</v>
      </c>
    </row>
    <row r="31889" spans="1:5">
      <c r="A31889">
        <v>32</v>
      </c>
      <c r="B31889">
        <v>176.8</v>
      </c>
      <c r="C31889">
        <v>424.18282409833301</v>
      </c>
      <c r="D31889">
        <v>8.9240229904516397E-2</v>
      </c>
      <c r="E31889">
        <v>2.2094823084150801</v>
      </c>
    </row>
    <row r="31890" spans="1:5">
      <c r="A31890">
        <v>32</v>
      </c>
      <c r="B31890">
        <v>176.9</v>
      </c>
      <c r="C31890">
        <v>424.265506258286</v>
      </c>
      <c r="D31890">
        <v>8.9248475579812303E-2</v>
      </c>
      <c r="E31890">
        <v>2.20833911820564</v>
      </c>
    </row>
    <row r="31891" spans="1:5">
      <c r="A31891">
        <v>32</v>
      </c>
      <c r="B31891">
        <v>177</v>
      </c>
      <c r="C31891">
        <v>424.34757522964497</v>
      </c>
      <c r="D31891">
        <v>8.9256722013256407E-2</v>
      </c>
      <c r="E31891">
        <v>2.2071965740489001</v>
      </c>
    </row>
    <row r="31892" spans="1:5">
      <c r="A31892">
        <v>32</v>
      </c>
      <c r="B31892">
        <v>177.1</v>
      </c>
      <c r="C31892">
        <v>424.42902352342099</v>
      </c>
      <c r="D31892">
        <v>8.9264969204963102E-2</v>
      </c>
      <c r="E31892">
        <v>2.2060546752150798</v>
      </c>
    </row>
    <row r="31893" spans="1:5">
      <c r="A31893">
        <v>32</v>
      </c>
      <c r="B31893">
        <v>177.2</v>
      </c>
      <c r="C31893">
        <v>424.50984654817802</v>
      </c>
      <c r="D31893">
        <v>8.9273217155042203E-2</v>
      </c>
      <c r="E31893">
        <v>2.2049134209756098</v>
      </c>
    </row>
    <row r="31894" spans="1:5">
      <c r="A31894">
        <v>32</v>
      </c>
      <c r="B31894">
        <v>177.3</v>
      </c>
      <c r="C31894">
        <v>424.590040437227</v>
      </c>
      <c r="D31894">
        <v>8.9281465863602694E-2</v>
      </c>
      <c r="E31894">
        <v>2.20377281060316</v>
      </c>
    </row>
    <row r="31895" spans="1:5">
      <c r="A31895">
        <v>32</v>
      </c>
      <c r="B31895">
        <v>177.4</v>
      </c>
      <c r="C31895">
        <v>424.66960132401698</v>
      </c>
      <c r="D31895">
        <v>8.9289715330753403E-2</v>
      </c>
      <c r="E31895">
        <v>2.20263284337164</v>
      </c>
    </row>
    <row r="31896" spans="1:5">
      <c r="A31896">
        <v>32</v>
      </c>
      <c r="B31896">
        <v>177.5</v>
      </c>
      <c r="C31896">
        <v>424.74852802882799</v>
      </c>
      <c r="D31896">
        <v>8.9297965556597997E-2</v>
      </c>
      <c r="E31896">
        <v>2.2014935185561701</v>
      </c>
    </row>
    <row r="31897" spans="1:5">
      <c r="A31897">
        <v>32</v>
      </c>
      <c r="B31897">
        <v>177.6</v>
      </c>
      <c r="C31897">
        <v>424.82683012269001</v>
      </c>
      <c r="D31897">
        <v>8.9306216541221201E-2</v>
      </c>
      <c r="E31897">
        <v>2.2003548354331199</v>
      </c>
    </row>
    <row r="31898" spans="1:5">
      <c r="A31898">
        <v>32</v>
      </c>
      <c r="B31898">
        <v>177.7</v>
      </c>
      <c r="C31898">
        <v>424.90451924863299</v>
      </c>
      <c r="D31898">
        <v>8.9314468284703394E-2</v>
      </c>
      <c r="E31898">
        <v>2.1992167932800499</v>
      </c>
    </row>
    <row r="31899" spans="1:5">
      <c r="A31899">
        <v>32</v>
      </c>
      <c r="B31899">
        <v>177.8</v>
      </c>
      <c r="C31899">
        <v>424.98160455776002</v>
      </c>
      <c r="D31899">
        <v>8.9322720787129398E-2</v>
      </c>
      <c r="E31899">
        <v>2.1980793913757699</v>
      </c>
    </row>
    <row r="31900" spans="1:5">
      <c r="A31900">
        <v>32</v>
      </c>
      <c r="B31900">
        <v>177.9</v>
      </c>
      <c r="C31900">
        <v>425.05809458470497</v>
      </c>
      <c r="D31900">
        <v>8.9330974048585504E-2</v>
      </c>
      <c r="E31900">
        <v>2.1969426290002798</v>
      </c>
    </row>
    <row r="31901" spans="1:5">
      <c r="A31901">
        <v>32</v>
      </c>
      <c r="B31901">
        <v>178</v>
      </c>
      <c r="C31901">
        <v>425.13399787301199</v>
      </c>
      <c r="D31901">
        <v>8.93392280691577E-2</v>
      </c>
      <c r="E31901">
        <v>2.1958065054348199</v>
      </c>
    </row>
    <row r="31902" spans="1:5">
      <c r="A31902">
        <v>32</v>
      </c>
      <c r="B31902">
        <v>178.1</v>
      </c>
      <c r="C31902">
        <v>425.209322975009</v>
      </c>
      <c r="D31902">
        <v>8.9347482848932E-2</v>
      </c>
      <c r="E31902">
        <v>2.19467101996181</v>
      </c>
    </row>
    <row r="31903" spans="1:5">
      <c r="A31903">
        <v>32</v>
      </c>
      <c r="B31903">
        <v>178.2</v>
      </c>
      <c r="C31903">
        <v>425.28407845169897</v>
      </c>
      <c r="D31903">
        <v>8.9355738387994599E-2</v>
      </c>
      <c r="E31903">
        <v>2.19353617186492</v>
      </c>
    </row>
    <row r="31904" spans="1:5">
      <c r="A31904">
        <v>32</v>
      </c>
      <c r="B31904">
        <v>178.3</v>
      </c>
      <c r="C31904">
        <v>425.35827287263203</v>
      </c>
      <c r="D31904">
        <v>8.9363994686431594E-2</v>
      </c>
      <c r="E31904">
        <v>2.1924019604289802</v>
      </c>
    </row>
    <row r="31905" spans="1:5">
      <c r="A31905">
        <v>32</v>
      </c>
      <c r="B31905">
        <v>178.4</v>
      </c>
      <c r="C31905">
        <v>425.43191481579299</v>
      </c>
      <c r="D31905">
        <v>8.9372251744329001E-2</v>
      </c>
      <c r="E31905">
        <v>2.1912683849400501</v>
      </c>
    </row>
    <row r="31906" spans="1:5">
      <c r="A31906">
        <v>32</v>
      </c>
      <c r="B31906">
        <v>178.5</v>
      </c>
      <c r="C31906">
        <v>425.50501289579302</v>
      </c>
      <c r="D31906">
        <v>8.9380509561773E-2</v>
      </c>
      <c r="E31906">
        <v>2.19013544468539</v>
      </c>
    </row>
    <row r="31907" spans="1:5">
      <c r="A31907">
        <v>32</v>
      </c>
      <c r="B31907">
        <v>178.6</v>
      </c>
      <c r="C31907">
        <v>425.57757584869699</v>
      </c>
      <c r="D31907">
        <v>8.9388768138849703E-2</v>
      </c>
      <c r="E31907">
        <v>2.1890031389534399</v>
      </c>
    </row>
    <row r="31908" spans="1:5">
      <c r="A31908">
        <v>32</v>
      </c>
      <c r="B31908">
        <v>178.7</v>
      </c>
      <c r="C31908">
        <v>425.649612447077</v>
      </c>
      <c r="D31908">
        <v>8.9397027475645E-2</v>
      </c>
      <c r="E31908">
        <v>2.1878714670338599</v>
      </c>
    </row>
    <row r="31909" spans="1:5">
      <c r="A31909">
        <v>32</v>
      </c>
      <c r="B31909">
        <v>178.8</v>
      </c>
      <c r="C31909">
        <v>425.721131471604</v>
      </c>
      <c r="D31909">
        <v>8.9405287572244793E-2</v>
      </c>
      <c r="E31909">
        <v>2.1867404282174898</v>
      </c>
    </row>
    <row r="31910" spans="1:5">
      <c r="A31910">
        <v>32</v>
      </c>
      <c r="B31910">
        <v>178.9</v>
      </c>
      <c r="C31910">
        <v>425.79214171094497</v>
      </c>
      <c r="D31910">
        <v>8.9413548428735307E-2</v>
      </c>
      <c r="E31910">
        <v>2.1856100217963501</v>
      </c>
    </row>
    <row r="31911" spans="1:5">
      <c r="A31911">
        <v>32</v>
      </c>
      <c r="B31911">
        <v>179</v>
      </c>
      <c r="C31911">
        <v>425.862651961648</v>
      </c>
      <c r="D31911">
        <v>8.9421810045202402E-2</v>
      </c>
      <c r="E31911">
        <v>2.18448024706366</v>
      </c>
    </row>
    <row r="31912" spans="1:5">
      <c r="A31912">
        <v>32</v>
      </c>
      <c r="B31912">
        <v>179.1</v>
      </c>
      <c r="C31912">
        <v>425.93267101734801</v>
      </c>
      <c r="D31912">
        <v>8.9430072421732204E-2</v>
      </c>
      <c r="E31912">
        <v>2.1833511033138202</v>
      </c>
    </row>
    <row r="31913" spans="1:5">
      <c r="A31913">
        <v>32</v>
      </c>
      <c r="B31913">
        <v>179.2</v>
      </c>
      <c r="C31913">
        <v>426.00220763655398</v>
      </c>
      <c r="D31913">
        <v>8.94383355584107E-2</v>
      </c>
      <c r="E31913">
        <v>2.1822225898424099</v>
      </c>
    </row>
    <row r="31914" spans="1:5">
      <c r="A31914">
        <v>32</v>
      </c>
      <c r="B31914">
        <v>179.3</v>
      </c>
      <c r="C31914">
        <v>426.07127057461503</v>
      </c>
      <c r="D31914">
        <v>8.9446599455324197E-2</v>
      </c>
      <c r="E31914">
        <v>2.1810947059461898</v>
      </c>
    </row>
    <row r="31915" spans="1:5">
      <c r="A31915">
        <v>32</v>
      </c>
      <c r="B31915">
        <v>179.4</v>
      </c>
      <c r="C31915">
        <v>426.13986859431299</v>
      </c>
      <c r="D31915">
        <v>8.9454864112558596E-2</v>
      </c>
      <c r="E31915">
        <v>2.1799674509231002</v>
      </c>
    </row>
    <row r="31916" spans="1:5">
      <c r="A31916">
        <v>32</v>
      </c>
      <c r="B31916">
        <v>179.5</v>
      </c>
      <c r="C31916">
        <v>426.20801046576202</v>
      </c>
      <c r="D31916">
        <v>8.9463129530200206E-2</v>
      </c>
      <c r="E31916">
        <v>2.1788408240722501</v>
      </c>
    </row>
    <row r="31917" spans="1:5">
      <c r="A31917">
        <v>32</v>
      </c>
      <c r="B31917">
        <v>179.6</v>
      </c>
      <c r="C31917">
        <v>426.27570496918599</v>
      </c>
      <c r="D31917">
        <v>8.9471395708335094E-2</v>
      </c>
      <c r="E31917">
        <v>2.17771482469391</v>
      </c>
    </row>
    <row r="31918" spans="1:5">
      <c r="A31918">
        <v>32</v>
      </c>
      <c r="B31918">
        <v>179.7</v>
      </c>
      <c r="C31918">
        <v>426.34296090343901</v>
      </c>
      <c r="D31918">
        <v>8.9479662647049499E-2</v>
      </c>
      <c r="E31918">
        <v>2.1765894520895501</v>
      </c>
    </row>
    <row r="31919" spans="1:5">
      <c r="A31919">
        <v>32</v>
      </c>
      <c r="B31919">
        <v>179.8</v>
      </c>
      <c r="C31919">
        <v>426.409787077305</v>
      </c>
      <c r="D31919">
        <v>8.9487930346429406E-2</v>
      </c>
      <c r="E31919">
        <v>2.1754647055617702</v>
      </c>
    </row>
    <row r="31920" spans="1:5">
      <c r="A31920">
        <v>32</v>
      </c>
      <c r="B31920">
        <v>179.9</v>
      </c>
      <c r="C31920">
        <v>426.476192306543</v>
      </c>
      <c r="D31920">
        <v>8.9496198806561303E-2</v>
      </c>
      <c r="E31920">
        <v>2.1743405844143502</v>
      </c>
    </row>
    <row r="31921" spans="1:5">
      <c r="A31921">
        <v>32</v>
      </c>
      <c r="B31921">
        <v>180</v>
      </c>
      <c r="C31921">
        <v>426.54218541378998</v>
      </c>
      <c r="D31921">
        <v>8.9504468027531106E-2</v>
      </c>
      <c r="E31921">
        <v>2.1732170879522501</v>
      </c>
    </row>
    <row r="31922" spans="1:5">
      <c r="A31922">
        <v>32</v>
      </c>
      <c r="B31922">
        <v>180.1</v>
      </c>
      <c r="C31922">
        <v>426.60777522848298</v>
      </c>
      <c r="D31922">
        <v>8.9512738009425205E-2</v>
      </c>
      <c r="E31922">
        <v>2.1720942154815401</v>
      </c>
    </row>
    <row r="31923" spans="1:5">
      <c r="A31923">
        <v>32</v>
      </c>
      <c r="B31923">
        <v>180.2</v>
      </c>
      <c r="C31923">
        <v>426.67297058676701</v>
      </c>
      <c r="D31923">
        <v>8.9521008752329795E-2</v>
      </c>
      <c r="E31923">
        <v>2.17097196630949</v>
      </c>
    </row>
    <row r="31924" spans="1:5">
      <c r="A31924">
        <v>32</v>
      </c>
      <c r="B31924">
        <v>180.3</v>
      </c>
      <c r="C31924">
        <v>426.73778033141502</v>
      </c>
      <c r="D31924">
        <v>8.9529280256331195E-2</v>
      </c>
      <c r="E31924">
        <v>2.1698503397444999</v>
      </c>
    </row>
    <row r="31925" spans="1:5">
      <c r="A31925">
        <v>32</v>
      </c>
      <c r="B31925">
        <v>180.4</v>
      </c>
      <c r="C31925">
        <v>426.802213311743</v>
      </c>
      <c r="D31925">
        <v>8.9537552521515504E-2</v>
      </c>
      <c r="E31925">
        <v>2.1687293350961299</v>
      </c>
    </row>
    <row r="31926" spans="1:5">
      <c r="A31926">
        <v>32</v>
      </c>
      <c r="B31926">
        <v>180.5</v>
      </c>
      <c r="C31926">
        <v>426.86627838353598</v>
      </c>
      <c r="D31926">
        <v>8.9545825547969096E-2</v>
      </c>
      <c r="E31926">
        <v>2.1676089516750801</v>
      </c>
    </row>
    <row r="31927" spans="1:5">
      <c r="A31927">
        <v>32</v>
      </c>
      <c r="B31927">
        <v>180.6</v>
      </c>
      <c r="C31927">
        <v>426.92998440896298</v>
      </c>
      <c r="D31927">
        <v>8.9554099335778195E-2</v>
      </c>
      <c r="E31927">
        <v>2.1664891887932098</v>
      </c>
    </row>
    <row r="31928" spans="1:5">
      <c r="A31928">
        <v>32</v>
      </c>
      <c r="B31928">
        <v>180.7</v>
      </c>
      <c r="C31928">
        <v>426.99334025650597</v>
      </c>
      <c r="D31928">
        <v>8.9562373885029203E-2</v>
      </c>
      <c r="E31928">
        <v>2.1653700457634999</v>
      </c>
    </row>
    <row r="31929" spans="1:5">
      <c r="A31929">
        <v>32</v>
      </c>
      <c r="B31929">
        <v>180.8</v>
      </c>
      <c r="C31929">
        <v>427.05635480088398</v>
      </c>
      <c r="D31929">
        <v>8.9570649195808302E-2</v>
      </c>
      <c r="E31929">
        <v>2.1642515219001002</v>
      </c>
    </row>
    <row r="31930" spans="1:5">
      <c r="A31930">
        <v>32</v>
      </c>
      <c r="B31930">
        <v>180.9</v>
      </c>
      <c r="C31930">
        <v>427.11903692297699</v>
      </c>
      <c r="D31930">
        <v>8.9578925268201798E-2</v>
      </c>
      <c r="E31930">
        <v>2.1631336165182602</v>
      </c>
    </row>
    <row r="31931" spans="1:5">
      <c r="A31931">
        <v>32</v>
      </c>
      <c r="B31931">
        <v>181</v>
      </c>
      <c r="C31931">
        <v>427.18139550976503</v>
      </c>
      <c r="D31931">
        <v>8.9587202102296204E-2</v>
      </c>
      <c r="E31931">
        <v>2.1620163289344001</v>
      </c>
    </row>
    <row r="31932" spans="1:5">
      <c r="A31932">
        <v>32</v>
      </c>
      <c r="B31932">
        <v>181.1</v>
      </c>
      <c r="C31932">
        <v>427.24343945424698</v>
      </c>
      <c r="D31932">
        <v>8.9595479698177605E-2</v>
      </c>
      <c r="E31932">
        <v>2.16089965846606</v>
      </c>
    </row>
    <row r="31933" spans="1:5">
      <c r="A31933">
        <v>32</v>
      </c>
      <c r="B31933">
        <v>181.2</v>
      </c>
      <c r="C31933">
        <v>427.305177655384</v>
      </c>
      <c r="D31933">
        <v>8.96037580559325E-2</v>
      </c>
      <c r="E31933">
        <v>2.1597836044319001</v>
      </c>
    </row>
    <row r="31934" spans="1:5">
      <c r="A31934">
        <v>32</v>
      </c>
      <c r="B31934">
        <v>181.3</v>
      </c>
      <c r="C31934">
        <v>427.36661901802597</v>
      </c>
      <c r="D31934">
        <v>8.9612037175647294E-2</v>
      </c>
      <c r="E31934">
        <v>2.15866816615172</v>
      </c>
    </row>
    <row r="31935" spans="1:5">
      <c r="A31935">
        <v>32</v>
      </c>
      <c r="B31935">
        <v>181.4</v>
      </c>
      <c r="C31935">
        <v>427.42777244718297</v>
      </c>
      <c r="D31935">
        <v>8.9620317057408305E-2</v>
      </c>
      <c r="E31935">
        <v>2.15755334294645</v>
      </c>
    </row>
    <row r="31936" spans="1:5">
      <c r="A31936">
        <v>32</v>
      </c>
      <c r="B31936">
        <v>181.5</v>
      </c>
      <c r="C31936">
        <v>427.48864683092398</v>
      </c>
      <c r="D31936">
        <v>8.9628597701301896E-2</v>
      </c>
      <c r="E31936">
        <v>2.1564391341381199</v>
      </c>
    </row>
    <row r="31937" spans="1:5">
      <c r="A31937">
        <v>32</v>
      </c>
      <c r="B31937">
        <v>181.6</v>
      </c>
      <c r="C31937">
        <v>427.54925105733997</v>
      </c>
      <c r="D31937">
        <v>8.9636879107414302E-2</v>
      </c>
      <c r="E31937">
        <v>2.1553255390499002</v>
      </c>
    </row>
    <row r="31938" spans="1:5">
      <c r="A31938">
        <v>32</v>
      </c>
      <c r="B31938">
        <v>181.7</v>
      </c>
      <c r="C31938">
        <v>427.60959402014902</v>
      </c>
      <c r="D31938">
        <v>8.9645161275831997E-2</v>
      </c>
      <c r="E31938">
        <v>2.1542125570060899</v>
      </c>
    </row>
    <row r="31939" spans="1:5">
      <c r="A31939">
        <v>32</v>
      </c>
      <c r="B31939">
        <v>181.8</v>
      </c>
      <c r="C31939">
        <v>427.669684629789</v>
      </c>
      <c r="D31939">
        <v>8.9653444206641203E-2</v>
      </c>
      <c r="E31939">
        <v>2.1531001873320599</v>
      </c>
    </row>
    <row r="31940" spans="1:5">
      <c r="A31940">
        <v>32</v>
      </c>
      <c r="B31940">
        <v>181.9</v>
      </c>
      <c r="C31940">
        <v>427.7295318468</v>
      </c>
      <c r="D31940">
        <v>8.9661727899928406E-2</v>
      </c>
      <c r="E31940">
        <v>2.1519884293543399</v>
      </c>
    </row>
    <row r="31941" spans="1:5">
      <c r="A31941">
        <v>32</v>
      </c>
      <c r="B31941">
        <v>182</v>
      </c>
      <c r="C31941">
        <v>427.78914464836703</v>
      </c>
      <c r="D31941">
        <v>8.9670012355779996E-2</v>
      </c>
      <c r="E31941">
        <v>2.15087728240055</v>
      </c>
    </row>
    <row r="31942" spans="1:5">
      <c r="A31942">
        <v>32</v>
      </c>
      <c r="B31942">
        <v>182.1</v>
      </c>
      <c r="C31942">
        <v>427.84853201713202</v>
      </c>
      <c r="D31942">
        <v>8.9678297574282501E-2</v>
      </c>
      <c r="E31942">
        <v>2.1497667457994099</v>
      </c>
    </row>
    <row r="31943" spans="1:5">
      <c r="A31943">
        <v>32</v>
      </c>
      <c r="B31943">
        <v>182.2</v>
      </c>
      <c r="C31943">
        <v>427.90770294114901</v>
      </c>
      <c r="D31943">
        <v>8.9686583555522406E-2</v>
      </c>
      <c r="E31943">
        <v>2.14865681888076</v>
      </c>
    </row>
    <row r="31944" spans="1:5">
      <c r="A31944">
        <v>32</v>
      </c>
      <c r="B31944">
        <v>182.3</v>
      </c>
      <c r="C31944">
        <v>427.96666641382899</v>
      </c>
      <c r="D31944">
        <v>8.9694870299586102E-2</v>
      </c>
      <c r="E31944">
        <v>2.14754750097554</v>
      </c>
    </row>
    <row r="31945" spans="1:5">
      <c r="A31945">
        <v>32</v>
      </c>
      <c r="B31945">
        <v>182.4</v>
      </c>
      <c r="C31945">
        <v>428.025431433905</v>
      </c>
      <c r="D31945">
        <v>8.9703157806560102E-2</v>
      </c>
      <c r="E31945">
        <v>2.1464387914157901</v>
      </c>
    </row>
    <row r="31946" spans="1:5">
      <c r="A31946">
        <v>32</v>
      </c>
      <c r="B31946">
        <v>182.5</v>
      </c>
      <c r="C31946">
        <v>428.084007005383</v>
      </c>
      <c r="D31946">
        <v>8.9711446076531004E-2</v>
      </c>
      <c r="E31946">
        <v>2.14533068953464</v>
      </c>
    </row>
    <row r="31947" spans="1:5">
      <c r="A31947">
        <v>32</v>
      </c>
      <c r="B31947">
        <v>182.6</v>
      </c>
      <c r="C31947">
        <v>428.14240213750202</v>
      </c>
      <c r="D31947">
        <v>8.9719735109585405E-2</v>
      </c>
      <c r="E31947">
        <v>2.1442231946663401</v>
      </c>
    </row>
    <row r="31948" spans="1:5">
      <c r="A31948">
        <v>32</v>
      </c>
      <c r="B31948">
        <v>182.7</v>
      </c>
      <c r="C31948">
        <v>428.20062584469503</v>
      </c>
      <c r="D31948">
        <v>8.9728024905809597E-2</v>
      </c>
      <c r="E31948">
        <v>2.1431163061461902</v>
      </c>
    </row>
    <row r="31949" spans="1:5">
      <c r="A31949">
        <v>32</v>
      </c>
      <c r="B31949">
        <v>182.8</v>
      </c>
      <c r="C31949">
        <v>428.25868714655502</v>
      </c>
      <c r="D31949">
        <v>8.9736315465290303E-2</v>
      </c>
      <c r="E31949">
        <v>2.1420100233106298</v>
      </c>
    </row>
    <row r="31950" spans="1:5">
      <c r="A31950">
        <v>32</v>
      </c>
      <c r="B31950">
        <v>182.9</v>
      </c>
      <c r="C31950">
        <v>428.31659506779403</v>
      </c>
      <c r="D31950">
        <v>8.9744606788113995E-2</v>
      </c>
      <c r="E31950">
        <v>2.1409043454971699</v>
      </c>
    </row>
    <row r="31951" spans="1:5">
      <c r="A31951">
        <v>32</v>
      </c>
      <c r="B31951">
        <v>183</v>
      </c>
      <c r="C31951">
        <v>428.374358598637</v>
      </c>
      <c r="D31951">
        <v>8.9752898874367298E-2</v>
      </c>
      <c r="E31951">
        <v>2.1397992720443799</v>
      </c>
    </row>
    <row r="31952" spans="1:5">
      <c r="A31952">
        <v>32</v>
      </c>
      <c r="B31952">
        <v>183.1</v>
      </c>
      <c r="C31952">
        <v>428.43198657600999</v>
      </c>
      <c r="D31952">
        <v>8.9761191724137004E-2</v>
      </c>
      <c r="E31952">
        <v>2.1386948022919499</v>
      </c>
    </row>
    <row r="31953" spans="1:5">
      <c r="A31953">
        <v>32</v>
      </c>
      <c r="B31953">
        <v>183.2</v>
      </c>
      <c r="C31953">
        <v>428.48948780217103</v>
      </c>
      <c r="D31953">
        <v>8.9769485337509794E-2</v>
      </c>
      <c r="E31953">
        <v>2.13759093558064</v>
      </c>
    </row>
    <row r="31954" spans="1:5">
      <c r="A31954">
        <v>32</v>
      </c>
      <c r="B31954">
        <v>183.3</v>
      </c>
      <c r="C31954">
        <v>428.54687108425202</v>
      </c>
      <c r="D31954">
        <v>8.9777779714572598E-2</v>
      </c>
      <c r="E31954">
        <v>2.13648767125229</v>
      </c>
    </row>
    <row r="31955" spans="1:5">
      <c r="A31955">
        <v>32</v>
      </c>
      <c r="B31955">
        <v>183.4</v>
      </c>
      <c r="C31955">
        <v>428.60414523423299</v>
      </c>
      <c r="D31955">
        <v>8.9786074855411999E-2</v>
      </c>
      <c r="E31955">
        <v>2.1353850086497999</v>
      </c>
    </row>
    <row r="31956" spans="1:5">
      <c r="A31956">
        <v>32</v>
      </c>
      <c r="B31956">
        <v>183.5</v>
      </c>
      <c r="C31956">
        <v>428.66131906891599</v>
      </c>
      <c r="D31956">
        <v>8.9794370760115094E-2</v>
      </c>
      <c r="E31956">
        <v>2.13428294711718</v>
      </c>
    </row>
    <row r="31957" spans="1:5">
      <c r="A31957">
        <v>32</v>
      </c>
      <c r="B31957">
        <v>183.6</v>
      </c>
      <c r="C31957">
        <v>428.71840140990997</v>
      </c>
      <c r="D31957">
        <v>8.9802667428768496E-2</v>
      </c>
      <c r="E31957">
        <v>2.13318148599947</v>
      </c>
    </row>
    <row r="31958" spans="1:5">
      <c r="A31958">
        <v>32</v>
      </c>
      <c r="B31958">
        <v>183.7</v>
      </c>
      <c r="C31958">
        <v>428.77540108360301</v>
      </c>
      <c r="D31958">
        <v>8.9810964861459106E-2</v>
      </c>
      <c r="E31958">
        <v>2.1320806246428199</v>
      </c>
    </row>
    <row r="31959" spans="1:5">
      <c r="A31959">
        <v>32</v>
      </c>
      <c r="B31959">
        <v>183.8</v>
      </c>
      <c r="C31959">
        <v>428.83232721314499</v>
      </c>
      <c r="D31959">
        <v>8.9819263058273396E-2</v>
      </c>
      <c r="E31959">
        <v>2.1309803623944199</v>
      </c>
    </row>
    <row r="31960" spans="1:5">
      <c r="A31960">
        <v>32</v>
      </c>
      <c r="B31960">
        <v>183.9</v>
      </c>
      <c r="C31960">
        <v>428.88919009471698</v>
      </c>
      <c r="D31960">
        <v>8.9827562019296897E-2</v>
      </c>
      <c r="E31960">
        <v>2.12988069860253</v>
      </c>
    </row>
    <row r="31961" spans="1:5">
      <c r="A31961">
        <v>32</v>
      </c>
      <c r="B31961">
        <v>184</v>
      </c>
      <c r="C31961">
        <v>428.94600032208098</v>
      </c>
      <c r="D31961">
        <v>8.9835861744614304E-2</v>
      </c>
      <c r="E31961">
        <v>2.1287816326164899</v>
      </c>
    </row>
    <row r="31962" spans="1:5">
      <c r="A31962">
        <v>32</v>
      </c>
      <c r="B31962">
        <v>184.1</v>
      </c>
      <c r="C31962">
        <v>429.002768494647</v>
      </c>
      <c r="D31962">
        <v>8.9844162234311006E-2</v>
      </c>
      <c r="E31962">
        <v>2.12768316378668</v>
      </c>
    </row>
    <row r="31963" spans="1:5">
      <c r="A31963">
        <v>32</v>
      </c>
      <c r="B31963">
        <v>184.2</v>
      </c>
      <c r="C31963">
        <v>429.059505217462</v>
      </c>
      <c r="D31963">
        <v>8.9852463488471701E-2</v>
      </c>
      <c r="E31963">
        <v>2.12658529146454</v>
      </c>
    </row>
    <row r="31964" spans="1:5">
      <c r="A31964">
        <v>32</v>
      </c>
      <c r="B31964">
        <v>184.3</v>
      </c>
      <c r="C31964">
        <v>429.11622001690603</v>
      </c>
      <c r="D31964">
        <v>8.9860765507182805E-2</v>
      </c>
      <c r="E31964">
        <v>2.1254880150025701</v>
      </c>
    </row>
    <row r="31965" spans="1:5">
      <c r="A31965">
        <v>32</v>
      </c>
      <c r="B31965">
        <v>184.4</v>
      </c>
      <c r="C31965">
        <v>429.172918086663</v>
      </c>
      <c r="D31965">
        <v>8.9869068290535606E-2</v>
      </c>
      <c r="E31965">
        <v>2.1243913337543399</v>
      </c>
    </row>
    <row r="31966" spans="1:5">
      <c r="A31966">
        <v>32</v>
      </c>
      <c r="B31966">
        <v>184.5</v>
      </c>
      <c r="C31966">
        <v>429.22960353858502</v>
      </c>
      <c r="D31966">
        <v>8.9877371838622502E-2</v>
      </c>
      <c r="E31966">
        <v>2.1232952470744499</v>
      </c>
    </row>
    <row r="31967" spans="1:5">
      <c r="A31967">
        <v>32</v>
      </c>
      <c r="B31967">
        <v>184.6</v>
      </c>
      <c r="C31967">
        <v>429.286280486706</v>
      </c>
      <c r="D31967">
        <v>8.9885676151536198E-2</v>
      </c>
      <c r="E31967">
        <v>2.1221997543185598</v>
      </c>
    </row>
    <row r="31968" spans="1:5">
      <c r="A31968">
        <v>32</v>
      </c>
      <c r="B31968">
        <v>184.7</v>
      </c>
      <c r="C31968">
        <v>429.34295304723298</v>
      </c>
      <c r="D31968">
        <v>8.9893981229368994E-2</v>
      </c>
      <c r="E31968">
        <v>2.12110485484336</v>
      </c>
    </row>
    <row r="31969" spans="1:5">
      <c r="A31969">
        <v>32</v>
      </c>
      <c r="B31969">
        <v>184.8</v>
      </c>
      <c r="C31969">
        <v>429.39962533855299</v>
      </c>
      <c r="D31969">
        <v>8.9902287072213705E-2</v>
      </c>
      <c r="E31969">
        <v>2.12001054800661</v>
      </c>
    </row>
    <row r="31970" spans="1:5">
      <c r="A31970">
        <v>32</v>
      </c>
      <c r="B31970">
        <v>184.9</v>
      </c>
      <c r="C31970">
        <v>429.45630148122399</v>
      </c>
      <c r="D31970">
        <v>8.9910593680162701E-2</v>
      </c>
      <c r="E31970">
        <v>2.11891683316709</v>
      </c>
    </row>
    <row r="31971" spans="1:5">
      <c r="A31971">
        <v>32</v>
      </c>
      <c r="B31971">
        <v>185</v>
      </c>
      <c r="C31971">
        <v>429.51298494629401</v>
      </c>
      <c r="D31971">
        <v>8.9918901053310005E-2</v>
      </c>
      <c r="E31971">
        <v>2.11782370968464</v>
      </c>
    </row>
    <row r="31972" spans="1:5">
      <c r="A31972">
        <v>32</v>
      </c>
      <c r="B31972">
        <v>185.1</v>
      </c>
      <c r="C31972">
        <v>429.56967659952898</v>
      </c>
      <c r="D31972">
        <v>8.9927209191754606E-2</v>
      </c>
      <c r="E31972">
        <v>2.1167311769201298</v>
      </c>
    </row>
    <row r="31973" spans="1:5">
      <c r="A31973">
        <v>32</v>
      </c>
      <c r="B31973">
        <v>185.2</v>
      </c>
      <c r="C31973">
        <v>429.62637665529098</v>
      </c>
      <c r="D31973">
        <v>8.99355180955973E-2</v>
      </c>
      <c r="E31973">
        <v>2.11563923423545</v>
      </c>
    </row>
    <row r="31974" spans="1:5">
      <c r="A31974">
        <v>32</v>
      </c>
      <c r="B31974">
        <v>185.3</v>
      </c>
      <c r="C31974">
        <v>429.68308532805497</v>
      </c>
      <c r="D31974">
        <v>8.9943827764938394E-2</v>
      </c>
      <c r="E31974">
        <v>2.1145478809935399</v>
      </c>
    </row>
    <row r="31975" spans="1:5">
      <c r="A31975">
        <v>32</v>
      </c>
      <c r="B31975">
        <v>185.4</v>
      </c>
      <c r="C31975">
        <v>429.73980283240701</v>
      </c>
      <c r="D31975">
        <v>8.9952138199878504E-2</v>
      </c>
      <c r="E31975">
        <v>2.1134571165583802</v>
      </c>
    </row>
    <row r="31976" spans="1:5">
      <c r="A31976">
        <v>32</v>
      </c>
      <c r="B31976">
        <v>185.5</v>
      </c>
      <c r="C31976">
        <v>429.79652938304798</v>
      </c>
      <c r="D31976">
        <v>8.99604494005182E-2</v>
      </c>
      <c r="E31976">
        <v>2.1123669402949501</v>
      </c>
    </row>
    <row r="31977" spans="1:5">
      <c r="A31977">
        <v>32</v>
      </c>
      <c r="B31977">
        <v>185.6</v>
      </c>
      <c r="C31977">
        <v>429.85326519478798</v>
      </c>
      <c r="D31977">
        <v>8.9968761366958097E-2</v>
      </c>
      <c r="E31977">
        <v>2.1112773515692802</v>
      </c>
    </row>
    <row r="31978" spans="1:5">
      <c r="A31978">
        <v>32</v>
      </c>
      <c r="B31978">
        <v>185.7</v>
      </c>
      <c r="C31978">
        <v>429.91001048255498</v>
      </c>
      <c r="D31978">
        <v>8.9977074099298698E-2</v>
      </c>
      <c r="E31978">
        <v>2.1101883497484302</v>
      </c>
    </row>
    <row r="31979" spans="1:5">
      <c r="A31979">
        <v>32</v>
      </c>
      <c r="B31979">
        <v>185.8</v>
      </c>
      <c r="C31979">
        <v>429.96676546138599</v>
      </c>
      <c r="D31979">
        <v>8.9985387597640701E-2</v>
      </c>
      <c r="E31979">
        <v>2.1090999342004499</v>
      </c>
    </row>
    <row r="31980" spans="1:5">
      <c r="A31980">
        <v>32</v>
      </c>
      <c r="B31980">
        <v>185.9</v>
      </c>
      <c r="C31980">
        <v>430.02353034643301</v>
      </c>
      <c r="D31980">
        <v>8.9993701862084705E-2</v>
      </c>
      <c r="E31980">
        <v>2.1080121042944402</v>
      </c>
    </row>
    <row r="31981" spans="1:5">
      <c r="A31981">
        <v>32</v>
      </c>
      <c r="B31981">
        <v>186</v>
      </c>
      <c r="C31981">
        <v>430.08030535295899</v>
      </c>
      <c r="D31981">
        <v>9.0002016892731504E-2</v>
      </c>
      <c r="E31981">
        <v>2.1069248594005101</v>
      </c>
    </row>
    <row r="31982" spans="1:5">
      <c r="A31982">
        <v>32</v>
      </c>
      <c r="B31982">
        <v>186.1</v>
      </c>
      <c r="C31982">
        <v>430.13709069634302</v>
      </c>
      <c r="D31982">
        <v>9.0010332689681602E-2</v>
      </c>
      <c r="E31982">
        <v>2.1058381988897801</v>
      </c>
    </row>
    <row r="31983" spans="1:5">
      <c r="A31983">
        <v>32</v>
      </c>
      <c r="B31983">
        <v>186.2</v>
      </c>
      <c r="C31983">
        <v>430.19388659207402</v>
      </c>
      <c r="D31983">
        <v>9.0018649253035696E-2</v>
      </c>
      <c r="E31983">
        <v>2.1047521221343901</v>
      </c>
    </row>
    <row r="31984" spans="1:5">
      <c r="A31984">
        <v>32</v>
      </c>
      <c r="B31984">
        <v>186.3</v>
      </c>
      <c r="C31984">
        <v>430.25069325575703</v>
      </c>
      <c r="D31984">
        <v>9.0026966582894594E-2</v>
      </c>
      <c r="E31984">
        <v>2.1036666285074901</v>
      </c>
    </row>
    <row r="31985" spans="1:5">
      <c r="A31985">
        <v>32</v>
      </c>
      <c r="B31985">
        <v>186.4</v>
      </c>
      <c r="C31985">
        <v>430.30751090310901</v>
      </c>
      <c r="D31985">
        <v>9.0035284679359007E-2</v>
      </c>
      <c r="E31985">
        <v>2.10258171738323</v>
      </c>
    </row>
    <row r="31986" spans="1:5">
      <c r="A31986">
        <v>32</v>
      </c>
      <c r="B31986">
        <v>186.5</v>
      </c>
      <c r="C31986">
        <v>430.364339749961</v>
      </c>
      <c r="D31986">
        <v>9.0043603542529493E-2</v>
      </c>
      <c r="E31986">
        <v>2.1014973881367802</v>
      </c>
    </row>
    <row r="31987" spans="1:5">
      <c r="A31987">
        <v>32</v>
      </c>
      <c r="B31987">
        <v>186.6</v>
      </c>
      <c r="C31987">
        <v>430.42118001225498</v>
      </c>
      <c r="D31987">
        <v>9.0051923172507001E-2</v>
      </c>
      <c r="E31987">
        <v>2.1004136401443199</v>
      </c>
    </row>
    <row r="31988" spans="1:5">
      <c r="A31988">
        <v>32</v>
      </c>
      <c r="B31988">
        <v>186.7</v>
      </c>
      <c r="C31988">
        <v>430.47803190604799</v>
      </c>
      <c r="D31988">
        <v>9.0060243569392295E-2</v>
      </c>
      <c r="E31988">
        <v>2.099330472783</v>
      </c>
    </row>
    <row r="31989" spans="1:5">
      <c r="A31989">
        <v>32</v>
      </c>
      <c r="B31989">
        <v>186.8</v>
      </c>
      <c r="C31989">
        <v>430.53489564751197</v>
      </c>
      <c r="D31989">
        <v>9.0068564733286199E-2</v>
      </c>
      <c r="E31989">
        <v>2.09824788543101</v>
      </c>
    </row>
    <row r="31990" spans="1:5">
      <c r="A31990">
        <v>32</v>
      </c>
      <c r="B31990">
        <v>186.9</v>
      </c>
      <c r="C31990">
        <v>430.59177145293</v>
      </c>
      <c r="D31990">
        <v>9.0076886664289396E-2</v>
      </c>
      <c r="E31990">
        <v>2.0971658774675102</v>
      </c>
    </row>
    <row r="31991" spans="1:5">
      <c r="A31991">
        <v>32</v>
      </c>
      <c r="B31991">
        <v>187</v>
      </c>
      <c r="C31991">
        <v>430.64865953869997</v>
      </c>
      <c r="D31991">
        <v>9.0085209362502694E-2</v>
      </c>
      <c r="E31991">
        <v>2.0960844482726699</v>
      </c>
    </row>
    <row r="31992" spans="1:5">
      <c r="A31992">
        <v>32</v>
      </c>
      <c r="B31992">
        <v>187.1</v>
      </c>
      <c r="C31992">
        <v>430.70556012133397</v>
      </c>
      <c r="D31992">
        <v>9.0093532828027206E-2</v>
      </c>
      <c r="E31992">
        <v>2.0950035972276599</v>
      </c>
    </row>
    <row r="31993" spans="1:5">
      <c r="A31993">
        <v>32</v>
      </c>
      <c r="B31993">
        <v>187.2</v>
      </c>
      <c r="C31993">
        <v>430.762473417455</v>
      </c>
      <c r="D31993">
        <v>9.0101857060963506E-2</v>
      </c>
      <c r="E31993">
        <v>2.09392332371463</v>
      </c>
    </row>
    <row r="31994" spans="1:5">
      <c r="A31994">
        <v>32</v>
      </c>
      <c r="B31994">
        <v>187.3</v>
      </c>
      <c r="C31994">
        <v>430.81939964380302</v>
      </c>
      <c r="D31994">
        <v>9.0110182061412594E-2</v>
      </c>
      <c r="E31994">
        <v>2.0928436271167201</v>
      </c>
    </row>
    <row r="31995" spans="1:5">
      <c r="A31995">
        <v>32</v>
      </c>
      <c r="B31995">
        <v>187.4</v>
      </c>
      <c r="C31995">
        <v>430.87633901723098</v>
      </c>
      <c r="D31995">
        <v>9.0118507829475406E-2</v>
      </c>
      <c r="E31995">
        <v>2.0917645068180599</v>
      </c>
    </row>
    <row r="31996" spans="1:5">
      <c r="A31996">
        <v>32</v>
      </c>
      <c r="B31996">
        <v>187.5</v>
      </c>
      <c r="C31996">
        <v>430.93329175470501</v>
      </c>
      <c r="D31996">
        <v>9.0126834365252803E-2</v>
      </c>
      <c r="E31996">
        <v>2.0906859622037701</v>
      </c>
    </row>
    <row r="31997" spans="1:5">
      <c r="A31997">
        <v>32</v>
      </c>
      <c r="B31997">
        <v>187.6</v>
      </c>
      <c r="C31997">
        <v>430.99025807330599</v>
      </c>
      <c r="D31997">
        <v>9.0135161668845803E-2</v>
      </c>
      <c r="E31997">
        <v>2.0896079926599498</v>
      </c>
    </row>
    <row r="31998" spans="1:5">
      <c r="A31998">
        <v>32</v>
      </c>
      <c r="B31998">
        <v>187.7</v>
      </c>
      <c r="C31998">
        <v>431.04723819022701</v>
      </c>
      <c r="D31998">
        <v>9.0143489740355298E-2</v>
      </c>
      <c r="E31998">
        <v>2.0885305975736799</v>
      </c>
    </row>
    <row r="31999" spans="1:5">
      <c r="A31999">
        <v>32</v>
      </c>
      <c r="B31999">
        <v>187.8</v>
      </c>
      <c r="C31999">
        <v>431.10423232277702</v>
      </c>
      <c r="D31999">
        <v>9.0151818579882206E-2</v>
      </c>
      <c r="E31999">
        <v>2.0874537763330299</v>
      </c>
    </row>
    <row r="32000" spans="1:5">
      <c r="A32000">
        <v>32</v>
      </c>
      <c r="B32000">
        <v>187.9</v>
      </c>
      <c r="C32000">
        <v>431.16124068838002</v>
      </c>
      <c r="D32000">
        <v>9.01601481875276E-2</v>
      </c>
      <c r="E32000">
        <v>2.0863775283270201</v>
      </c>
    </row>
    <row r="32001" spans="1:5">
      <c r="A32001">
        <v>32</v>
      </c>
      <c r="B32001">
        <v>188</v>
      </c>
      <c r="C32001">
        <v>431.21826350457201</v>
      </c>
      <c r="D32001">
        <v>9.0168478563392496E-2</v>
      </c>
      <c r="E32001">
        <v>2.0853018529456802</v>
      </c>
    </row>
    <row r="32002" spans="1:5">
      <c r="A32002">
        <v>32</v>
      </c>
      <c r="B32002">
        <v>188.1</v>
      </c>
      <c r="C32002">
        <v>431.27530098900399</v>
      </c>
      <c r="D32002">
        <v>9.0176809707577896E-2</v>
      </c>
      <c r="E32002">
        <v>2.0842267495799902</v>
      </c>
    </row>
    <row r="32003" spans="1:5">
      <c r="A32003">
        <v>32</v>
      </c>
      <c r="B32003">
        <v>188.2</v>
      </c>
      <c r="C32003">
        <v>431.33235335944198</v>
      </c>
      <c r="D32003">
        <v>9.0185141620184706E-2</v>
      </c>
      <c r="E32003">
        <v>2.0831522176219099</v>
      </c>
    </row>
    <row r="32004" spans="1:5">
      <c r="A32004">
        <v>32</v>
      </c>
      <c r="B32004">
        <v>188.3</v>
      </c>
      <c r="C32004">
        <v>431.389420833766</v>
      </c>
      <c r="D32004">
        <v>9.0193474301314205E-2</v>
      </c>
      <c r="E32004">
        <v>2.0820782564643601</v>
      </c>
    </row>
    <row r="32005" spans="1:5">
      <c r="A32005">
        <v>32</v>
      </c>
      <c r="B32005">
        <v>188.4</v>
      </c>
      <c r="C32005">
        <v>431.44650362997101</v>
      </c>
      <c r="D32005">
        <v>9.0201807751067398E-2</v>
      </c>
      <c r="E32005">
        <v>2.0810048655012401</v>
      </c>
    </row>
    <row r="32006" spans="1:5">
      <c r="A32006">
        <v>32</v>
      </c>
      <c r="B32006">
        <v>188.5</v>
      </c>
      <c r="C32006">
        <v>431.503601966166</v>
      </c>
      <c r="D32006">
        <v>9.0210141969545299E-2</v>
      </c>
      <c r="E32006">
        <v>2.0799320441274198</v>
      </c>
    </row>
    <row r="32007" spans="1:5">
      <c r="A32007">
        <v>32</v>
      </c>
      <c r="B32007">
        <v>188.6</v>
      </c>
      <c r="C32007">
        <v>431.56071613146599</v>
      </c>
      <c r="D32007">
        <v>9.0218476956846899E-2</v>
      </c>
      <c r="E32007">
        <v>2.0788597917386999</v>
      </c>
    </row>
    <row r="32008" spans="1:5">
      <c r="A32008">
        <v>32</v>
      </c>
      <c r="B32008">
        <v>188.7</v>
      </c>
      <c r="C32008">
        <v>431.61784669874299</v>
      </c>
      <c r="D32008">
        <v>9.0226812713062002E-2</v>
      </c>
      <c r="E32008">
        <v>2.0777881077318701</v>
      </c>
    </row>
    <row r="32009" spans="1:5">
      <c r="A32009">
        <v>32</v>
      </c>
      <c r="B32009">
        <v>188.8</v>
      </c>
      <c r="C32009">
        <v>431.67499431208</v>
      </c>
      <c r="D32009">
        <v>9.02351492382783E-2</v>
      </c>
      <c r="E32009">
        <v>2.0767169915046799</v>
      </c>
    </row>
    <row r="32010" spans="1:5">
      <c r="A32010">
        <v>32</v>
      </c>
      <c r="B32010">
        <v>188.9</v>
      </c>
      <c r="C32010">
        <v>431.73215961590103</v>
      </c>
      <c r="D32010">
        <v>9.0243486532583406E-2</v>
      </c>
      <c r="E32010">
        <v>2.0756464424558101</v>
      </c>
    </row>
    <row r="32011" spans="1:5">
      <c r="A32011">
        <v>32</v>
      </c>
      <c r="B32011">
        <v>189</v>
      </c>
      <c r="C32011">
        <v>431.78934325497301</v>
      </c>
      <c r="D32011">
        <v>9.0251824596064997E-2</v>
      </c>
      <c r="E32011">
        <v>2.0745764599849399</v>
      </c>
    </row>
    <row r="32012" spans="1:5">
      <c r="A32012">
        <v>32</v>
      </c>
      <c r="B32012">
        <v>189.1</v>
      </c>
      <c r="C32012">
        <v>431.846545874399</v>
      </c>
      <c r="D32012">
        <v>9.0260163428810894E-2</v>
      </c>
      <c r="E32012">
        <v>2.0735070434926399</v>
      </c>
    </row>
    <row r="32013" spans="1:5">
      <c r="A32013">
        <v>32</v>
      </c>
      <c r="B32013">
        <v>189.2</v>
      </c>
      <c r="C32013">
        <v>431.90376811962898</v>
      </c>
      <c r="D32013">
        <v>9.0268503030908595E-2</v>
      </c>
      <c r="E32013">
        <v>2.0724381923804902</v>
      </c>
    </row>
    <row r="32014" spans="1:5">
      <c r="A32014">
        <v>32</v>
      </c>
      <c r="B32014">
        <v>189.3</v>
      </c>
      <c r="C32014">
        <v>431.96101063645</v>
      </c>
      <c r="D32014">
        <v>9.0276843402446003E-2</v>
      </c>
      <c r="E32014">
        <v>2.0713699060509998</v>
      </c>
    </row>
    <row r="32015" spans="1:5">
      <c r="A32015">
        <v>32</v>
      </c>
      <c r="B32015">
        <v>189.4</v>
      </c>
      <c r="C32015">
        <v>432.01827407099103</v>
      </c>
      <c r="D32015">
        <v>9.0285184543510699E-2</v>
      </c>
      <c r="E32015">
        <v>2.0703021839076001</v>
      </c>
    </row>
    <row r="32016" spans="1:5">
      <c r="A32016">
        <v>32</v>
      </c>
      <c r="B32016">
        <v>189.5</v>
      </c>
      <c r="C32016">
        <v>432.07555906972698</v>
      </c>
      <c r="D32016">
        <v>9.0293526454190601E-2</v>
      </c>
      <c r="E32016">
        <v>2.0692350253546898</v>
      </c>
    </row>
    <row r="32017" spans="1:5">
      <c r="A32017">
        <v>32</v>
      </c>
      <c r="B32017">
        <v>189.6</v>
      </c>
      <c r="C32017">
        <v>432.13286627947099</v>
      </c>
      <c r="D32017">
        <v>9.0301869134573304E-2</v>
      </c>
      <c r="E32017">
        <v>2.0681684297976202</v>
      </c>
    </row>
    <row r="32018" spans="1:5">
      <c r="A32018">
        <v>32</v>
      </c>
      <c r="B32018">
        <v>189.7</v>
      </c>
      <c r="C32018">
        <v>432.19019634738203</v>
      </c>
      <c r="D32018">
        <v>9.0310212584746599E-2</v>
      </c>
      <c r="E32018">
        <v>2.0671023966426598</v>
      </c>
    </row>
    <row r="32019" spans="1:5">
      <c r="A32019">
        <v>32</v>
      </c>
      <c r="B32019">
        <v>189.8</v>
      </c>
      <c r="C32019">
        <v>432.247549435655</v>
      </c>
      <c r="D32019">
        <v>9.0318556804819705E-2</v>
      </c>
      <c r="E32019">
        <v>2.0660369252970301</v>
      </c>
    </row>
    <row r="32020" spans="1:5">
      <c r="A32020">
        <v>32</v>
      </c>
      <c r="B32020">
        <v>189.9</v>
      </c>
      <c r="C32020">
        <v>432.30492376510102</v>
      </c>
      <c r="D32020">
        <v>9.0326901794987202E-2</v>
      </c>
      <c r="E32020">
        <v>2.0649720151688902</v>
      </c>
    </row>
    <row r="32021" spans="1:5">
      <c r="A32021">
        <v>32</v>
      </c>
      <c r="B32021">
        <v>190</v>
      </c>
      <c r="C32021">
        <v>432.36231707015099</v>
      </c>
      <c r="D32021">
        <v>9.0335247555465306E-2</v>
      </c>
      <c r="E32021">
        <v>2.0639076656673199</v>
      </c>
    </row>
    <row r="32022" spans="1:5">
      <c r="A32022">
        <v>33</v>
      </c>
      <c r="B32022">
        <v>30</v>
      </c>
      <c r="C32022">
        <v>140.41911875222601</v>
      </c>
      <c r="D32022">
        <v>8.0825254637631794E-2</v>
      </c>
      <c r="E32022">
        <v>5.7956742413504099</v>
      </c>
    </row>
    <row r="32023" spans="1:5">
      <c r="A32023">
        <v>33</v>
      </c>
      <c r="B32023">
        <v>30.1</v>
      </c>
      <c r="C32023">
        <v>140.716500757821</v>
      </c>
      <c r="D32023">
        <v>8.08327173932121E-2</v>
      </c>
      <c r="E32023">
        <v>5.7889463421913803</v>
      </c>
    </row>
    <row r="32024" spans="1:5">
      <c r="A32024">
        <v>33</v>
      </c>
      <c r="B32024">
        <v>30.2</v>
      </c>
      <c r="C32024">
        <v>141.01451256410101</v>
      </c>
      <c r="D32024">
        <v>8.0840180837843306E-2</v>
      </c>
      <c r="E32024">
        <v>5.7822407578300696</v>
      </c>
    </row>
    <row r="32025" spans="1:5">
      <c r="A32025">
        <v>33</v>
      </c>
      <c r="B32025">
        <v>30.3</v>
      </c>
      <c r="C32025">
        <v>141.313155504869</v>
      </c>
      <c r="D32025">
        <v>8.0847644971589097E-2</v>
      </c>
      <c r="E32025">
        <v>5.7755573407302299</v>
      </c>
    </row>
    <row r="32026" spans="1:5">
      <c r="A32026">
        <v>33</v>
      </c>
      <c r="B32026">
        <v>30.4</v>
      </c>
      <c r="C32026">
        <v>141.612430916753</v>
      </c>
      <c r="D32026">
        <v>8.08551097945132E-2</v>
      </c>
      <c r="E32026">
        <v>5.7688959448139601</v>
      </c>
    </row>
    <row r="32027" spans="1:5">
      <c r="A32027">
        <v>33</v>
      </c>
      <c r="B32027">
        <v>30.5</v>
      </c>
      <c r="C32027">
        <v>141.91234013920999</v>
      </c>
      <c r="D32027">
        <v>8.0862575306679105E-2</v>
      </c>
      <c r="E32027">
        <v>5.7622564254425503</v>
      </c>
    </row>
    <row r="32028" spans="1:5">
      <c r="A32028">
        <v>33</v>
      </c>
      <c r="B32028">
        <v>30.6</v>
      </c>
      <c r="C32028">
        <v>142.212884514536</v>
      </c>
      <c r="D32028">
        <v>8.0870041508150498E-2</v>
      </c>
      <c r="E32028">
        <v>5.75563863939764</v>
      </c>
    </row>
    <row r="32029" spans="1:5">
      <c r="A32029">
        <v>33</v>
      </c>
      <c r="B32029">
        <v>30.7</v>
      </c>
      <c r="C32029">
        <v>142.51406538786799</v>
      </c>
      <c r="D32029">
        <v>8.0877508398991105E-2</v>
      </c>
      <c r="E32029">
        <v>5.7490424448626998</v>
      </c>
    </row>
    <row r="32030" spans="1:5">
      <c r="A32030">
        <v>33</v>
      </c>
      <c r="B32030">
        <v>30.8</v>
      </c>
      <c r="C32030">
        <v>142.81588410719201</v>
      </c>
      <c r="D32030">
        <v>8.0884975979264404E-2</v>
      </c>
      <c r="E32030">
        <v>5.74246770140478</v>
      </c>
    </row>
    <row r="32031" spans="1:5">
      <c r="A32031">
        <v>33</v>
      </c>
      <c r="B32031">
        <v>30.9</v>
      </c>
      <c r="C32031">
        <v>143.11834202335001</v>
      </c>
      <c r="D32031">
        <v>8.0892444249034204E-2</v>
      </c>
      <c r="E32031">
        <v>5.73591426995654</v>
      </c>
    </row>
    <row r="32032" spans="1:5">
      <c r="A32032">
        <v>33</v>
      </c>
      <c r="B32032">
        <v>31</v>
      </c>
      <c r="C32032">
        <v>143.42144049004401</v>
      </c>
      <c r="D32032">
        <v>8.0899913208364094E-2</v>
      </c>
      <c r="E32032">
        <v>5.7293820127986796</v>
      </c>
    </row>
    <row r="32033" spans="1:5">
      <c r="A32033">
        <v>33</v>
      </c>
      <c r="B32033">
        <v>31.1</v>
      </c>
      <c r="C32033">
        <v>143.72518086384201</v>
      </c>
      <c r="D32033">
        <v>8.09073828573178E-2</v>
      </c>
      <c r="E32033">
        <v>5.7228707935424801</v>
      </c>
    </row>
    <row r="32034" spans="1:5">
      <c r="A32034">
        <v>33</v>
      </c>
      <c r="B32034">
        <v>31.2</v>
      </c>
      <c r="C32034">
        <v>144.029564504186</v>
      </c>
      <c r="D32034">
        <v>8.0914853195958994E-2</v>
      </c>
      <c r="E32034">
        <v>5.7163804771128</v>
      </c>
    </row>
    <row r="32035" spans="1:5">
      <c r="A32035">
        <v>33</v>
      </c>
      <c r="B32035">
        <v>31.3</v>
      </c>
      <c r="C32035">
        <v>144.33459277339699</v>
      </c>
      <c r="D32035">
        <v>8.0922324224351305E-2</v>
      </c>
      <c r="E32035">
        <v>5.7099109297311896</v>
      </c>
    </row>
    <row r="32036" spans="1:5">
      <c r="A32036">
        <v>33</v>
      </c>
      <c r="B32036">
        <v>31.4</v>
      </c>
      <c r="C32036">
        <v>144.640267036681</v>
      </c>
      <c r="D32036">
        <v>8.0929795942558405E-2</v>
      </c>
      <c r="E32036">
        <v>5.7034620188994101</v>
      </c>
    </row>
    <row r="32037" spans="1:5">
      <c r="A32037">
        <v>33</v>
      </c>
      <c r="B32037">
        <v>31.5</v>
      </c>
      <c r="C32037">
        <v>144.94658866213601</v>
      </c>
      <c r="D32037">
        <v>8.0937268350644007E-2</v>
      </c>
      <c r="E32037">
        <v>5.6970336133831001</v>
      </c>
    </row>
    <row r="32038" spans="1:5">
      <c r="A32038">
        <v>33</v>
      </c>
      <c r="B32038">
        <v>31.6</v>
      </c>
      <c r="C32038">
        <v>145.25355902075501</v>
      </c>
      <c r="D32038">
        <v>8.0944741448671906E-2</v>
      </c>
      <c r="E32038">
        <v>5.6906255831957804</v>
      </c>
    </row>
    <row r="32039" spans="1:5">
      <c r="A32039">
        <v>33</v>
      </c>
      <c r="B32039">
        <v>31.7</v>
      </c>
      <c r="C32039">
        <v>145.56117948643799</v>
      </c>
      <c r="D32039">
        <v>8.0952215236705594E-2</v>
      </c>
      <c r="E32039">
        <v>5.6842377995830802</v>
      </c>
    </row>
    <row r="32040" spans="1:5">
      <c r="A32040">
        <v>33</v>
      </c>
      <c r="B32040">
        <v>31.8</v>
      </c>
      <c r="C32040">
        <v>145.869451435992</v>
      </c>
      <c r="D32040">
        <v>8.0959689714809102E-2</v>
      </c>
      <c r="E32040">
        <v>5.6778701350071996</v>
      </c>
    </row>
    <row r="32041" spans="1:5">
      <c r="A32041">
        <v>33</v>
      </c>
      <c r="B32041">
        <v>31.9</v>
      </c>
      <c r="C32041">
        <v>146.17837624914</v>
      </c>
      <c r="D32041">
        <v>8.0967164883045797E-2</v>
      </c>
      <c r="E32041">
        <v>5.6715224631316499</v>
      </c>
    </row>
    <row r="32042" spans="1:5">
      <c r="A32042">
        <v>33</v>
      </c>
      <c r="B32042">
        <v>32</v>
      </c>
      <c r="C32042">
        <v>146.487955308529</v>
      </c>
      <c r="D32042">
        <v>8.09746407414796E-2</v>
      </c>
      <c r="E32042">
        <v>5.6651946588061897</v>
      </c>
    </row>
    <row r="32043" spans="1:5">
      <c r="A32043">
        <v>33</v>
      </c>
      <c r="B32043">
        <v>32.1</v>
      </c>
      <c r="C32043">
        <v>146.79818999973199</v>
      </c>
      <c r="D32043">
        <v>8.0982117290174196E-2</v>
      </c>
      <c r="E32043">
        <v>5.6588865980520504</v>
      </c>
    </row>
    <row r="32044" spans="1:5">
      <c r="A32044">
        <v>33</v>
      </c>
      <c r="B32044">
        <v>32.200000000000003</v>
      </c>
      <c r="C32044">
        <v>147.10908171125701</v>
      </c>
      <c r="D32044">
        <v>8.0989594529193298E-2</v>
      </c>
      <c r="E32044">
        <v>5.6525981580473497</v>
      </c>
    </row>
    <row r="32045" spans="1:5">
      <c r="A32045">
        <v>33</v>
      </c>
      <c r="B32045">
        <v>32.299999999999997</v>
      </c>
      <c r="C32045">
        <v>147.420631834554</v>
      </c>
      <c r="D32045">
        <v>8.0997072458600702E-2</v>
      </c>
      <c r="E32045">
        <v>5.6463292171127097</v>
      </c>
    </row>
    <row r="32046" spans="1:5">
      <c r="A32046">
        <v>33</v>
      </c>
      <c r="B32046">
        <v>32.4</v>
      </c>
      <c r="C32046">
        <v>147.732841764017</v>
      </c>
      <c r="D32046">
        <v>8.1004551078460094E-2</v>
      </c>
      <c r="E32046">
        <v>5.6400796546971899</v>
      </c>
    </row>
    <row r="32047" spans="1:5">
      <c r="A32047">
        <v>33</v>
      </c>
      <c r="B32047">
        <v>32.5</v>
      </c>
      <c r="C32047">
        <v>148.04571289699601</v>
      </c>
      <c r="D32047">
        <v>8.1012030388835199E-2</v>
      </c>
      <c r="E32047">
        <v>5.6338493513643302</v>
      </c>
    </row>
    <row r="32048" spans="1:5">
      <c r="A32048">
        <v>33</v>
      </c>
      <c r="B32048">
        <v>32.6</v>
      </c>
      <c r="C32048">
        <v>148.35924663379899</v>
      </c>
      <c r="D32048">
        <v>8.1019510389789898E-2</v>
      </c>
      <c r="E32048">
        <v>5.6276381887784597</v>
      </c>
    </row>
    <row r="32049" spans="1:5">
      <c r="A32049">
        <v>33</v>
      </c>
      <c r="B32049">
        <v>32.700000000000003</v>
      </c>
      <c r="C32049">
        <v>148.67344437770001</v>
      </c>
      <c r="D32049">
        <v>8.1026991081387903E-2</v>
      </c>
      <c r="E32049">
        <v>5.6214460496912597</v>
      </c>
    </row>
    <row r="32050" spans="1:5">
      <c r="A32050">
        <v>33</v>
      </c>
      <c r="B32050">
        <v>32.799999999999997</v>
      </c>
      <c r="C32050">
        <v>148.988307534943</v>
      </c>
      <c r="D32050">
        <v>8.1034472463692803E-2</v>
      </c>
      <c r="E32050">
        <v>5.6152728179283997</v>
      </c>
    </row>
    <row r="32051" spans="1:5">
      <c r="A32051">
        <v>33</v>
      </c>
      <c r="B32051">
        <v>32.9</v>
      </c>
      <c r="C32051">
        <v>149.30383751475301</v>
      </c>
      <c r="D32051">
        <v>8.1041954536768601E-2</v>
      </c>
      <c r="E32051">
        <v>5.6091183783765404</v>
      </c>
    </row>
    <row r="32052" spans="1:5">
      <c r="A32052">
        <v>33</v>
      </c>
      <c r="B32052">
        <v>33</v>
      </c>
      <c r="C32052">
        <v>149.62003572933901</v>
      </c>
      <c r="D32052">
        <v>8.1049437300679095E-2</v>
      </c>
      <c r="E32052">
        <v>5.6029826169703902</v>
      </c>
    </row>
    <row r="32053" spans="1:5">
      <c r="A32053">
        <v>33</v>
      </c>
      <c r="B32053">
        <v>33.1</v>
      </c>
      <c r="C32053">
        <v>149.93690359389799</v>
      </c>
      <c r="D32053">
        <v>8.1056920755487899E-2</v>
      </c>
      <c r="E32053">
        <v>5.5968654206800803</v>
      </c>
    </row>
    <row r="32054" spans="1:5">
      <c r="A32054">
        <v>33</v>
      </c>
      <c r="B32054">
        <v>33.200000000000003</v>
      </c>
      <c r="C32054">
        <v>150.254442526627</v>
      </c>
      <c r="D32054">
        <v>8.1064404901258894E-2</v>
      </c>
      <c r="E32054">
        <v>5.5907666774986096</v>
      </c>
    </row>
    <row r="32055" spans="1:5">
      <c r="A32055">
        <v>33</v>
      </c>
      <c r="B32055">
        <v>33.299999999999997</v>
      </c>
      <c r="C32055">
        <v>150.57265394872601</v>
      </c>
      <c r="D32055">
        <v>8.1071889738055805E-2</v>
      </c>
      <c r="E32055">
        <v>5.5846862764295899</v>
      </c>
    </row>
    <row r="32056" spans="1:5">
      <c r="A32056">
        <v>33</v>
      </c>
      <c r="B32056">
        <v>33.4</v>
      </c>
      <c r="C32056">
        <v>150.89153928440399</v>
      </c>
      <c r="D32056">
        <v>8.1079375265942596E-2</v>
      </c>
      <c r="E32056">
        <v>5.5786241074750897</v>
      </c>
    </row>
    <row r="32057" spans="1:5">
      <c r="A32057">
        <v>33</v>
      </c>
      <c r="B32057">
        <v>33.5</v>
      </c>
      <c r="C32057">
        <v>151.21109996088799</v>
      </c>
      <c r="D32057">
        <v>8.1086861484982897E-2</v>
      </c>
      <c r="E32057">
        <v>5.5725800616237304</v>
      </c>
    </row>
    <row r="32058" spans="1:5">
      <c r="A32058">
        <v>33</v>
      </c>
      <c r="B32058">
        <v>33.6</v>
      </c>
      <c r="C32058">
        <v>151.53133740842401</v>
      </c>
      <c r="D32058">
        <v>8.1094348395240601E-2</v>
      </c>
      <c r="E32058">
        <v>5.5665540308388799</v>
      </c>
    </row>
    <row r="32059" spans="1:5">
      <c r="A32059">
        <v>33</v>
      </c>
      <c r="B32059">
        <v>33.700000000000003</v>
      </c>
      <c r="C32059">
        <v>151.85225306029099</v>
      </c>
      <c r="D32059">
        <v>8.11018359967796E-2</v>
      </c>
      <c r="E32059">
        <v>5.5605459080471</v>
      </c>
    </row>
    <row r="32060" spans="1:5">
      <c r="A32060">
        <v>33</v>
      </c>
      <c r="B32060">
        <v>33.799999999999997</v>
      </c>
      <c r="C32060">
        <v>152.173848352801</v>
      </c>
      <c r="D32060">
        <v>8.1109324289663706E-2</v>
      </c>
      <c r="E32060">
        <v>5.5545555871267096</v>
      </c>
    </row>
    <row r="32061" spans="1:5">
      <c r="A32061">
        <v>33</v>
      </c>
      <c r="B32061">
        <v>33.9</v>
      </c>
      <c r="C32061">
        <v>152.49612472530799</v>
      </c>
      <c r="D32061">
        <v>8.1116813273956506E-2</v>
      </c>
      <c r="E32061">
        <v>5.5485829628965702</v>
      </c>
    </row>
    <row r="32062" spans="1:5">
      <c r="A32062">
        <v>33</v>
      </c>
      <c r="B32062">
        <v>34</v>
      </c>
      <c r="C32062">
        <v>152.81908362021599</v>
      </c>
      <c r="D32062">
        <v>8.1124302949722199E-2</v>
      </c>
      <c r="E32062">
        <v>5.54262793110495</v>
      </c>
    </row>
    <row r="32063" spans="1:5">
      <c r="A32063">
        <v>33</v>
      </c>
      <c r="B32063">
        <v>34.1</v>
      </c>
      <c r="C32063">
        <v>153.14272648298299</v>
      </c>
      <c r="D32063">
        <v>8.11317933170244E-2</v>
      </c>
      <c r="E32063">
        <v>5.5366903884186502</v>
      </c>
    </row>
    <row r="32064" spans="1:5">
      <c r="A32064">
        <v>33</v>
      </c>
      <c r="B32064">
        <v>34.200000000000003</v>
      </c>
      <c r="C32064">
        <v>153.467054762126</v>
      </c>
      <c r="D32064">
        <v>8.1139284375927004E-2</v>
      </c>
      <c r="E32064">
        <v>5.5307702324122596</v>
      </c>
    </row>
    <row r="32065" spans="1:5">
      <c r="A32065">
        <v>33</v>
      </c>
      <c r="B32065">
        <v>34.299999999999997</v>
      </c>
      <c r="C32065">
        <v>153.792069909232</v>
      </c>
      <c r="D32065">
        <v>8.1146776126494E-2</v>
      </c>
      <c r="E32065">
        <v>5.5248673615574804</v>
      </c>
    </row>
    <row r="32066" spans="1:5">
      <c r="A32066">
        <v>33</v>
      </c>
      <c r="B32066">
        <v>34.4</v>
      </c>
      <c r="C32066">
        <v>154.11777337896299</v>
      </c>
      <c r="D32066">
        <v>8.1154268568789101E-2</v>
      </c>
      <c r="E32066">
        <v>5.5189816752127703</v>
      </c>
    </row>
    <row r="32067" spans="1:5">
      <c r="A32067">
        <v>33</v>
      </c>
      <c r="B32067">
        <v>34.5</v>
      </c>
      <c r="C32067">
        <v>154.444166629059</v>
      </c>
      <c r="D32067">
        <v>8.1161761702876103E-2</v>
      </c>
      <c r="E32067">
        <v>5.5131130736129599</v>
      </c>
    </row>
    <row r="32068" spans="1:5">
      <c r="A32068">
        <v>33</v>
      </c>
      <c r="B32068">
        <v>34.6</v>
      </c>
      <c r="C32068">
        <v>154.77125112034901</v>
      </c>
      <c r="D32068">
        <v>8.1169255528819095E-2</v>
      </c>
      <c r="E32068">
        <v>5.5072614578591903</v>
      </c>
    </row>
    <row r="32069" spans="1:5">
      <c r="A32069">
        <v>33</v>
      </c>
      <c r="B32069">
        <v>34.700000000000003</v>
      </c>
      <c r="C32069">
        <v>155.09902831675601</v>
      </c>
      <c r="D32069">
        <v>8.1176750046681803E-2</v>
      </c>
      <c r="E32069">
        <v>5.5014267299088502</v>
      </c>
    </row>
    <row r="32070" spans="1:5">
      <c r="A32070">
        <v>33</v>
      </c>
      <c r="B32070">
        <v>34.799999999999997</v>
      </c>
      <c r="C32070">
        <v>155.427499685302</v>
      </c>
      <c r="D32070">
        <v>8.1184245256528204E-2</v>
      </c>
      <c r="E32070">
        <v>5.4956087925657497</v>
      </c>
    </row>
    <row r="32071" spans="1:5">
      <c r="A32071">
        <v>33</v>
      </c>
      <c r="B32071">
        <v>34.9</v>
      </c>
      <c r="C32071">
        <v>155.75666669611701</v>
      </c>
      <c r="D32071">
        <v>8.1191741158422107E-2</v>
      </c>
      <c r="E32071">
        <v>5.48980754947039</v>
      </c>
    </row>
    <row r="32072" spans="1:5">
      <c r="A32072">
        <v>33</v>
      </c>
      <c r="B32072">
        <v>35</v>
      </c>
      <c r="C32072">
        <v>156.08653082244399</v>
      </c>
      <c r="D32072">
        <v>8.1199237752427503E-2</v>
      </c>
      <c r="E32072">
        <v>5.4840229050904101</v>
      </c>
    </row>
    <row r="32073" spans="1:5">
      <c r="A32073">
        <v>33</v>
      </c>
      <c r="B32073">
        <v>35.1</v>
      </c>
      <c r="C32073">
        <v>156.41709354064599</v>
      </c>
      <c r="D32073">
        <v>8.1206735038608202E-2</v>
      </c>
      <c r="E32073">
        <v>5.4782547647111004</v>
      </c>
    </row>
    <row r="32074" spans="1:5">
      <c r="A32074">
        <v>33</v>
      </c>
      <c r="B32074">
        <v>35.200000000000003</v>
      </c>
      <c r="C32074">
        <v>156.748356330213</v>
      </c>
      <c r="D32074">
        <v>8.1214233017028195E-2</v>
      </c>
      <c r="E32074">
        <v>5.47250303442617</v>
      </c>
    </row>
    <row r="32075" spans="1:5">
      <c r="A32075">
        <v>33</v>
      </c>
      <c r="B32075">
        <v>35.299999999999997</v>
      </c>
      <c r="C32075">
        <v>157.080320673768</v>
      </c>
      <c r="D32075">
        <v>8.1221731687751403E-2</v>
      </c>
      <c r="E32075">
        <v>5.4667676211284997</v>
      </c>
    </row>
    <row r="32076" spans="1:5">
      <c r="A32076">
        <v>33</v>
      </c>
      <c r="B32076">
        <v>35.4</v>
      </c>
      <c r="C32076">
        <v>157.41298805707299</v>
      </c>
      <c r="D32076">
        <v>8.1229231050841594E-2</v>
      </c>
      <c r="E32076">
        <v>5.4610484325011504</v>
      </c>
    </row>
    <row r="32077" spans="1:5">
      <c r="A32077">
        <v>33</v>
      </c>
      <c r="B32077">
        <v>35.5</v>
      </c>
      <c r="C32077">
        <v>157.74635996903899</v>
      </c>
      <c r="D32077">
        <v>8.1236731106362897E-2</v>
      </c>
      <c r="E32077">
        <v>5.4553453770084204</v>
      </c>
    </row>
    <row r="32078" spans="1:5">
      <c r="A32078">
        <v>33</v>
      </c>
      <c r="B32078">
        <v>35.6</v>
      </c>
      <c r="C32078">
        <v>158.080437901729</v>
      </c>
      <c r="D32078">
        <v>8.1244231854379095E-2</v>
      </c>
      <c r="E32078">
        <v>5.4496583638870701</v>
      </c>
    </row>
    <row r="32079" spans="1:5">
      <c r="A32079">
        <v>33</v>
      </c>
      <c r="B32079">
        <v>35.700000000000003</v>
      </c>
      <c r="C32079">
        <v>158.41522335036399</v>
      </c>
      <c r="D32079">
        <v>8.1251733294954206E-2</v>
      </c>
      <c r="E32079">
        <v>5.4439873031376402</v>
      </c>
    </row>
    <row r="32080" spans="1:5">
      <c r="A32080">
        <v>33</v>
      </c>
      <c r="B32080">
        <v>35.799999999999997</v>
      </c>
      <c r="C32080">
        <v>158.750717813335</v>
      </c>
      <c r="D32080">
        <v>8.1259235428152193E-2</v>
      </c>
      <c r="E32080">
        <v>5.4383321055159097</v>
      </c>
    </row>
    <row r="32081" spans="1:5">
      <c r="A32081">
        <v>33</v>
      </c>
      <c r="B32081">
        <v>35.9</v>
      </c>
      <c r="C32081">
        <v>159.08692279220401</v>
      </c>
      <c r="D32081">
        <v>8.1266738254037005E-2</v>
      </c>
      <c r="E32081">
        <v>5.4326926825244897</v>
      </c>
    </row>
    <row r="32082" spans="1:5">
      <c r="A32082">
        <v>33</v>
      </c>
      <c r="B32082">
        <v>36</v>
      </c>
      <c r="C32082">
        <v>159.42383979171399</v>
      </c>
      <c r="D32082">
        <v>8.1274241772672506E-2</v>
      </c>
      <c r="E32082">
        <v>5.4270689464044901</v>
      </c>
    </row>
    <row r="32083" spans="1:5">
      <c r="A32083">
        <v>33</v>
      </c>
      <c r="B32083">
        <v>36.1</v>
      </c>
      <c r="C32083">
        <v>159.761470319794</v>
      </c>
      <c r="D32083">
        <v>8.1281745984122702E-2</v>
      </c>
      <c r="E32083">
        <v>5.4214608101273303</v>
      </c>
    </row>
    <row r="32084" spans="1:5">
      <c r="A32084">
        <v>33</v>
      </c>
      <c r="B32084">
        <v>36.200000000000003</v>
      </c>
      <c r="C32084">
        <v>160.09981588756699</v>
      </c>
      <c r="D32084">
        <v>8.1289250888451597E-2</v>
      </c>
      <c r="E32084">
        <v>5.4158681873866499</v>
      </c>
    </row>
    <row r="32085" spans="1:5">
      <c r="A32085">
        <v>33</v>
      </c>
      <c r="B32085">
        <v>36.299999999999997</v>
      </c>
      <c r="C32085">
        <v>160.43887800935599</v>
      </c>
      <c r="D32085">
        <v>8.1296756485723196E-2</v>
      </c>
      <c r="E32085">
        <v>5.4102909925903697</v>
      </c>
    </row>
    <row r="32086" spans="1:5">
      <c r="A32086">
        <v>33</v>
      </c>
      <c r="B32086">
        <v>36.4</v>
      </c>
      <c r="C32086">
        <v>160.77865820269199</v>
      </c>
      <c r="D32086">
        <v>8.1304262776001293E-2</v>
      </c>
      <c r="E32086">
        <v>5.4047291408527904</v>
      </c>
    </row>
    <row r="32087" spans="1:5">
      <c r="A32087">
        <v>33</v>
      </c>
      <c r="B32087">
        <v>36.5</v>
      </c>
      <c r="C32087">
        <v>161.11915798832001</v>
      </c>
      <c r="D32087">
        <v>8.13117697593502E-2</v>
      </c>
      <c r="E32087">
        <v>5.3991825479868902</v>
      </c>
    </row>
    <row r="32088" spans="1:5">
      <c r="A32088">
        <v>33</v>
      </c>
      <c r="B32088">
        <v>36.6</v>
      </c>
      <c r="C32088">
        <v>161.460378890203</v>
      </c>
      <c r="D32088">
        <v>8.1319277435833601E-2</v>
      </c>
      <c r="E32088">
        <v>5.3936511304966297</v>
      </c>
    </row>
    <row r="32089" spans="1:5">
      <c r="A32089">
        <v>33</v>
      </c>
      <c r="B32089">
        <v>36.700000000000003</v>
      </c>
      <c r="C32089">
        <v>161.80232243553399</v>
      </c>
      <c r="D32089">
        <v>8.1326785805515694E-2</v>
      </c>
      <c r="E32089">
        <v>5.3881348055694298</v>
      </c>
    </row>
    <row r="32090" spans="1:5">
      <c r="A32090">
        <v>33</v>
      </c>
      <c r="B32090">
        <v>36.799999999999997</v>
      </c>
      <c r="C32090">
        <v>162.14499015473999</v>
      </c>
      <c r="D32090">
        <v>8.1334294868460305E-2</v>
      </c>
      <c r="E32090">
        <v>5.3826334910687397</v>
      </c>
    </row>
    <row r="32091" spans="1:5">
      <c r="A32091">
        <v>33</v>
      </c>
      <c r="B32091">
        <v>36.9</v>
      </c>
      <c r="C32091">
        <v>162.48838358148799</v>
      </c>
      <c r="D32091">
        <v>8.1341804624731603E-2</v>
      </c>
      <c r="E32091">
        <v>5.3771471055267002</v>
      </c>
    </row>
    <row r="32092" spans="1:5">
      <c r="A32092">
        <v>33</v>
      </c>
      <c r="B32092">
        <v>37</v>
      </c>
      <c r="C32092">
        <v>162.832504252695</v>
      </c>
      <c r="D32092">
        <v>8.1349315074393594E-2</v>
      </c>
      <c r="E32092">
        <v>5.3716755681368902</v>
      </c>
    </row>
    <row r="32093" spans="1:5">
      <c r="A32093">
        <v>33</v>
      </c>
      <c r="B32093">
        <v>37.1</v>
      </c>
      <c r="C32093">
        <v>163.17735370853001</v>
      </c>
      <c r="D32093">
        <v>8.1356826217510197E-2</v>
      </c>
      <c r="E32093">
        <v>5.3662187987471999</v>
      </c>
    </row>
    <row r="32094" spans="1:5">
      <c r="A32094">
        <v>33</v>
      </c>
      <c r="B32094">
        <v>37.200000000000003</v>
      </c>
      <c r="C32094">
        <v>163.522933492428</v>
      </c>
      <c r="D32094">
        <v>8.1364338054145502E-2</v>
      </c>
      <c r="E32094">
        <v>5.3607767178527599</v>
      </c>
    </row>
    <row r="32095" spans="1:5">
      <c r="A32095">
        <v>33</v>
      </c>
      <c r="B32095">
        <v>37.299999999999997</v>
      </c>
      <c r="C32095">
        <v>163.86924515108799</v>
      </c>
      <c r="D32095">
        <v>8.1371850584363498E-2</v>
      </c>
      <c r="E32095">
        <v>5.3553492465890304</v>
      </c>
    </row>
    <row r="32096" spans="1:5">
      <c r="A32096">
        <v>33</v>
      </c>
      <c r="B32096">
        <v>37.4</v>
      </c>
      <c r="C32096">
        <v>164.21629023448699</v>
      </c>
      <c r="D32096">
        <v>8.13793638082283E-2</v>
      </c>
      <c r="E32096">
        <v>5.3499363067249197</v>
      </c>
    </row>
    <row r="32097" spans="1:5">
      <c r="A32097">
        <v>33</v>
      </c>
      <c r="B32097">
        <v>37.5</v>
      </c>
      <c r="C32097">
        <v>164.56407029588601</v>
      </c>
      <c r="D32097">
        <v>8.1386877725803997E-2</v>
      </c>
      <c r="E32097">
        <v>5.3445378206560203</v>
      </c>
    </row>
    <row r="32098" spans="1:5">
      <c r="A32098">
        <v>33</v>
      </c>
      <c r="B32098">
        <v>37.6</v>
      </c>
      <c r="C32098">
        <v>164.912586891833</v>
      </c>
      <c r="D32098">
        <v>8.1394392337154495E-2</v>
      </c>
      <c r="E32098">
        <v>5.3391537113979304</v>
      </c>
    </row>
    <row r="32099" spans="1:5">
      <c r="A32099">
        <v>33</v>
      </c>
      <c r="B32099">
        <v>37.700000000000003</v>
      </c>
      <c r="C32099">
        <v>165.26184158217299</v>
      </c>
      <c r="D32099">
        <v>8.1401907642343896E-2</v>
      </c>
      <c r="E32099">
        <v>5.3337839025796603</v>
      </c>
    </row>
    <row r="32100" spans="1:5">
      <c r="A32100">
        <v>33</v>
      </c>
      <c r="B32100">
        <v>37.799999999999997</v>
      </c>
      <c r="C32100">
        <v>165.611835930056</v>
      </c>
      <c r="D32100">
        <v>8.1409423641436301E-2</v>
      </c>
      <c r="E32100">
        <v>5.3284283184371803</v>
      </c>
    </row>
    <row r="32101" spans="1:5">
      <c r="A32101">
        <v>33</v>
      </c>
      <c r="B32101">
        <v>37.9</v>
      </c>
      <c r="C32101">
        <v>165.96257150194</v>
      </c>
      <c r="D32101">
        <v>8.1416940334495799E-2</v>
      </c>
      <c r="E32101">
        <v>5.3230868838069396</v>
      </c>
    </row>
    <row r="32102" spans="1:5">
      <c r="A32102">
        <v>33</v>
      </c>
      <c r="B32102">
        <v>38</v>
      </c>
      <c r="C32102">
        <v>166.31404986760299</v>
      </c>
      <c r="D32102">
        <v>8.1424457721586393E-2</v>
      </c>
      <c r="E32102">
        <v>5.3177595241195599</v>
      </c>
    </row>
    <row r="32103" spans="1:5">
      <c r="A32103">
        <v>33</v>
      </c>
      <c r="B32103">
        <v>38.1</v>
      </c>
      <c r="C32103">
        <v>166.66627260014599</v>
      </c>
      <c r="D32103">
        <v>8.14319758027722E-2</v>
      </c>
      <c r="E32103">
        <v>5.3124461653936299</v>
      </c>
    </row>
    <row r="32104" spans="1:5">
      <c r="A32104">
        <v>33</v>
      </c>
      <c r="B32104">
        <v>38.200000000000003</v>
      </c>
      <c r="C32104">
        <v>167.019241276001</v>
      </c>
      <c r="D32104">
        <v>8.1439494578117305E-2</v>
      </c>
      <c r="E32104">
        <v>5.3071467342294696</v>
      </c>
    </row>
    <row r="32105" spans="1:5">
      <c r="A32105">
        <v>33</v>
      </c>
      <c r="B32105">
        <v>38.299999999999997</v>
      </c>
      <c r="C32105">
        <v>167.37295747494099</v>
      </c>
      <c r="D32105">
        <v>8.1447014047685798E-2</v>
      </c>
      <c r="E32105">
        <v>5.3018611578031196</v>
      </c>
    </row>
    <row r="32106" spans="1:5">
      <c r="A32106">
        <v>33</v>
      </c>
      <c r="B32106">
        <v>38.4</v>
      </c>
      <c r="C32106">
        <v>167.72742278008201</v>
      </c>
      <c r="D32106">
        <v>8.1454534211541793E-2</v>
      </c>
      <c r="E32106">
        <v>5.2965893638602699</v>
      </c>
    </row>
    <row r="32107" spans="1:5">
      <c r="A32107">
        <v>33</v>
      </c>
      <c r="B32107">
        <v>38.5</v>
      </c>
      <c r="C32107">
        <v>168.082638777895</v>
      </c>
      <c r="D32107">
        <v>8.1462055069749406E-2</v>
      </c>
      <c r="E32107">
        <v>5.2913312807103798</v>
      </c>
    </row>
    <row r="32108" spans="1:5">
      <c r="A32108">
        <v>33</v>
      </c>
      <c r="B32108">
        <v>38.6</v>
      </c>
      <c r="C32108">
        <v>168.43860705820799</v>
      </c>
      <c r="D32108">
        <v>8.1469576622372697E-2</v>
      </c>
      <c r="E32108">
        <v>5.2860868372208198</v>
      </c>
    </row>
    <row r="32109" spans="1:5">
      <c r="A32109">
        <v>33</v>
      </c>
      <c r="B32109">
        <v>38.700000000000003</v>
      </c>
      <c r="C32109">
        <v>168.79532921422</v>
      </c>
      <c r="D32109">
        <v>8.1477098869475906E-2</v>
      </c>
      <c r="E32109">
        <v>5.2808559628110698</v>
      </c>
    </row>
    <row r="32110" spans="1:5">
      <c r="A32110">
        <v>33</v>
      </c>
      <c r="B32110">
        <v>38.799999999999997</v>
      </c>
      <c r="C32110">
        <v>169.15280684250001</v>
      </c>
      <c r="D32110">
        <v>8.1484621811122898E-2</v>
      </c>
      <c r="E32110">
        <v>5.2756385874470597</v>
      </c>
    </row>
    <row r="32111" spans="1:5">
      <c r="A32111">
        <v>33</v>
      </c>
      <c r="B32111">
        <v>38.9</v>
      </c>
      <c r="C32111">
        <v>169.511041543</v>
      </c>
      <c r="D32111">
        <v>8.1492145447378095E-2</v>
      </c>
      <c r="E32111">
        <v>5.2704346416355099</v>
      </c>
    </row>
    <row r="32112" spans="1:5">
      <c r="A32112">
        <v>33</v>
      </c>
      <c r="B32112">
        <v>39</v>
      </c>
      <c r="C32112">
        <v>169.87003491906199</v>
      </c>
      <c r="D32112">
        <v>8.14996697783055E-2</v>
      </c>
      <c r="E32112">
        <v>5.2652440564184104</v>
      </c>
    </row>
    <row r="32113" spans="1:5">
      <c r="A32113">
        <v>33</v>
      </c>
      <c r="B32113">
        <v>39.1</v>
      </c>
      <c r="C32113">
        <v>170.22978857742001</v>
      </c>
      <c r="D32113">
        <v>8.1507194803969202E-2</v>
      </c>
      <c r="E32113">
        <v>5.2600667633674902</v>
      </c>
    </row>
    <row r="32114" spans="1:5">
      <c r="A32114">
        <v>33</v>
      </c>
      <c r="B32114">
        <v>39.200000000000003</v>
      </c>
      <c r="C32114">
        <v>170.590304128215</v>
      </c>
      <c r="D32114">
        <v>8.1514720524433398E-2</v>
      </c>
      <c r="E32114">
        <v>5.2549026945788704</v>
      </c>
    </row>
    <row r="32115" spans="1:5">
      <c r="A32115">
        <v>33</v>
      </c>
      <c r="B32115">
        <v>39.299999999999997</v>
      </c>
      <c r="C32115">
        <v>170.951583184995</v>
      </c>
      <c r="D32115">
        <v>8.1522246939762302E-2</v>
      </c>
      <c r="E32115">
        <v>5.2497517826676603</v>
      </c>
    </row>
    <row r="32116" spans="1:5">
      <c r="A32116">
        <v>33</v>
      </c>
      <c r="B32116">
        <v>39.4</v>
      </c>
      <c r="C32116">
        <v>171.31362736472499</v>
      </c>
      <c r="D32116">
        <v>8.1529774050020001E-2</v>
      </c>
      <c r="E32116">
        <v>5.2446139607627096</v>
      </c>
    </row>
    <row r="32117" spans="1:5">
      <c r="A32117">
        <v>33</v>
      </c>
      <c r="B32117">
        <v>39.5</v>
      </c>
      <c r="C32117">
        <v>171.676438287797</v>
      </c>
      <c r="D32117">
        <v>8.1537301855270597E-2</v>
      </c>
      <c r="E32117">
        <v>5.23948916250139</v>
      </c>
    </row>
    <row r="32118" spans="1:5">
      <c r="A32118">
        <v>33</v>
      </c>
      <c r="B32118">
        <v>39.6</v>
      </c>
      <c r="C32118">
        <v>172.04001757803101</v>
      </c>
      <c r="D32118">
        <v>8.1544830355578496E-2</v>
      </c>
      <c r="E32118">
        <v>5.2343773220244696</v>
      </c>
    </row>
    <row r="32119" spans="1:5">
      <c r="A32119">
        <v>33</v>
      </c>
      <c r="B32119">
        <v>39.700000000000003</v>
      </c>
      <c r="C32119">
        <v>172.40436686269101</v>
      </c>
      <c r="D32119">
        <v>8.1552359551007605E-2</v>
      </c>
      <c r="E32119">
        <v>5.2292783739710096</v>
      </c>
    </row>
    <row r="32120" spans="1:5">
      <c r="A32120">
        <v>33</v>
      </c>
      <c r="B32120">
        <v>39.799999999999997</v>
      </c>
      <c r="C32120">
        <v>172.76948777248199</v>
      </c>
      <c r="D32120">
        <v>8.1559889441622194E-2</v>
      </c>
      <c r="E32120">
        <v>5.2241922534733698</v>
      </c>
    </row>
    <row r="32121" spans="1:5">
      <c r="A32121">
        <v>33</v>
      </c>
      <c r="B32121">
        <v>39.9</v>
      </c>
      <c r="C32121">
        <v>173.13538194156499</v>
      </c>
      <c r="D32121">
        <v>8.1567420027486598E-2</v>
      </c>
      <c r="E32121">
        <v>5.2191188961522501</v>
      </c>
    </row>
    <row r="32122" spans="1:5">
      <c r="A32122">
        <v>33</v>
      </c>
      <c r="B32122">
        <v>40</v>
      </c>
      <c r="C32122">
        <v>173.50205100756301</v>
      </c>
      <c r="D32122">
        <v>8.1574951308664795E-2</v>
      </c>
      <c r="E32122">
        <v>5.2140582381118001</v>
      </c>
    </row>
    <row r="32123" spans="1:5">
      <c r="A32123">
        <v>33</v>
      </c>
      <c r="B32123">
        <v>40.1</v>
      </c>
      <c r="C32123">
        <v>173.86949661156501</v>
      </c>
      <c r="D32123">
        <v>8.1582483285220997E-2</v>
      </c>
      <c r="E32123">
        <v>5.2090102159347804</v>
      </c>
    </row>
    <row r="32124" spans="1:5">
      <c r="A32124">
        <v>33</v>
      </c>
      <c r="B32124">
        <v>40.200000000000003</v>
      </c>
      <c r="C32124">
        <v>174.23772039813699</v>
      </c>
      <c r="D32124">
        <v>8.1590015957219597E-2</v>
      </c>
      <c r="E32124">
        <v>5.2039747666778098</v>
      </c>
    </row>
    <row r="32125" spans="1:5">
      <c r="A32125">
        <v>33</v>
      </c>
      <c r="B32125">
        <v>40.299999999999997</v>
      </c>
      <c r="C32125">
        <v>174.60672401532699</v>
      </c>
      <c r="D32125">
        <v>8.1597549324724697E-2</v>
      </c>
      <c r="E32125">
        <v>5.1989518278666704</v>
      </c>
    </row>
    <row r="32126" spans="1:5">
      <c r="A32126">
        <v>33</v>
      </c>
      <c r="B32126">
        <v>40.4</v>
      </c>
      <c r="C32126">
        <v>174.976509114674</v>
      </c>
      <c r="D32126">
        <v>8.1605083387800495E-2</v>
      </c>
      <c r="E32126">
        <v>5.1939413374916104</v>
      </c>
    </row>
    <row r="32127" spans="1:5">
      <c r="A32127">
        <v>33</v>
      </c>
      <c r="B32127">
        <v>40.5</v>
      </c>
      <c r="C32127">
        <v>175.34707735121401</v>
      </c>
      <c r="D32127">
        <v>8.1612618146511204E-2</v>
      </c>
      <c r="E32127">
        <v>5.1889432340028003</v>
      </c>
    </row>
    <row r="32128" spans="1:5">
      <c r="A32128">
        <v>33</v>
      </c>
      <c r="B32128">
        <v>40.6</v>
      </c>
      <c r="C32128">
        <v>175.718430383487</v>
      </c>
      <c r="D32128">
        <v>8.1620153600921105E-2</v>
      </c>
      <c r="E32128">
        <v>5.18395745630575</v>
      </c>
    </row>
    <row r="32129" spans="1:5">
      <c r="A32129">
        <v>33</v>
      </c>
      <c r="B32129">
        <v>40.700000000000003</v>
      </c>
      <c r="C32129">
        <v>176.09056987354899</v>
      </c>
      <c r="D32129">
        <v>8.1627689751094398E-2</v>
      </c>
      <c r="E32129">
        <v>5.1789839437568697</v>
      </c>
    </row>
    <row r="32130" spans="1:5">
      <c r="A32130">
        <v>33</v>
      </c>
      <c r="B32130">
        <v>40.799999999999997</v>
      </c>
      <c r="C32130">
        <v>176.46349748697199</v>
      </c>
      <c r="D32130">
        <v>8.1635226597095406E-2</v>
      </c>
      <c r="E32130">
        <v>5.1740226361590302</v>
      </c>
    </row>
    <row r="32131" spans="1:5">
      <c r="A32131">
        <v>33</v>
      </c>
      <c r="B32131">
        <v>40.9</v>
      </c>
      <c r="C32131">
        <v>176.83721489285799</v>
      </c>
      <c r="D32131">
        <v>8.1642764138988203E-2</v>
      </c>
      <c r="E32131">
        <v>5.1690734737571704</v>
      </c>
    </row>
    <row r="32132" spans="1:5">
      <c r="A32132">
        <v>33</v>
      </c>
      <c r="B32132">
        <v>41</v>
      </c>
      <c r="C32132">
        <v>177.211723763843</v>
      </c>
      <c r="D32132">
        <v>8.1650302376837194E-2</v>
      </c>
      <c r="E32132">
        <v>5.1641363972340004</v>
      </c>
    </row>
    <row r="32133" spans="1:5">
      <c r="A32133">
        <v>33</v>
      </c>
      <c r="B32133">
        <v>41.1</v>
      </c>
      <c r="C32133">
        <v>177.58702577610501</v>
      </c>
      <c r="D32133">
        <v>8.1657841310706705E-2</v>
      </c>
      <c r="E32133">
        <v>5.1592113477057602</v>
      </c>
    </row>
    <row r="32134" spans="1:5">
      <c r="A32134">
        <v>33</v>
      </c>
      <c r="B32134">
        <v>41.2</v>
      </c>
      <c r="C32134">
        <v>177.963122609371</v>
      </c>
      <c r="D32134">
        <v>8.1665380940660698E-2</v>
      </c>
      <c r="E32134">
        <v>5.1542982667179302</v>
      </c>
    </row>
    <row r="32135" spans="1:5">
      <c r="A32135">
        <v>33</v>
      </c>
      <c r="B32135">
        <v>41.3</v>
      </c>
      <c r="C32135">
        <v>178.34001594692899</v>
      </c>
      <c r="D32135">
        <v>8.1672921266763801E-2</v>
      </c>
      <c r="E32135">
        <v>5.1493970962411399</v>
      </c>
    </row>
    <row r="32136" spans="1:5">
      <c r="A32136">
        <v>33</v>
      </c>
      <c r="B32136">
        <v>41.4</v>
      </c>
      <c r="C32136">
        <v>178.71770747562701</v>
      </c>
      <c r="D32136">
        <v>8.1680462289080005E-2</v>
      </c>
      <c r="E32136">
        <v>5.1445077786670401</v>
      </c>
    </row>
    <row r="32137" spans="1:5">
      <c r="A32137">
        <v>33</v>
      </c>
      <c r="B32137">
        <v>41.5</v>
      </c>
      <c r="C32137">
        <v>179.09619888589</v>
      </c>
      <c r="D32137">
        <v>8.1688004007673704E-2</v>
      </c>
      <c r="E32137">
        <v>5.1396302568042103</v>
      </c>
    </row>
    <row r="32138" spans="1:5">
      <c r="A32138">
        <v>33</v>
      </c>
      <c r="B32138">
        <v>41.6</v>
      </c>
      <c r="C32138">
        <v>179.47549187171899</v>
      </c>
      <c r="D32138">
        <v>8.1695546422609303E-2</v>
      </c>
      <c r="E32138">
        <v>5.1347644738741796</v>
      </c>
    </row>
    <row r="32139" spans="1:5">
      <c r="A32139">
        <v>33</v>
      </c>
      <c r="B32139">
        <v>41.7</v>
      </c>
      <c r="C32139">
        <v>179.855588130705</v>
      </c>
      <c r="D32139">
        <v>8.1703089533950904E-2</v>
      </c>
      <c r="E32139">
        <v>5.1299103735074398</v>
      </c>
    </row>
    <row r="32140" spans="1:5">
      <c r="A32140">
        <v>33</v>
      </c>
      <c r="B32140">
        <v>41.8</v>
      </c>
      <c r="C32140">
        <v>180.23648936403399</v>
      </c>
      <c r="D32140">
        <v>8.1710633341762803E-2</v>
      </c>
      <c r="E32140">
        <v>5.1250678997395402</v>
      </c>
    </row>
    <row r="32141" spans="1:5">
      <c r="A32141">
        <v>33</v>
      </c>
      <c r="B32141">
        <v>41.9</v>
      </c>
      <c r="C32141">
        <v>180.61819727649399</v>
      </c>
      <c r="D32141">
        <v>8.1718177846109602E-2</v>
      </c>
      <c r="E32141">
        <v>5.1202369970071997</v>
      </c>
    </row>
    <row r="32142" spans="1:5">
      <c r="A32142">
        <v>33</v>
      </c>
      <c r="B32142">
        <v>42</v>
      </c>
      <c r="C32142">
        <v>181.000713576484</v>
      </c>
      <c r="D32142">
        <v>8.1725723047055304E-2</v>
      </c>
      <c r="E32142">
        <v>5.1154176101444904</v>
      </c>
    </row>
    <row r="32143" spans="1:5">
      <c r="A32143">
        <v>33</v>
      </c>
      <c r="B32143">
        <v>42.1</v>
      </c>
      <c r="C32143">
        <v>181.384039976021</v>
      </c>
      <c r="D32143">
        <v>8.1733268944664206E-2</v>
      </c>
      <c r="E32143">
        <v>5.11060968437907</v>
      </c>
    </row>
    <row r="32144" spans="1:5">
      <c r="A32144">
        <v>33</v>
      </c>
      <c r="B32144">
        <v>42.2</v>
      </c>
      <c r="C32144">
        <v>181.76817819074699</v>
      </c>
      <c r="D32144">
        <v>8.1740815539001005E-2</v>
      </c>
      <c r="E32144">
        <v>5.1058131653284402</v>
      </c>
    </row>
    <row r="32145" spans="1:5">
      <c r="A32145">
        <v>33</v>
      </c>
      <c r="B32145">
        <v>42.3</v>
      </c>
      <c r="C32145">
        <v>182.153129939938</v>
      </c>
      <c r="D32145">
        <v>8.1748362830129595E-2</v>
      </c>
      <c r="E32145">
        <v>5.1010279989962299</v>
      </c>
    </row>
    <row r="32146" spans="1:5">
      <c r="A32146">
        <v>33</v>
      </c>
      <c r="B32146">
        <v>42.4</v>
      </c>
      <c r="C32146">
        <v>182.53889694651201</v>
      </c>
      <c r="D32146">
        <v>8.1755910818114494E-2</v>
      </c>
      <c r="E32146">
        <v>5.0962541317685899</v>
      </c>
    </row>
    <row r="32147" spans="1:5">
      <c r="A32147">
        <v>33</v>
      </c>
      <c r="B32147">
        <v>42.5</v>
      </c>
      <c r="C32147">
        <v>182.92548093703499</v>
      </c>
      <c r="D32147">
        <v>8.1763459503020205E-2</v>
      </c>
      <c r="E32147">
        <v>5.0914915104105498</v>
      </c>
    </row>
    <row r="32148" spans="1:5">
      <c r="A32148">
        <v>33</v>
      </c>
      <c r="B32148">
        <v>42.6</v>
      </c>
      <c r="C32148">
        <v>183.31288364173</v>
      </c>
      <c r="D32148">
        <v>8.1771008884910706E-2</v>
      </c>
      <c r="E32148">
        <v>5.0867400820624997</v>
      </c>
    </row>
    <row r="32149" spans="1:5">
      <c r="A32149">
        <v>33</v>
      </c>
      <c r="B32149">
        <v>42.7</v>
      </c>
      <c r="C32149">
        <v>183.701106794482</v>
      </c>
      <c r="D32149">
        <v>8.1778558963850806E-2</v>
      </c>
      <c r="E32149">
        <v>5.0819997942366202</v>
      </c>
    </row>
    <row r="32150" spans="1:5">
      <c r="A32150">
        <v>33</v>
      </c>
      <c r="B32150">
        <v>42.8</v>
      </c>
      <c r="C32150">
        <v>184.09015213285099</v>
      </c>
      <c r="D32150">
        <v>8.1786109739904495E-2</v>
      </c>
      <c r="E32150">
        <v>5.0772705948134398</v>
      </c>
    </row>
    <row r="32151" spans="1:5">
      <c r="A32151">
        <v>33</v>
      </c>
      <c r="B32151">
        <v>42.9</v>
      </c>
      <c r="C32151">
        <v>184.48002139807599</v>
      </c>
      <c r="D32151">
        <v>8.1793661213136207E-2</v>
      </c>
      <c r="E32151">
        <v>5.0725524320383801</v>
      </c>
    </row>
    <row r="32152" spans="1:5">
      <c r="A32152">
        <v>33</v>
      </c>
      <c r="B32152">
        <v>43</v>
      </c>
      <c r="C32152">
        <v>184.87071633508299</v>
      </c>
      <c r="D32152">
        <v>8.1801213383610502E-2</v>
      </c>
      <c r="E32152">
        <v>5.0678452545183701</v>
      </c>
    </row>
    <row r="32153" spans="1:5">
      <c r="A32153">
        <v>33</v>
      </c>
      <c r="B32153">
        <v>43.1</v>
      </c>
      <c r="C32153">
        <v>185.26223869249301</v>
      </c>
      <c r="D32153">
        <v>8.1808766251391496E-2</v>
      </c>
      <c r="E32153">
        <v>5.0631490112184796</v>
      </c>
    </row>
    <row r="32154" spans="1:5">
      <c r="A32154">
        <v>33</v>
      </c>
      <c r="B32154">
        <v>43.2</v>
      </c>
      <c r="C32154">
        <v>185.654590222633</v>
      </c>
      <c r="D32154">
        <v>8.1816319816543803E-2</v>
      </c>
      <c r="E32154">
        <v>5.0584636514585704</v>
      </c>
    </row>
    <row r="32155" spans="1:5">
      <c r="A32155">
        <v>33</v>
      </c>
      <c r="B32155">
        <v>43.3</v>
      </c>
      <c r="C32155">
        <v>186.04777268153799</v>
      </c>
      <c r="D32155">
        <v>8.1823874079131706E-2</v>
      </c>
      <c r="E32155">
        <v>5.0537891249100904</v>
      </c>
    </row>
    <row r="32156" spans="1:5">
      <c r="A32156">
        <v>33</v>
      </c>
      <c r="B32156">
        <v>43.4</v>
      </c>
      <c r="C32156">
        <v>186.44178782896199</v>
      </c>
      <c r="D32156">
        <v>8.1831429039219597E-2</v>
      </c>
      <c r="E32156">
        <v>5.0491253815927504</v>
      </c>
    </row>
    <row r="32157" spans="1:5">
      <c r="A32157">
        <v>33</v>
      </c>
      <c r="B32157">
        <v>43.5</v>
      </c>
      <c r="C32157">
        <v>186.836637428389</v>
      </c>
      <c r="D32157">
        <v>8.18389846968718E-2</v>
      </c>
      <c r="E32157">
        <v>5.0444723718713602</v>
      </c>
    </row>
    <row r="32158" spans="1:5">
      <c r="A32158">
        <v>33</v>
      </c>
      <c r="B32158">
        <v>43.6</v>
      </c>
      <c r="C32158">
        <v>187.232323247035</v>
      </c>
      <c r="D32158">
        <v>8.1846541052152999E-2</v>
      </c>
      <c r="E32158">
        <v>5.0398300464526402</v>
      </c>
    </row>
    <row r="32159" spans="1:5">
      <c r="A32159">
        <v>33</v>
      </c>
      <c r="B32159">
        <v>43.7</v>
      </c>
      <c r="C32159">
        <v>187.62884705585901</v>
      </c>
      <c r="D32159">
        <v>8.1854098105127296E-2</v>
      </c>
      <c r="E32159">
        <v>5.0351983563821099</v>
      </c>
    </row>
    <row r="32160" spans="1:5">
      <c r="A32160">
        <v>33</v>
      </c>
      <c r="B32160">
        <v>43.8</v>
      </c>
      <c r="C32160">
        <v>188.02621062956999</v>
      </c>
      <c r="D32160">
        <v>8.1861655855859194E-2</v>
      </c>
      <c r="E32160">
        <v>5.0305772530409696</v>
      </c>
    </row>
    <row r="32161" spans="1:5">
      <c r="A32161">
        <v>33</v>
      </c>
      <c r="B32161">
        <v>43.9</v>
      </c>
      <c r="C32161">
        <v>188.424415746639</v>
      </c>
      <c r="D32161">
        <v>8.1869214304413296E-2</v>
      </c>
      <c r="E32161">
        <v>5.0259666881430496</v>
      </c>
    </row>
    <row r="32162" spans="1:5">
      <c r="A32162">
        <v>33</v>
      </c>
      <c r="B32162">
        <v>44</v>
      </c>
      <c r="C32162">
        <v>188.82346418929799</v>
      </c>
      <c r="D32162">
        <v>8.1876773450853799E-2</v>
      </c>
      <c r="E32162">
        <v>5.0213666137317796</v>
      </c>
    </row>
    <row r="32163" spans="1:5">
      <c r="A32163">
        <v>33</v>
      </c>
      <c r="B32163">
        <v>44.1</v>
      </c>
      <c r="C32163">
        <v>189.22335774355801</v>
      </c>
      <c r="D32163">
        <v>8.1884333295245304E-2</v>
      </c>
      <c r="E32163">
        <v>5.0167769821771797</v>
      </c>
    </row>
    <row r="32164" spans="1:5">
      <c r="A32164">
        <v>33</v>
      </c>
      <c r="B32164">
        <v>44.2</v>
      </c>
      <c r="C32164">
        <v>189.62409819921101</v>
      </c>
      <c r="D32164">
        <v>8.1891893837652205E-2</v>
      </c>
      <c r="E32164">
        <v>5.0121977461729399</v>
      </c>
    </row>
    <row r="32165" spans="1:5">
      <c r="A32165">
        <v>33</v>
      </c>
      <c r="B32165">
        <v>44.3</v>
      </c>
      <c r="C32165">
        <v>190.02568734983799</v>
      </c>
      <c r="D32165">
        <v>8.1899455078138894E-2</v>
      </c>
      <c r="E32165">
        <v>5.0076288587334599</v>
      </c>
    </row>
    <row r="32166" spans="1:5">
      <c r="A32166">
        <v>33</v>
      </c>
      <c r="B32166">
        <v>44.4</v>
      </c>
      <c r="C32166">
        <v>190.42812699282001</v>
      </c>
      <c r="D32166">
        <v>8.1907017016769806E-2</v>
      </c>
      <c r="E32166">
        <v>5.0030702731909704</v>
      </c>
    </row>
    <row r="32167" spans="1:5">
      <c r="A32167">
        <v>33</v>
      </c>
      <c r="B32167">
        <v>44.5</v>
      </c>
      <c r="C32167">
        <v>190.83141892934501</v>
      </c>
      <c r="D32167">
        <v>8.1914579653609598E-2</v>
      </c>
      <c r="E32167">
        <v>4.99852194319267</v>
      </c>
    </row>
    <row r="32168" spans="1:5">
      <c r="A32168">
        <v>33</v>
      </c>
      <c r="B32168">
        <v>44.6</v>
      </c>
      <c r="C32168">
        <v>191.235564964415</v>
      </c>
      <c r="D32168">
        <v>8.1922142988722496E-2</v>
      </c>
      <c r="E32168">
        <v>4.9939838226979001</v>
      </c>
    </row>
    <row r="32169" spans="1:5">
      <c r="A32169">
        <v>33</v>
      </c>
      <c r="B32169">
        <v>44.7</v>
      </c>
      <c r="C32169">
        <v>191.640566906853</v>
      </c>
      <c r="D32169">
        <v>8.1929707022173101E-2</v>
      </c>
      <c r="E32169">
        <v>4.9894558659753496</v>
      </c>
    </row>
    <row r="32170" spans="1:5">
      <c r="A32170">
        <v>33</v>
      </c>
      <c r="B32170">
        <v>44.8</v>
      </c>
      <c r="C32170">
        <v>192.046426569315</v>
      </c>
      <c r="D32170">
        <v>8.1937271754026E-2</v>
      </c>
      <c r="E32170">
        <v>4.9849380276002702</v>
      </c>
    </row>
    <row r="32171" spans="1:5">
      <c r="A32171">
        <v>33</v>
      </c>
      <c r="B32171">
        <v>44.9</v>
      </c>
      <c r="C32171">
        <v>192.453145768295</v>
      </c>
      <c r="D32171">
        <v>8.1944837184345407E-2</v>
      </c>
      <c r="E32171">
        <v>4.9804302624517698</v>
      </c>
    </row>
    <row r="32172" spans="1:5">
      <c r="A32172">
        <v>33</v>
      </c>
      <c r="B32172">
        <v>45</v>
      </c>
      <c r="C32172">
        <v>192.86072632413499</v>
      </c>
      <c r="D32172">
        <v>8.1952403313196004E-2</v>
      </c>
      <c r="E32172">
        <v>4.9759325257100997</v>
      </c>
    </row>
    <row r="32173" spans="1:5">
      <c r="A32173">
        <v>33</v>
      </c>
      <c r="B32173">
        <v>45.1</v>
      </c>
      <c r="C32173">
        <v>193.26917006103</v>
      </c>
      <c r="D32173">
        <v>8.1959970140642199E-2</v>
      </c>
      <c r="E32173">
        <v>4.9714447728539799</v>
      </c>
    </row>
    <row r="32174" spans="1:5">
      <c r="A32174">
        <v>33</v>
      </c>
      <c r="B32174">
        <v>45.2</v>
      </c>
      <c r="C32174">
        <v>193.67847880703999</v>
      </c>
      <c r="D32174">
        <v>8.1967537666748497E-2</v>
      </c>
      <c r="E32174">
        <v>4.9669669596579498</v>
      </c>
    </row>
    <row r="32175" spans="1:5">
      <c r="A32175">
        <v>33</v>
      </c>
      <c r="B32175">
        <v>45.3</v>
      </c>
      <c r="C32175">
        <v>194.08865439409601</v>
      </c>
      <c r="D32175">
        <v>8.1975105891579594E-2</v>
      </c>
      <c r="E32175">
        <v>4.9624990421897497</v>
      </c>
    </row>
    <row r="32176" spans="1:5">
      <c r="A32176">
        <v>33</v>
      </c>
      <c r="B32176">
        <v>45.4</v>
      </c>
      <c r="C32176">
        <v>194.49969865800901</v>
      </c>
      <c r="D32176">
        <v>8.1982674815199705E-2</v>
      </c>
      <c r="E32176">
        <v>4.9580409768077596</v>
      </c>
    </row>
    <row r="32177" spans="1:5">
      <c r="A32177">
        <v>33</v>
      </c>
      <c r="B32177">
        <v>45.5</v>
      </c>
      <c r="C32177">
        <v>194.91161343847801</v>
      </c>
      <c r="D32177">
        <v>8.1990244437673498E-2</v>
      </c>
      <c r="E32177">
        <v>4.9535927201584</v>
      </c>
    </row>
    <row r="32178" spans="1:5">
      <c r="A32178">
        <v>33</v>
      </c>
      <c r="B32178">
        <v>45.6</v>
      </c>
      <c r="C32178">
        <v>195.32440057909699</v>
      </c>
      <c r="D32178">
        <v>8.1997814759065604E-2</v>
      </c>
      <c r="E32178">
        <v>4.9491542291736401</v>
      </c>
    </row>
    <row r="32179" spans="1:5">
      <c r="A32179">
        <v>33</v>
      </c>
      <c r="B32179">
        <v>45.7</v>
      </c>
      <c r="C32179">
        <v>195.738061927366</v>
      </c>
      <c r="D32179">
        <v>8.2005385779440401E-2</v>
      </c>
      <c r="E32179">
        <v>4.9447254610684901</v>
      </c>
    </row>
    <row r="32180" spans="1:5">
      <c r="A32180">
        <v>33</v>
      </c>
      <c r="B32180">
        <v>45.8</v>
      </c>
      <c r="C32180">
        <v>196.15259933469599</v>
      </c>
      <c r="D32180">
        <v>8.2012957498862504E-2</v>
      </c>
      <c r="E32180">
        <v>4.9403063733385002</v>
      </c>
    </row>
    <row r="32181" spans="1:5">
      <c r="A32181">
        <v>33</v>
      </c>
      <c r="B32181">
        <v>45.9</v>
      </c>
      <c r="C32181">
        <v>196.56801465641999</v>
      </c>
      <c r="D32181">
        <v>8.2020529917396501E-2</v>
      </c>
      <c r="E32181">
        <v>4.9358969237573298</v>
      </c>
    </row>
    <row r="32182" spans="1:5">
      <c r="A32182">
        <v>33</v>
      </c>
      <c r="B32182">
        <v>46</v>
      </c>
      <c r="C32182">
        <v>196.98430975180099</v>
      </c>
      <c r="D32182">
        <v>8.20281030351067E-2</v>
      </c>
      <c r="E32182">
        <v>4.9314970703743501</v>
      </c>
    </row>
    <row r="32183" spans="1:5">
      <c r="A32183">
        <v>33</v>
      </c>
      <c r="B32183">
        <v>46.1</v>
      </c>
      <c r="C32183">
        <v>197.401486484038</v>
      </c>
      <c r="D32183">
        <v>8.2035676852057995E-2</v>
      </c>
      <c r="E32183">
        <v>4.9271067715122001</v>
      </c>
    </row>
    <row r="32184" spans="1:5">
      <c r="A32184">
        <v>33</v>
      </c>
      <c r="B32184">
        <v>46.2</v>
      </c>
      <c r="C32184">
        <v>197.819546720277</v>
      </c>
      <c r="D32184">
        <v>8.2043251368314696E-2</v>
      </c>
      <c r="E32184">
        <v>4.9227259857644601</v>
      </c>
    </row>
    <row r="32185" spans="1:5">
      <c r="A32185">
        <v>33</v>
      </c>
      <c r="B32185">
        <v>46.3</v>
      </c>
      <c r="C32185">
        <v>198.23849233161599</v>
      </c>
      <c r="D32185">
        <v>8.20508265839415E-2</v>
      </c>
      <c r="E32185">
        <v>4.9183546719933</v>
      </c>
    </row>
    <row r="32186" spans="1:5">
      <c r="A32186">
        <v>33</v>
      </c>
      <c r="B32186">
        <v>46.4</v>
      </c>
      <c r="C32186">
        <v>198.65832519311999</v>
      </c>
      <c r="D32186">
        <v>8.2058402499002897E-2</v>
      </c>
      <c r="E32186">
        <v>4.91399278932714</v>
      </c>
    </row>
    <row r="32187" spans="1:5">
      <c r="A32187">
        <v>33</v>
      </c>
      <c r="B32187">
        <v>46.5</v>
      </c>
      <c r="C32187">
        <v>199.07904718382099</v>
      </c>
      <c r="D32187">
        <v>8.20659791135636E-2</v>
      </c>
      <c r="E32187">
        <v>4.9096402971583704</v>
      </c>
    </row>
    <row r="32188" spans="1:5">
      <c r="A32188">
        <v>33</v>
      </c>
      <c r="B32188">
        <v>46.6</v>
      </c>
      <c r="C32188">
        <v>199.500660186733</v>
      </c>
      <c r="D32188">
        <v>8.2073556427688002E-2</v>
      </c>
      <c r="E32188">
        <v>4.9052971551410902</v>
      </c>
    </row>
    <row r="32189" spans="1:5">
      <c r="A32189">
        <v>33</v>
      </c>
      <c r="B32189">
        <v>46.7</v>
      </c>
      <c r="C32189">
        <v>199.92316608885599</v>
      </c>
      <c r="D32189">
        <v>8.2081134441440801E-2</v>
      </c>
      <c r="E32189">
        <v>4.9009633231888596</v>
      </c>
    </row>
    <row r="32190" spans="1:5">
      <c r="A32190">
        <v>33</v>
      </c>
      <c r="B32190">
        <v>46.8</v>
      </c>
      <c r="C32190">
        <v>200.34656678118799</v>
      </c>
      <c r="D32190">
        <v>8.2088713154886597E-2</v>
      </c>
      <c r="E32190">
        <v>4.8966387614724898</v>
      </c>
    </row>
    <row r="32191" spans="1:5">
      <c r="A32191">
        <v>33</v>
      </c>
      <c r="B32191">
        <v>46.9</v>
      </c>
      <c r="C32191">
        <v>200.77086415873001</v>
      </c>
      <c r="D32191">
        <v>8.2096292568090104E-2</v>
      </c>
      <c r="E32191">
        <v>4.89232343041781</v>
      </c>
    </row>
    <row r="32192" spans="1:5">
      <c r="A32192">
        <v>33</v>
      </c>
      <c r="B32192">
        <v>47</v>
      </c>
      <c r="C32192">
        <v>201.196060120498</v>
      </c>
      <c r="D32192">
        <v>8.21038726811157E-2</v>
      </c>
      <c r="E32192">
        <v>4.8880172907035302</v>
      </c>
    </row>
    <row r="32193" spans="1:5">
      <c r="A32193">
        <v>33</v>
      </c>
      <c r="B32193">
        <v>47.1</v>
      </c>
      <c r="C32193">
        <v>201.62215656952901</v>
      </c>
      <c r="D32193">
        <v>8.2111453494028194E-2</v>
      </c>
      <c r="E32193">
        <v>4.8837203032590999</v>
      </c>
    </row>
    <row r="32194" spans="1:5">
      <c r="A32194">
        <v>33</v>
      </c>
      <c r="B32194">
        <v>47.2</v>
      </c>
      <c r="C32194">
        <v>202.04915541288901</v>
      </c>
      <c r="D32194">
        <v>8.2119035006892105E-2</v>
      </c>
      <c r="E32194">
        <v>4.87943242926253</v>
      </c>
    </row>
    <row r="32195" spans="1:5">
      <c r="A32195">
        <v>33</v>
      </c>
      <c r="B32195">
        <v>47.3</v>
      </c>
      <c r="C32195">
        <v>202.47705856168599</v>
      </c>
      <c r="D32195">
        <v>8.2126617219772102E-2</v>
      </c>
      <c r="E32195">
        <v>4.8751536301383496</v>
      </c>
    </row>
    <row r="32196" spans="1:5">
      <c r="A32196">
        <v>33</v>
      </c>
      <c r="B32196">
        <v>47.4</v>
      </c>
      <c r="C32196">
        <v>202.90586793107201</v>
      </c>
      <c r="D32196">
        <v>8.2134200132732801E-2</v>
      </c>
      <c r="E32196">
        <v>4.8708838675554702</v>
      </c>
    </row>
    <row r="32197" spans="1:5">
      <c r="A32197">
        <v>33</v>
      </c>
      <c r="B32197">
        <v>47.5</v>
      </c>
      <c r="C32197">
        <v>203.335585440258</v>
      </c>
      <c r="D32197">
        <v>8.2141783745838803E-2</v>
      </c>
      <c r="E32197">
        <v>4.8666231034251703</v>
      </c>
    </row>
    <row r="32198" spans="1:5">
      <c r="A32198">
        <v>33</v>
      </c>
      <c r="B32198">
        <v>47.6</v>
      </c>
      <c r="C32198">
        <v>203.766213012516</v>
      </c>
      <c r="D32198">
        <v>8.2149368059154904E-2</v>
      </c>
      <c r="E32198">
        <v>4.8623712998990198</v>
      </c>
    </row>
    <row r="32199" spans="1:5">
      <c r="A32199">
        <v>33</v>
      </c>
      <c r="B32199">
        <v>47.7</v>
      </c>
      <c r="C32199">
        <v>204.19775257519501</v>
      </c>
      <c r="D32199">
        <v>8.2156953072745495E-2</v>
      </c>
      <c r="E32199">
        <v>4.8581284193668903</v>
      </c>
    </row>
    <row r="32200" spans="1:5">
      <c r="A32200">
        <v>33</v>
      </c>
      <c r="B32200">
        <v>47.8</v>
      </c>
      <c r="C32200">
        <v>204.63020605972201</v>
      </c>
      <c r="D32200">
        <v>8.2164538786675498E-2</v>
      </c>
      <c r="E32200">
        <v>4.85389442445494</v>
      </c>
    </row>
    <row r="32201" spans="1:5">
      <c r="A32201">
        <v>33</v>
      </c>
      <c r="B32201">
        <v>47.9</v>
      </c>
      <c r="C32201">
        <v>205.06357540161801</v>
      </c>
      <c r="D32201">
        <v>8.2172125201009499E-2</v>
      </c>
      <c r="E32201">
        <v>4.8496692780236597</v>
      </c>
    </row>
    <row r="32202" spans="1:5">
      <c r="A32202">
        <v>33</v>
      </c>
      <c r="B32202">
        <v>48</v>
      </c>
      <c r="C32202">
        <v>205.49783269930199</v>
      </c>
      <c r="D32202">
        <v>8.2179712316258799E-2</v>
      </c>
      <c r="E32202">
        <v>4.8454529431658804</v>
      </c>
    </row>
    <row r="32203" spans="1:5">
      <c r="A32203">
        <v>33</v>
      </c>
      <c r="B32203">
        <v>48.1</v>
      </c>
      <c r="C32203">
        <v>205.932866278815</v>
      </c>
      <c r="D32203">
        <v>8.2187300134174801E-2</v>
      </c>
      <c r="E32203">
        <v>4.8412453832048801</v>
      </c>
    </row>
    <row r="32204" spans="1:5">
      <c r="A32204">
        <v>33</v>
      </c>
      <c r="B32204">
        <v>48.2</v>
      </c>
      <c r="C32204">
        <v>206.36866853040999</v>
      </c>
      <c r="D32204">
        <v>8.2194888654911799E-2</v>
      </c>
      <c r="E32204">
        <v>4.8370465616924703</v>
      </c>
    </row>
    <row r="32205" spans="1:5">
      <c r="A32205">
        <v>33</v>
      </c>
      <c r="B32205">
        <v>48.3</v>
      </c>
      <c r="C32205">
        <v>206.80523177174101</v>
      </c>
      <c r="D32205">
        <v>8.2202477878624405E-2</v>
      </c>
      <c r="E32205">
        <v>4.8328564424070404</v>
      </c>
    </row>
    <row r="32206" spans="1:5">
      <c r="A32206">
        <v>33</v>
      </c>
      <c r="B32206">
        <v>48.4</v>
      </c>
      <c r="C32206">
        <v>207.242548247538</v>
      </c>
      <c r="D32206">
        <v>8.2210067805467205E-2</v>
      </c>
      <c r="E32206">
        <v>4.8286749893517502</v>
      </c>
    </row>
    <row r="32207" spans="1:5">
      <c r="A32207">
        <v>33</v>
      </c>
      <c r="B32207">
        <v>48.5</v>
      </c>
      <c r="C32207">
        <v>207.680610129288</v>
      </c>
      <c r="D32207">
        <v>8.2217658435594698E-2</v>
      </c>
      <c r="E32207">
        <v>4.8245021667526604</v>
      </c>
    </row>
    <row r="32208" spans="1:5">
      <c r="A32208">
        <v>33</v>
      </c>
      <c r="B32208">
        <v>48.6</v>
      </c>
      <c r="C32208">
        <v>208.11940951491999</v>
      </c>
      <c r="D32208">
        <v>8.2225249769161596E-2</v>
      </c>
      <c r="E32208">
        <v>4.8203379390568797</v>
      </c>
    </row>
    <row r="32209" spans="1:5">
      <c r="A32209">
        <v>33</v>
      </c>
      <c r="B32209">
        <v>48.7</v>
      </c>
      <c r="C32209">
        <v>208.55893842848599</v>
      </c>
      <c r="D32209">
        <v>8.2232841806322496E-2</v>
      </c>
      <c r="E32209">
        <v>4.8161822709307298</v>
      </c>
    </row>
    <row r="32210" spans="1:5">
      <c r="A32210">
        <v>33</v>
      </c>
      <c r="B32210">
        <v>48.8</v>
      </c>
      <c r="C32210">
        <v>208.99918881985499</v>
      </c>
      <c r="D32210">
        <v>8.2240434547232094E-2</v>
      </c>
      <c r="E32210">
        <v>4.8120351272580102</v>
      </c>
    </row>
    <row r="32211" spans="1:5">
      <c r="A32211">
        <v>33</v>
      </c>
      <c r="B32211">
        <v>48.9</v>
      </c>
      <c r="C32211">
        <v>209.44015256440301</v>
      </c>
      <c r="D32211">
        <v>8.2248027992045294E-2</v>
      </c>
      <c r="E32211">
        <v>4.8078964731381504</v>
      </c>
    </row>
    <row r="32212" spans="1:5">
      <c r="A32212">
        <v>33</v>
      </c>
      <c r="B32212">
        <v>49</v>
      </c>
      <c r="C32212">
        <v>209.88182146270699</v>
      </c>
      <c r="D32212">
        <v>8.2255622140916695E-2</v>
      </c>
      <c r="E32212">
        <v>4.80376627388448</v>
      </c>
    </row>
    <row r="32213" spans="1:5">
      <c r="A32213">
        <v>33</v>
      </c>
      <c r="B32213">
        <v>49.1</v>
      </c>
      <c r="C32213">
        <v>210.32418724027499</v>
      </c>
      <c r="D32213">
        <v>8.2263216994001201E-2</v>
      </c>
      <c r="E32213">
        <v>4.7996444950224904</v>
      </c>
    </row>
    <row r="32214" spans="1:5">
      <c r="A32214">
        <v>33</v>
      </c>
      <c r="B32214">
        <v>49.2</v>
      </c>
      <c r="C32214">
        <v>210.767241547146</v>
      </c>
      <c r="D32214">
        <v>8.2270812551453701E-2</v>
      </c>
      <c r="E32214">
        <v>4.7955311022880904</v>
      </c>
    </row>
    <row r="32215" spans="1:5">
      <c r="A32215">
        <v>33</v>
      </c>
      <c r="B32215">
        <v>49.3</v>
      </c>
      <c r="C32215">
        <v>211.21097595770499</v>
      </c>
      <c r="D32215">
        <v>8.2278408813429099E-2</v>
      </c>
      <c r="E32215">
        <v>4.7914260616258897</v>
      </c>
    </row>
    <row r="32216" spans="1:5">
      <c r="A32216">
        <v>33</v>
      </c>
      <c r="B32216">
        <v>49.4</v>
      </c>
      <c r="C32216">
        <v>211.65538197035599</v>
      </c>
      <c r="D32216">
        <v>8.22860057800823E-2</v>
      </c>
      <c r="E32216">
        <v>4.7873293391875604</v>
      </c>
    </row>
    <row r="32217" spans="1:5">
      <c r="A32217">
        <v>33</v>
      </c>
      <c r="B32217">
        <v>49.5</v>
      </c>
      <c r="C32217">
        <v>212.10045100722701</v>
      </c>
      <c r="D32217">
        <v>8.2293603451568303E-2</v>
      </c>
      <c r="E32217">
        <v>4.7832409013300801</v>
      </c>
    </row>
    <row r="32218" spans="1:5">
      <c r="A32218">
        <v>33</v>
      </c>
      <c r="B32218">
        <v>49.6</v>
      </c>
      <c r="C32218">
        <v>212.546174413887</v>
      </c>
      <c r="D32218">
        <v>8.2301201828042195E-2</v>
      </c>
      <c r="E32218">
        <v>4.7791607146141404</v>
      </c>
    </row>
    <row r="32219" spans="1:5">
      <c r="A32219">
        <v>33</v>
      </c>
      <c r="B32219">
        <v>49.7</v>
      </c>
      <c r="C32219">
        <v>212.992543459064</v>
      </c>
      <c r="D32219">
        <v>8.2308800909658794E-2</v>
      </c>
      <c r="E32219">
        <v>4.7750887458024902</v>
      </c>
    </row>
    <row r="32220" spans="1:5">
      <c r="A32220">
        <v>33</v>
      </c>
      <c r="B32220">
        <v>49.8</v>
      </c>
      <c r="C32220">
        <v>213.43954933436899</v>
      </c>
      <c r="D32220">
        <v>8.2316400696573505E-2</v>
      </c>
      <c r="E32220">
        <v>4.7710249618583003</v>
      </c>
    </row>
    <row r="32221" spans="1:5">
      <c r="A32221">
        <v>33</v>
      </c>
      <c r="B32221">
        <v>49.9</v>
      </c>
      <c r="C32221">
        <v>213.88718315401701</v>
      </c>
      <c r="D32221">
        <v>8.2324001188941398E-2</v>
      </c>
      <c r="E32221">
        <v>4.7669693299435298</v>
      </c>
    </row>
    <row r="32222" spans="1:5">
      <c r="A32222">
        <v>33</v>
      </c>
      <c r="B32222">
        <v>50</v>
      </c>
      <c r="C32222">
        <v>214.33543595456101</v>
      </c>
      <c r="D32222">
        <v>8.2331602386917502E-2</v>
      </c>
      <c r="E32222">
        <v>4.7629218174174</v>
      </c>
    </row>
    <row r="32223" spans="1:5">
      <c r="A32223">
        <v>33</v>
      </c>
      <c r="B32223">
        <v>50.1</v>
      </c>
      <c r="C32223">
        <v>214.784298694624</v>
      </c>
      <c r="D32223">
        <v>8.2339204290657206E-2</v>
      </c>
      <c r="E32223">
        <v>4.7588823918347796</v>
      </c>
    </row>
    <row r="32224" spans="1:5">
      <c r="A32224">
        <v>33</v>
      </c>
      <c r="B32224">
        <v>50.2</v>
      </c>
      <c r="C32224">
        <v>215.23376225462999</v>
      </c>
      <c r="D32224">
        <v>8.2346806900315705E-2</v>
      </c>
      <c r="E32224">
        <v>4.7548510209446002</v>
      </c>
    </row>
    <row r="32225" spans="1:5">
      <c r="A32225">
        <v>33</v>
      </c>
      <c r="B32225">
        <v>50.3</v>
      </c>
      <c r="C32225">
        <v>215.68381743654999</v>
      </c>
      <c r="D32225">
        <v>8.2354410216048196E-2</v>
      </c>
      <c r="E32225">
        <v>4.7508276726883603</v>
      </c>
    </row>
    <row r="32226" spans="1:5">
      <c r="A32226">
        <v>33</v>
      </c>
      <c r="B32226">
        <v>50.4</v>
      </c>
      <c r="C32226">
        <v>216.13445496364801</v>
      </c>
      <c r="D32226">
        <v>8.2362014238010206E-2</v>
      </c>
      <c r="E32226">
        <v>4.7468123151985697</v>
      </c>
    </row>
    <row r="32227" spans="1:5">
      <c r="A32227">
        <v>33</v>
      </c>
      <c r="B32227">
        <v>50.5</v>
      </c>
      <c r="C32227">
        <v>216.585665480225</v>
      </c>
      <c r="D32227">
        <v>8.2369618966356903E-2</v>
      </c>
      <c r="E32227">
        <v>4.7428049167972199</v>
      </c>
    </row>
    <row r="32228" spans="1:5">
      <c r="A32228">
        <v>33</v>
      </c>
      <c r="B32228">
        <v>50.6</v>
      </c>
      <c r="C32228">
        <v>217.03743955137699</v>
      </c>
      <c r="D32228">
        <v>8.2377224401243801E-2</v>
      </c>
      <c r="E32228">
        <v>4.7388054459943199</v>
      </c>
    </row>
    <row r="32229" spans="1:5">
      <c r="A32229">
        <v>33</v>
      </c>
      <c r="B32229">
        <v>50.7</v>
      </c>
      <c r="C32229">
        <v>217.489767662747</v>
      </c>
      <c r="D32229">
        <v>8.2384830542826401E-2</v>
      </c>
      <c r="E32229">
        <v>4.7348138714864003</v>
      </c>
    </row>
    <row r="32230" spans="1:5">
      <c r="A32230">
        <v>33</v>
      </c>
      <c r="B32230">
        <v>50.8</v>
      </c>
      <c r="C32230">
        <v>217.94264022028901</v>
      </c>
      <c r="D32230">
        <v>8.2392437391260204E-2</v>
      </c>
      <c r="E32230">
        <v>4.7308301621550104</v>
      </c>
    </row>
    <row r="32231" spans="1:5">
      <c r="A32231">
        <v>33</v>
      </c>
      <c r="B32231">
        <v>50.9</v>
      </c>
      <c r="C32231">
        <v>218.39604755003401</v>
      </c>
      <c r="D32231">
        <v>8.2400044946700599E-2</v>
      </c>
      <c r="E32231">
        <v>4.7268542870653203</v>
      </c>
    </row>
    <row r="32232" spans="1:5">
      <c r="A32232">
        <v>33</v>
      </c>
      <c r="B32232">
        <v>51</v>
      </c>
      <c r="C32232">
        <v>218.84997989787499</v>
      </c>
      <c r="D32232">
        <v>8.2407653209303294E-2</v>
      </c>
      <c r="E32232">
        <v>4.7228862154646301</v>
      </c>
    </row>
    <row r="32233" spans="1:5">
      <c r="A32233">
        <v>33</v>
      </c>
      <c r="B32233">
        <v>51.1</v>
      </c>
      <c r="C32233">
        <v>219.304427429349</v>
      </c>
      <c r="D32233">
        <v>8.2415262179223903E-2</v>
      </c>
      <c r="E32233">
        <v>4.7189259167809698</v>
      </c>
    </row>
    <row r="32234" spans="1:5">
      <c r="A32234">
        <v>33</v>
      </c>
      <c r="B32234">
        <v>51.2</v>
      </c>
      <c r="C32234">
        <v>219.75938022918101</v>
      </c>
      <c r="D32234">
        <v>8.2422871856617896E-2</v>
      </c>
      <c r="E32234">
        <v>4.7149733606216602</v>
      </c>
    </row>
    <row r="32235" spans="1:5">
      <c r="A32235">
        <v>33</v>
      </c>
      <c r="B32235">
        <v>51.3</v>
      </c>
      <c r="C32235">
        <v>220.21482830127499</v>
      </c>
      <c r="D32235">
        <v>8.2430482241641206E-2</v>
      </c>
      <c r="E32235">
        <v>4.7110285167719503</v>
      </c>
    </row>
    <row r="32236" spans="1:5">
      <c r="A32236">
        <v>33</v>
      </c>
      <c r="B32236">
        <v>51.4</v>
      </c>
      <c r="C32236">
        <v>220.67076156873</v>
      </c>
      <c r="D32236">
        <v>8.2438093334449306E-2</v>
      </c>
      <c r="E32236">
        <v>4.7070913551936</v>
      </c>
    </row>
    <row r="32237" spans="1:5">
      <c r="A32237">
        <v>33</v>
      </c>
      <c r="B32237">
        <v>51.5</v>
      </c>
      <c r="C32237">
        <v>221.127169873464</v>
      </c>
      <c r="D32237">
        <v>8.2445705135198305E-2</v>
      </c>
      <c r="E32237">
        <v>4.70316184602353</v>
      </c>
    </row>
    <row r="32238" spans="1:5">
      <c r="A32238">
        <v>33</v>
      </c>
      <c r="B32238">
        <v>51.6</v>
      </c>
      <c r="C32238">
        <v>221.58404297595001</v>
      </c>
      <c r="D32238">
        <v>8.2453317644043594E-2</v>
      </c>
      <c r="E32238">
        <v>4.6992399595724503</v>
      </c>
    </row>
    <row r="32239" spans="1:5">
      <c r="A32239">
        <v>33</v>
      </c>
      <c r="B32239">
        <v>51.7</v>
      </c>
      <c r="C32239">
        <v>222.04137055501499</v>
      </c>
      <c r="D32239">
        <v>8.2460930861141396E-2</v>
      </c>
      <c r="E32239">
        <v>4.6953256663235097</v>
      </c>
    </row>
    <row r="32240" spans="1:5">
      <c r="A32240">
        <v>33</v>
      </c>
      <c r="B32240">
        <v>51.8</v>
      </c>
      <c r="C32240">
        <v>222.499142207652</v>
      </c>
      <c r="D32240">
        <v>8.2468544786647294E-2</v>
      </c>
      <c r="E32240">
        <v>4.6914189369309698</v>
      </c>
    </row>
    <row r="32241" spans="1:5">
      <c r="A32241">
        <v>33</v>
      </c>
      <c r="B32241">
        <v>51.9</v>
      </c>
      <c r="C32241">
        <v>222.95734744882299</v>
      </c>
      <c r="D32241">
        <v>8.2476159420717496E-2</v>
      </c>
      <c r="E32241">
        <v>4.6875197422188801</v>
      </c>
    </row>
    <row r="32242" spans="1:5">
      <c r="A32242">
        <v>33</v>
      </c>
      <c r="B32242">
        <v>52</v>
      </c>
      <c r="C32242">
        <v>223.41597571128099</v>
      </c>
      <c r="D32242">
        <v>8.2483774763507794E-2</v>
      </c>
      <c r="E32242">
        <v>4.68362805317979</v>
      </c>
    </row>
    <row r="32243" spans="1:5">
      <c r="A32243">
        <v>33</v>
      </c>
      <c r="B32243">
        <v>52.1</v>
      </c>
      <c r="C32243">
        <v>223.87501634538901</v>
      </c>
      <c r="D32243">
        <v>8.2491390815174204E-2</v>
      </c>
      <c r="E32243">
        <v>4.6797438409734298</v>
      </c>
    </row>
    <row r="32244" spans="1:5">
      <c r="A32244">
        <v>33</v>
      </c>
      <c r="B32244">
        <v>52.2</v>
      </c>
      <c r="C32244">
        <v>224.33445861882399</v>
      </c>
      <c r="D32244">
        <v>8.2499007575872793E-2</v>
      </c>
      <c r="E32244">
        <v>4.6758670769254396</v>
      </c>
    </row>
    <row r="32245" spans="1:5">
      <c r="A32245">
        <v>33</v>
      </c>
      <c r="B32245">
        <v>52.3</v>
      </c>
      <c r="C32245">
        <v>224.79429171606</v>
      </c>
      <c r="D32245">
        <v>8.2506625045759702E-2</v>
      </c>
      <c r="E32245">
        <v>4.6719977325260897</v>
      </c>
    </row>
    <row r="32246" spans="1:5">
      <c r="A32246">
        <v>33</v>
      </c>
      <c r="B32246">
        <v>52.4</v>
      </c>
      <c r="C32246">
        <v>225.254504738549</v>
      </c>
      <c r="D32246">
        <v>8.2514243224990999E-2</v>
      </c>
      <c r="E32246">
        <v>4.6681357794290497</v>
      </c>
    </row>
    <row r="32247" spans="1:5">
      <c r="A32247">
        <v>33</v>
      </c>
      <c r="B32247">
        <v>52.5</v>
      </c>
      <c r="C32247">
        <v>225.71508670467901</v>
      </c>
      <c r="D32247">
        <v>8.2521862113722699E-2</v>
      </c>
      <c r="E32247">
        <v>4.6642811894500902</v>
      </c>
    </row>
    <row r="32248" spans="1:5">
      <c r="A32248">
        <v>33</v>
      </c>
      <c r="B32248">
        <v>52.6</v>
      </c>
      <c r="C32248">
        <v>226.17602654962101</v>
      </c>
      <c r="D32248">
        <v>8.2529481712111205E-2</v>
      </c>
      <c r="E32248">
        <v>4.66043393456592</v>
      </c>
    </row>
    <row r="32249" spans="1:5">
      <c r="A32249">
        <v>33</v>
      </c>
      <c r="B32249">
        <v>52.7</v>
      </c>
      <c r="C32249">
        <v>226.637313125183</v>
      </c>
      <c r="D32249">
        <v>8.2537102020312503E-2</v>
      </c>
      <c r="E32249">
        <v>4.6565939869128998</v>
      </c>
    </row>
    <row r="32250" spans="1:5">
      <c r="A32250">
        <v>33</v>
      </c>
      <c r="B32250">
        <v>52.8</v>
      </c>
      <c r="C32250">
        <v>227.09893519966499</v>
      </c>
      <c r="D32250">
        <v>8.2544723038482995E-2</v>
      </c>
      <c r="E32250">
        <v>4.6527613187858599</v>
      </c>
    </row>
    <row r="32251" spans="1:5">
      <c r="A32251">
        <v>33</v>
      </c>
      <c r="B32251">
        <v>52.9</v>
      </c>
      <c r="C32251">
        <v>227.560881459115</v>
      </c>
      <c r="D32251">
        <v>8.2552344766779001E-2</v>
      </c>
      <c r="E32251">
        <v>4.6489359026368904</v>
      </c>
    </row>
    <row r="32252" spans="1:5">
      <c r="A32252">
        <v>33</v>
      </c>
      <c r="B32252">
        <v>53</v>
      </c>
      <c r="C32252">
        <v>228.023140511397</v>
      </c>
      <c r="D32252">
        <v>8.2559967205357104E-2</v>
      </c>
      <c r="E32252">
        <v>4.6451177110741897</v>
      </c>
    </row>
    <row r="32253" spans="1:5">
      <c r="A32253">
        <v>33</v>
      </c>
      <c r="B32253">
        <v>53.1</v>
      </c>
      <c r="C32253">
        <v>228.48570088192801</v>
      </c>
      <c r="D32253">
        <v>8.2567590354373901E-2</v>
      </c>
      <c r="E32253">
        <v>4.6413067168608402</v>
      </c>
    </row>
    <row r="32254" spans="1:5">
      <c r="A32254">
        <v>33</v>
      </c>
      <c r="B32254">
        <v>53.2</v>
      </c>
      <c r="C32254">
        <v>228.948551001211</v>
      </c>
      <c r="D32254">
        <v>8.2575214213985795E-2</v>
      </c>
      <c r="E32254">
        <v>4.6375028929136404</v>
      </c>
    </row>
    <row r="32255" spans="1:5">
      <c r="A32255">
        <v>33</v>
      </c>
      <c r="B32255">
        <v>53.3</v>
      </c>
      <c r="C32255">
        <v>229.411679171663</v>
      </c>
      <c r="D32255">
        <v>8.2582838784347704E-2</v>
      </c>
      <c r="E32255">
        <v>4.6337062123020001</v>
      </c>
    </row>
    <row r="32256" spans="1:5">
      <c r="A32256">
        <v>33</v>
      </c>
      <c r="B32256">
        <v>53.4</v>
      </c>
      <c r="C32256">
        <v>229.87507364813999</v>
      </c>
      <c r="D32256">
        <v>8.2590464065615696E-2</v>
      </c>
      <c r="E32256">
        <v>4.6299166482467502</v>
      </c>
    </row>
    <row r="32257" spans="1:5">
      <c r="A32257">
        <v>33</v>
      </c>
      <c r="B32257">
        <v>53.5</v>
      </c>
      <c r="C32257">
        <v>230.33872279372099</v>
      </c>
      <c r="D32257">
        <v>8.2598090057952503E-2</v>
      </c>
      <c r="E32257">
        <v>4.6261341741190503</v>
      </c>
    </row>
    <row r="32258" spans="1:5">
      <c r="A32258">
        <v>33</v>
      </c>
      <c r="B32258">
        <v>53.6</v>
      </c>
      <c r="C32258">
        <v>230.80261480854901</v>
      </c>
      <c r="D32258">
        <v>8.2605716761518094E-2</v>
      </c>
      <c r="E32258">
        <v>4.6223587634392</v>
      </c>
    </row>
    <row r="32259" spans="1:5">
      <c r="A32259">
        <v>33</v>
      </c>
      <c r="B32259">
        <v>53.7</v>
      </c>
      <c r="C32259">
        <v>231.26673729514101</v>
      </c>
      <c r="D32259">
        <v>8.2613344176455494E-2</v>
      </c>
      <c r="E32259">
        <v>4.6185903898756004</v>
      </c>
    </row>
    <row r="32260" spans="1:5">
      <c r="A32260">
        <v>33</v>
      </c>
      <c r="B32260">
        <v>53.8</v>
      </c>
      <c r="C32260">
        <v>231.73107763936</v>
      </c>
      <c r="D32260">
        <v>8.2620972302903495E-2</v>
      </c>
      <c r="E32260">
        <v>4.6148290272436103</v>
      </c>
    </row>
    <row r="32261" spans="1:5">
      <c r="A32261">
        <v>33</v>
      </c>
      <c r="B32261">
        <v>53.9</v>
      </c>
      <c r="C32261">
        <v>232.195622204415</v>
      </c>
      <c r="D32261">
        <v>8.2628601140969704E-2</v>
      </c>
      <c r="E32261">
        <v>4.6110746495044603</v>
      </c>
    </row>
    <row r="32262" spans="1:5">
      <c r="A32262">
        <v>33</v>
      </c>
      <c r="B32262">
        <v>54</v>
      </c>
      <c r="C32262">
        <v>232.66035386836501</v>
      </c>
      <c r="D32262">
        <v>8.2636230690649903E-2</v>
      </c>
      <c r="E32262">
        <v>4.6073272307641799</v>
      </c>
    </row>
    <row r="32263" spans="1:5">
      <c r="A32263">
        <v>33</v>
      </c>
      <c r="B32263">
        <v>54.1</v>
      </c>
      <c r="C32263">
        <v>233.125255769734</v>
      </c>
      <c r="D32263">
        <v>8.2643860951952405E-2</v>
      </c>
      <c r="E32263">
        <v>4.6035867452725299</v>
      </c>
    </row>
    <row r="32264" spans="1:5">
      <c r="A32264">
        <v>33</v>
      </c>
      <c r="B32264">
        <v>54.2</v>
      </c>
      <c r="C32264">
        <v>233.590310926283</v>
      </c>
      <c r="D32264">
        <v>8.2651491924885606E-2</v>
      </c>
      <c r="E32264">
        <v>4.5998531674218999</v>
      </c>
    </row>
    <row r="32265" spans="1:5">
      <c r="A32265">
        <v>33</v>
      </c>
      <c r="B32265">
        <v>54.3</v>
      </c>
      <c r="C32265">
        <v>234.05550223492199</v>
      </c>
      <c r="D32265">
        <v>8.2659123609457805E-2</v>
      </c>
      <c r="E32265">
        <v>4.5961264717463397</v>
      </c>
    </row>
    <row r="32266" spans="1:5">
      <c r="A32266">
        <v>33</v>
      </c>
      <c r="B32266">
        <v>54.4</v>
      </c>
      <c r="C32266">
        <v>234.520812471656</v>
      </c>
      <c r="D32266">
        <v>8.2666756005677203E-2</v>
      </c>
      <c r="E32266">
        <v>4.5924066329204098</v>
      </c>
    </row>
    <row r="32267" spans="1:5">
      <c r="A32267">
        <v>33</v>
      </c>
      <c r="B32267">
        <v>54.5</v>
      </c>
      <c r="C32267">
        <v>234.98622429152601</v>
      </c>
      <c r="D32267">
        <v>8.2674389113552196E-2</v>
      </c>
      <c r="E32267">
        <v>4.5886936257582498</v>
      </c>
    </row>
    <row r="32268" spans="1:5">
      <c r="A32268">
        <v>33</v>
      </c>
      <c r="B32268">
        <v>54.6</v>
      </c>
      <c r="C32268">
        <v>235.45172022857</v>
      </c>
      <c r="D32268">
        <v>8.2682022933091001E-2</v>
      </c>
      <c r="E32268">
        <v>4.5849874252124803</v>
      </c>
    </row>
    <row r="32269" spans="1:5">
      <c r="A32269">
        <v>33</v>
      </c>
      <c r="B32269">
        <v>54.7</v>
      </c>
      <c r="C32269">
        <v>235.9172826958</v>
      </c>
      <c r="D32269">
        <v>8.2689657464301805E-2</v>
      </c>
      <c r="E32269">
        <v>4.5812880063732404</v>
      </c>
    </row>
    <row r="32270" spans="1:5">
      <c r="A32270">
        <v>33</v>
      </c>
      <c r="B32270">
        <v>54.8</v>
      </c>
      <c r="C32270">
        <v>236.38289398518401</v>
      </c>
      <c r="D32270">
        <v>8.2697292707193004E-2</v>
      </c>
      <c r="E32270">
        <v>4.5775953444671398</v>
      </c>
    </row>
    <row r="32271" spans="1:5">
      <c r="A32271">
        <v>33</v>
      </c>
      <c r="B32271">
        <v>54.9</v>
      </c>
      <c r="C32271">
        <v>236.848536267643</v>
      </c>
      <c r="D32271">
        <v>8.2704928661772703E-2</v>
      </c>
      <c r="E32271">
        <v>4.5739094148563098</v>
      </c>
    </row>
    <row r="32272" spans="1:5">
      <c r="A32272">
        <v>33</v>
      </c>
      <c r="B32272">
        <v>55</v>
      </c>
      <c r="C32272">
        <v>237.31419159306799</v>
      </c>
      <c r="D32272">
        <v>8.2712565328049201E-2</v>
      </c>
      <c r="E32272">
        <v>4.5702301930373803</v>
      </c>
    </row>
    <row r="32273" spans="1:5">
      <c r="A32273">
        <v>33</v>
      </c>
      <c r="B32273">
        <v>55.1</v>
      </c>
      <c r="C32273">
        <v>237.77984189034399</v>
      </c>
      <c r="D32273">
        <v>8.2720202706030602E-2</v>
      </c>
      <c r="E32273">
        <v>4.5665576546405102</v>
      </c>
    </row>
    <row r="32274" spans="1:5">
      <c r="A32274">
        <v>33</v>
      </c>
      <c r="B32274">
        <v>55.2</v>
      </c>
      <c r="C32274">
        <v>238.24546896738499</v>
      </c>
      <c r="D32274">
        <v>8.2727840795725094E-2</v>
      </c>
      <c r="E32274">
        <v>4.5628917754284304</v>
      </c>
    </row>
    <row r="32275" spans="1:5">
      <c r="A32275">
        <v>33</v>
      </c>
      <c r="B32275">
        <v>55.3</v>
      </c>
      <c r="C32275">
        <v>238.71105451118899</v>
      </c>
      <c r="D32275">
        <v>8.2735479597140907E-2</v>
      </c>
      <c r="E32275">
        <v>4.5592325312954696</v>
      </c>
    </row>
    <row r="32276" spans="1:5">
      <c r="A32276">
        <v>33</v>
      </c>
      <c r="B32276">
        <v>55.4</v>
      </c>
      <c r="C32276">
        <v>239.176580087904</v>
      </c>
      <c r="D32276">
        <v>8.2743119110286006E-2</v>
      </c>
      <c r="E32276">
        <v>4.55557989826662</v>
      </c>
    </row>
    <row r="32277" spans="1:5">
      <c r="A32277">
        <v>33</v>
      </c>
      <c r="B32277">
        <v>55.5</v>
      </c>
      <c r="C32277">
        <v>239.64202714290499</v>
      </c>
      <c r="D32277">
        <v>8.2750759335168803E-2</v>
      </c>
      <c r="E32277">
        <v>4.55193385249658</v>
      </c>
    </row>
    <row r="32278" spans="1:5">
      <c r="A32278">
        <v>33</v>
      </c>
      <c r="B32278">
        <v>55.6</v>
      </c>
      <c r="C32278">
        <v>240.107377000892</v>
      </c>
      <c r="D32278">
        <v>8.2758400271797206E-2</v>
      </c>
      <c r="E32278">
        <v>4.5482943702688301</v>
      </c>
    </row>
    <row r="32279" spans="1:5">
      <c r="A32279">
        <v>33</v>
      </c>
      <c r="B32279">
        <v>55.7</v>
      </c>
      <c r="C32279">
        <v>240.57261086598999</v>
      </c>
      <c r="D32279">
        <v>8.2766041920179403E-2</v>
      </c>
      <c r="E32279">
        <v>4.5446614279946997</v>
      </c>
    </row>
    <row r="32280" spans="1:5">
      <c r="A32280">
        <v>33</v>
      </c>
      <c r="B32280">
        <v>55.8</v>
      </c>
      <c r="C32280">
        <v>241.03770982187899</v>
      </c>
      <c r="D32280">
        <v>8.2773684280323501E-2</v>
      </c>
      <c r="E32280">
        <v>4.5410350022124497</v>
      </c>
    </row>
    <row r="32281" spans="1:5">
      <c r="A32281">
        <v>33</v>
      </c>
      <c r="B32281">
        <v>55.9</v>
      </c>
      <c r="C32281">
        <v>241.50265483192501</v>
      </c>
      <c r="D32281">
        <v>8.2781327352237394E-2</v>
      </c>
      <c r="E32281">
        <v>4.5374150695863698</v>
      </c>
    </row>
    <row r="32282" spans="1:5">
      <c r="A32282">
        <v>33</v>
      </c>
      <c r="B32282">
        <v>56</v>
      </c>
      <c r="C32282">
        <v>241.96742673933201</v>
      </c>
      <c r="D32282">
        <v>8.2788971135929396E-2</v>
      </c>
      <c r="E32282">
        <v>4.53380160690587</v>
      </c>
    </row>
    <row r="32283" spans="1:5">
      <c r="A32283">
        <v>33</v>
      </c>
      <c r="B32283">
        <v>56.1</v>
      </c>
      <c r="C32283">
        <v>242.43200626730601</v>
      </c>
      <c r="D32283">
        <v>8.2796615631407305E-2</v>
      </c>
      <c r="E32283">
        <v>4.5301945910846104</v>
      </c>
    </row>
    <row r="32284" spans="1:5">
      <c r="A32284">
        <v>33</v>
      </c>
      <c r="B32284">
        <v>56.2</v>
      </c>
      <c r="C32284">
        <v>242.89637401923699</v>
      </c>
      <c r="D32284">
        <v>8.2804260838679297E-2</v>
      </c>
      <c r="E32284">
        <v>4.5265939991595703</v>
      </c>
    </row>
    <row r="32285" spans="1:5">
      <c r="A32285">
        <v>33</v>
      </c>
      <c r="B32285">
        <v>56.3</v>
      </c>
      <c r="C32285">
        <v>243.360510478892</v>
      </c>
      <c r="D32285">
        <v>8.2811906757753295E-2</v>
      </c>
      <c r="E32285">
        <v>4.5229998082902201</v>
      </c>
    </row>
    <row r="32286" spans="1:5">
      <c r="A32286">
        <v>33</v>
      </c>
      <c r="B32286">
        <v>56.4</v>
      </c>
      <c r="C32286">
        <v>243.82439601062501</v>
      </c>
      <c r="D32286">
        <v>8.2819553388637404E-2</v>
      </c>
      <c r="E32286">
        <v>4.5194119957576104</v>
      </c>
    </row>
    <row r="32287" spans="1:5">
      <c r="A32287">
        <v>33</v>
      </c>
      <c r="B32287">
        <v>56.5</v>
      </c>
      <c r="C32287">
        <v>244.28801085960299</v>
      </c>
      <c r="D32287">
        <v>8.2827200731339506E-2</v>
      </c>
      <c r="E32287">
        <v>4.5158305389635602</v>
      </c>
    </row>
    <row r="32288" spans="1:5">
      <c r="A32288">
        <v>33</v>
      </c>
      <c r="B32288">
        <v>56.6</v>
      </c>
      <c r="C32288">
        <v>244.75133515204399</v>
      </c>
      <c r="D32288">
        <v>8.2834848785867499E-2</v>
      </c>
      <c r="E32288">
        <v>4.5122554154297401</v>
      </c>
    </row>
    <row r="32289" spans="1:5">
      <c r="A32289">
        <v>33</v>
      </c>
      <c r="B32289">
        <v>56.7</v>
      </c>
      <c r="C32289">
        <v>245.21434889547299</v>
      </c>
      <c r="D32289">
        <v>8.2842497552229499E-2</v>
      </c>
      <c r="E32289">
        <v>4.5086866027968702</v>
      </c>
    </row>
    <row r="32290" spans="1:5">
      <c r="A32290">
        <v>33</v>
      </c>
      <c r="B32290">
        <v>56.8</v>
      </c>
      <c r="C32290">
        <v>245.67703197899701</v>
      </c>
      <c r="D32290">
        <v>8.2850147030433294E-2</v>
      </c>
      <c r="E32290">
        <v>4.5051240788238802</v>
      </c>
    </row>
    <row r="32291" spans="1:5">
      <c r="A32291">
        <v>33</v>
      </c>
      <c r="B32291">
        <v>56.9</v>
      </c>
      <c r="C32291">
        <v>246.13936417358701</v>
      </c>
      <c r="D32291">
        <v>8.2857797220486903E-2</v>
      </c>
      <c r="E32291">
        <v>4.50156782138707</v>
      </c>
    </row>
    <row r="32292" spans="1:5">
      <c r="A32292">
        <v>33</v>
      </c>
      <c r="B32292">
        <v>57</v>
      </c>
      <c r="C32292">
        <v>246.60132513238099</v>
      </c>
      <c r="D32292">
        <v>8.2865448122398197E-2</v>
      </c>
      <c r="E32292">
        <v>4.4980178084792497</v>
      </c>
    </row>
    <row r="32293" spans="1:5">
      <c r="A32293">
        <v>33</v>
      </c>
      <c r="B32293">
        <v>57.1</v>
      </c>
      <c r="C32293">
        <v>247.06289439100399</v>
      </c>
      <c r="D32293">
        <v>8.2873099736175002E-2</v>
      </c>
      <c r="E32293">
        <v>4.4944740182089902</v>
      </c>
    </row>
    <row r="32294" spans="1:5">
      <c r="A32294">
        <v>33</v>
      </c>
      <c r="B32294">
        <v>57.2</v>
      </c>
      <c r="C32294">
        <v>247.524051367905</v>
      </c>
      <c r="D32294">
        <v>8.28807520618252E-2</v>
      </c>
      <c r="E32294">
        <v>4.4909364287997704</v>
      </c>
    </row>
    <row r="32295" spans="1:5">
      <c r="A32295">
        <v>33</v>
      </c>
      <c r="B32295">
        <v>57.3</v>
      </c>
      <c r="C32295">
        <v>247.9847753647</v>
      </c>
      <c r="D32295">
        <v>8.2888405099356702E-2</v>
      </c>
      <c r="E32295">
        <v>4.4874050185891603</v>
      </c>
    </row>
    <row r="32296" spans="1:5">
      <c r="A32296">
        <v>33</v>
      </c>
      <c r="B32296">
        <v>57.4</v>
      </c>
      <c r="C32296">
        <v>248.445045566548</v>
      </c>
      <c r="D32296">
        <v>8.2896058848777404E-2</v>
      </c>
      <c r="E32296">
        <v>4.48387976602808</v>
      </c>
    </row>
    <row r="32297" spans="1:5">
      <c r="A32297">
        <v>33</v>
      </c>
      <c r="B32297">
        <v>57.5</v>
      </c>
      <c r="C32297">
        <v>248.904841042529</v>
      </c>
      <c r="D32297">
        <v>8.2903713310094898E-2</v>
      </c>
      <c r="E32297">
        <v>4.48036064967995</v>
      </c>
    </row>
    <row r="32298" spans="1:5">
      <c r="A32298">
        <v>33</v>
      </c>
      <c r="B32298">
        <v>57.6</v>
      </c>
      <c r="C32298">
        <v>249.364140746045</v>
      </c>
      <c r="D32298">
        <v>8.2911368483317205E-2</v>
      </c>
      <c r="E32298">
        <v>4.4768476482199597</v>
      </c>
    </row>
    <row r="32299" spans="1:5">
      <c r="A32299">
        <v>33</v>
      </c>
      <c r="B32299">
        <v>57.7</v>
      </c>
      <c r="C32299">
        <v>249.822923515236</v>
      </c>
      <c r="D32299">
        <v>8.2919024368451999E-2</v>
      </c>
      <c r="E32299">
        <v>4.4733407404342502</v>
      </c>
    </row>
    <row r="32300" spans="1:5">
      <c r="A32300">
        <v>33</v>
      </c>
      <c r="B32300">
        <v>57.8</v>
      </c>
      <c r="C32300">
        <v>250.28116807341701</v>
      </c>
      <c r="D32300">
        <v>8.2926680965507094E-2</v>
      </c>
      <c r="E32300">
        <v>4.4698399052191702</v>
      </c>
    </row>
    <row r="32301" spans="1:5">
      <c r="A32301">
        <v>33</v>
      </c>
      <c r="B32301">
        <v>57.9</v>
      </c>
      <c r="C32301">
        <v>250.73885302952399</v>
      </c>
      <c r="D32301">
        <v>8.2934338274490399E-2</v>
      </c>
      <c r="E32301">
        <v>4.4663451215805097</v>
      </c>
    </row>
    <row r="32302" spans="1:5">
      <c r="A32302">
        <v>33</v>
      </c>
      <c r="B32302">
        <v>58</v>
      </c>
      <c r="C32302">
        <v>251.19595687858401</v>
      </c>
      <c r="D32302">
        <v>8.2941996295409395E-2</v>
      </c>
      <c r="E32302">
        <v>4.4628563686327496</v>
      </c>
    </row>
    <row r="32303" spans="1:5">
      <c r="A32303">
        <v>33</v>
      </c>
      <c r="B32303">
        <v>58.1</v>
      </c>
      <c r="C32303">
        <v>251.65245800219799</v>
      </c>
      <c r="D32303">
        <v>8.2949655028272007E-2</v>
      </c>
      <c r="E32303">
        <v>4.4593736255982899</v>
      </c>
    </row>
    <row r="32304" spans="1:5">
      <c r="A32304">
        <v>33</v>
      </c>
      <c r="B32304">
        <v>58.2</v>
      </c>
      <c r="C32304">
        <v>252.10833466904501</v>
      </c>
      <c r="D32304">
        <v>8.2957314473085797E-2</v>
      </c>
      <c r="E32304">
        <v>4.4558968718067398</v>
      </c>
    </row>
    <row r="32305" spans="1:5">
      <c r="A32305">
        <v>33</v>
      </c>
      <c r="B32305">
        <v>58.3</v>
      </c>
      <c r="C32305">
        <v>252.56356503540101</v>
      </c>
      <c r="D32305">
        <v>8.2964974629858607E-2</v>
      </c>
      <c r="E32305">
        <v>4.4524260866941701</v>
      </c>
    </row>
    <row r="32306" spans="1:5">
      <c r="A32306">
        <v>33</v>
      </c>
      <c r="B32306">
        <v>58.4</v>
      </c>
      <c r="C32306">
        <v>253.01812714567299</v>
      </c>
      <c r="D32306">
        <v>8.2972635498597999E-2</v>
      </c>
      <c r="E32306">
        <v>4.4489612498023599</v>
      </c>
    </row>
    <row r="32307" spans="1:5">
      <c r="A32307">
        <v>33</v>
      </c>
      <c r="B32307">
        <v>58.5</v>
      </c>
      <c r="C32307">
        <v>253.471998932958</v>
      </c>
      <c r="D32307">
        <v>8.2980297079311802E-2</v>
      </c>
      <c r="E32307">
        <v>4.4455023407780896</v>
      </c>
    </row>
    <row r="32308" spans="1:5">
      <c r="A32308">
        <v>33</v>
      </c>
      <c r="B32308">
        <v>58.6</v>
      </c>
      <c r="C32308">
        <v>253.92515821961101</v>
      </c>
      <c r="D32308">
        <v>8.2987959372007494E-2</v>
      </c>
      <c r="E32308">
        <v>4.4420493393724598</v>
      </c>
    </row>
    <row r="32309" spans="1:5">
      <c r="A32309">
        <v>33</v>
      </c>
      <c r="B32309">
        <v>58.7</v>
      </c>
      <c r="C32309">
        <v>254.37758271783801</v>
      </c>
      <c r="D32309">
        <v>8.2995622376692793E-2</v>
      </c>
      <c r="E32309">
        <v>4.4386022254401096</v>
      </c>
    </row>
    <row r="32310" spans="1:5">
      <c r="A32310">
        <v>33</v>
      </c>
      <c r="B32310">
        <v>58.8</v>
      </c>
      <c r="C32310">
        <v>254.82925003030201</v>
      </c>
      <c r="D32310">
        <v>8.30032860933754E-2</v>
      </c>
      <c r="E32310">
        <v>4.4351609789385602</v>
      </c>
    </row>
    <row r="32311" spans="1:5">
      <c r="A32311">
        <v>33</v>
      </c>
      <c r="B32311">
        <v>58.9</v>
      </c>
      <c r="C32311">
        <v>255.28013765075201</v>
      </c>
      <c r="D32311">
        <v>8.3010950522062699E-2</v>
      </c>
      <c r="E32311">
        <v>4.4317255799275204</v>
      </c>
    </row>
    <row r="32312" spans="1:5">
      <c r="A32312">
        <v>33</v>
      </c>
      <c r="B32312">
        <v>59</v>
      </c>
      <c r="C32312">
        <v>255.73022296466399</v>
      </c>
      <c r="D32312">
        <v>8.3018615662762502E-2</v>
      </c>
      <c r="E32312">
        <v>4.4282960085681404</v>
      </c>
    </row>
    <row r="32313" spans="1:5">
      <c r="A32313">
        <v>33</v>
      </c>
      <c r="B32313">
        <v>59.1</v>
      </c>
      <c r="C32313">
        <v>256.17948324990698</v>
      </c>
      <c r="D32313">
        <v>8.3026281515482206E-2</v>
      </c>
      <c r="E32313">
        <v>4.4248722451224003</v>
      </c>
    </row>
    <row r="32314" spans="1:5">
      <c r="A32314">
        <v>33</v>
      </c>
      <c r="B32314">
        <v>59.2</v>
      </c>
      <c r="C32314">
        <v>256.62789567742402</v>
      </c>
      <c r="D32314">
        <v>8.30339480802295E-2</v>
      </c>
      <c r="E32314">
        <v>4.4214542699523598</v>
      </c>
    </row>
    <row r="32315" spans="1:5">
      <c r="A32315">
        <v>33</v>
      </c>
      <c r="B32315">
        <v>59.3</v>
      </c>
      <c r="C32315">
        <v>257.07543731192601</v>
      </c>
      <c r="D32315">
        <v>8.3041615357012002E-2</v>
      </c>
      <c r="E32315">
        <v>4.4180420635195201</v>
      </c>
    </row>
    <row r="32316" spans="1:5">
      <c r="A32316">
        <v>33</v>
      </c>
      <c r="B32316">
        <v>59.4</v>
      </c>
      <c r="C32316">
        <v>257.52208511261699</v>
      </c>
      <c r="D32316">
        <v>8.3049283345836999E-2</v>
      </c>
      <c r="E32316">
        <v>4.4146356063841603</v>
      </c>
    </row>
    <row r="32317" spans="1:5">
      <c r="A32317">
        <v>33</v>
      </c>
      <c r="B32317">
        <v>59.5</v>
      </c>
      <c r="C32317">
        <v>257.96781593392899</v>
      </c>
      <c r="D32317">
        <v>8.3056952046712207E-2</v>
      </c>
      <c r="E32317">
        <v>4.4112348792046303</v>
      </c>
    </row>
    <row r="32318" spans="1:5">
      <c r="A32318">
        <v>33</v>
      </c>
      <c r="B32318">
        <v>59.6</v>
      </c>
      <c r="C32318">
        <v>258.41260652627801</v>
      </c>
      <c r="D32318">
        <v>8.3064621459645105E-2</v>
      </c>
      <c r="E32318">
        <v>4.4078398627367301</v>
      </c>
    </row>
    <row r="32319" spans="1:5">
      <c r="A32319">
        <v>33</v>
      </c>
      <c r="B32319">
        <v>59.7</v>
      </c>
      <c r="C32319">
        <v>258.85643353683503</v>
      </c>
      <c r="D32319">
        <v>8.3072291584642993E-2</v>
      </c>
      <c r="E32319">
        <v>4.4044505378330596</v>
      </c>
    </row>
    <row r="32320" spans="1:5">
      <c r="A32320">
        <v>33</v>
      </c>
      <c r="B32320">
        <v>59.8</v>
      </c>
      <c r="C32320">
        <v>259.29927351032802</v>
      </c>
      <c r="D32320">
        <v>8.3079962421713505E-2</v>
      </c>
      <c r="E32320">
        <v>4.40106688544234</v>
      </c>
    </row>
    <row r="32321" spans="1:5">
      <c r="A32321">
        <v>33</v>
      </c>
      <c r="B32321">
        <v>59.9</v>
      </c>
      <c r="C32321">
        <v>259.74110288984599</v>
      </c>
      <c r="D32321">
        <v>8.3087633970864105E-2</v>
      </c>
      <c r="E32321">
        <v>4.3976888866087904</v>
      </c>
    </row>
    <row r="32322" spans="1:5">
      <c r="A32322">
        <v>33</v>
      </c>
      <c r="B32322">
        <v>60</v>
      </c>
      <c r="C32322">
        <v>260.18189801767397</v>
      </c>
      <c r="D32322">
        <v>8.3095306232102095E-2</v>
      </c>
      <c r="E32322">
        <v>4.39431652247149</v>
      </c>
    </row>
    <row r="32323" spans="1:5">
      <c r="A32323">
        <v>33</v>
      </c>
      <c r="B32323">
        <v>60.1</v>
      </c>
      <c r="C32323">
        <v>260.62163513615201</v>
      </c>
      <c r="D32323">
        <v>8.3102979205434996E-2</v>
      </c>
      <c r="E32323">
        <v>4.3909497742637402</v>
      </c>
    </row>
    <row r="32324" spans="1:5">
      <c r="A32324">
        <v>33</v>
      </c>
      <c r="B32324">
        <v>60.2</v>
      </c>
      <c r="C32324">
        <v>261.06029038853399</v>
      </c>
      <c r="D32324">
        <v>8.3110652890870204E-2</v>
      </c>
      <c r="E32324">
        <v>4.3875886233124497</v>
      </c>
    </row>
    <row r="32325" spans="1:5">
      <c r="A32325">
        <v>33</v>
      </c>
      <c r="B32325">
        <v>60.3</v>
      </c>
      <c r="C32325">
        <v>261.49783981988298</v>
      </c>
      <c r="D32325">
        <v>8.3118327288415103E-2</v>
      </c>
      <c r="E32325">
        <v>4.3842330510374996</v>
      </c>
    </row>
    <row r="32326" spans="1:5">
      <c r="A32326">
        <v>33</v>
      </c>
      <c r="B32326">
        <v>60.4</v>
      </c>
      <c r="C32326">
        <v>261.93425937798497</v>
      </c>
      <c r="D32326">
        <v>8.3126002398077006E-2</v>
      </c>
      <c r="E32326">
        <v>4.38088303895114</v>
      </c>
    </row>
    <row r="32327" spans="1:5">
      <c r="A32327">
        <v>33</v>
      </c>
      <c r="B32327">
        <v>60.5</v>
      </c>
      <c r="C32327">
        <v>262.36952491427502</v>
      </c>
      <c r="D32327">
        <v>8.3133678219863394E-2</v>
      </c>
      <c r="E32327">
        <v>4.3775385686573598</v>
      </c>
    </row>
    <row r="32328" spans="1:5">
      <c r="A32328">
        <v>33</v>
      </c>
      <c r="B32328">
        <v>60.6</v>
      </c>
      <c r="C32328">
        <v>262.80361218478401</v>
      </c>
      <c r="D32328">
        <v>8.3141354753781399E-2</v>
      </c>
      <c r="E32328">
        <v>4.3741996218513002</v>
      </c>
    </row>
    <row r="32329" spans="1:5">
      <c r="A32329">
        <v>33</v>
      </c>
      <c r="B32329">
        <v>60.7</v>
      </c>
      <c r="C32329">
        <v>263.23649685111201</v>
      </c>
      <c r="D32329">
        <v>8.3149031999838696E-2</v>
      </c>
      <c r="E32329">
        <v>4.3708661803186502</v>
      </c>
    </row>
    <row r="32330" spans="1:5">
      <c r="A32330">
        <v>33</v>
      </c>
      <c r="B32330">
        <v>60.8</v>
      </c>
      <c r="C32330">
        <v>263.66815448141699</v>
      </c>
      <c r="D32330">
        <v>8.3156709958042196E-2</v>
      </c>
      <c r="E32330">
        <v>4.3675382259350304</v>
      </c>
    </row>
    <row r="32331" spans="1:5">
      <c r="A32331">
        <v>33</v>
      </c>
      <c r="B32331">
        <v>60.9</v>
      </c>
      <c r="C32331">
        <v>264.09856055141898</v>
      </c>
      <c r="D32331">
        <v>8.3164388628399394E-2</v>
      </c>
      <c r="E32331">
        <v>4.3642157406654301</v>
      </c>
    </row>
    <row r="32332" spans="1:5">
      <c r="A32332">
        <v>33</v>
      </c>
      <c r="B32332">
        <v>61</v>
      </c>
      <c r="C32332">
        <v>264.52769044543697</v>
      </c>
      <c r="D32332">
        <v>8.3172068010917699E-2</v>
      </c>
      <c r="E32332">
        <v>4.3608987065636198</v>
      </c>
    </row>
    <row r="32333" spans="1:5">
      <c r="A32333">
        <v>33</v>
      </c>
      <c r="B32333">
        <v>61.1</v>
      </c>
      <c r="C32333">
        <v>264.95552172178799</v>
      </c>
      <c r="D32333">
        <v>8.3179748105559295E-2</v>
      </c>
      <c r="E32333">
        <v>4.3575871057715299</v>
      </c>
    </row>
    <row r="32334" spans="1:5">
      <c r="A32334">
        <v>33</v>
      </c>
      <c r="B32334">
        <v>61.2</v>
      </c>
      <c r="C32334">
        <v>265.38204413121201</v>
      </c>
      <c r="D32334">
        <v>8.3187428912043698E-2</v>
      </c>
      <c r="E32334">
        <v>4.3542809205187103</v>
      </c>
    </row>
    <row r="32335" spans="1:5">
      <c r="A32335">
        <v>33</v>
      </c>
      <c r="B32335">
        <v>61.3</v>
      </c>
      <c r="C32335">
        <v>265.80725155578199</v>
      </c>
      <c r="D32335">
        <v>8.3195110430008795E-2</v>
      </c>
      <c r="E32335">
        <v>4.3509801331217703</v>
      </c>
    </row>
    <row r="32336" spans="1:5">
      <c r="A32336">
        <v>33</v>
      </c>
      <c r="B32336">
        <v>61.4</v>
      </c>
      <c r="C32336">
        <v>266.23113794677602</v>
      </c>
      <c r="D32336">
        <v>8.3202792659091807E-2</v>
      </c>
      <c r="E32336">
        <v>4.3476847259837799</v>
      </c>
    </row>
    <row r="32337" spans="1:5">
      <c r="A32337">
        <v>33</v>
      </c>
      <c r="B32337">
        <v>61.5</v>
      </c>
      <c r="C32337">
        <v>266.65369723559598</v>
      </c>
      <c r="D32337">
        <v>8.32104755989303E-2</v>
      </c>
      <c r="E32337">
        <v>4.3443946815936902</v>
      </c>
    </row>
    <row r="32338" spans="1:5">
      <c r="A32338">
        <v>33</v>
      </c>
      <c r="B32338">
        <v>61.6</v>
      </c>
      <c r="C32338">
        <v>267.074923420071</v>
      </c>
      <c r="D32338">
        <v>8.3218159249161497E-2</v>
      </c>
      <c r="E32338">
        <v>4.3411099825258503</v>
      </c>
    </row>
    <row r="32339" spans="1:5">
      <c r="A32339">
        <v>33</v>
      </c>
      <c r="B32339">
        <v>61.7</v>
      </c>
      <c r="C32339">
        <v>267.49481052153698</v>
      </c>
      <c r="D32339">
        <v>8.3225843609422201E-2</v>
      </c>
      <c r="E32339">
        <v>4.3378306114393697</v>
      </c>
    </row>
    <row r="32340" spans="1:5">
      <c r="A32340">
        <v>33</v>
      </c>
      <c r="B32340">
        <v>61.8</v>
      </c>
      <c r="C32340">
        <v>267.91335259361898</v>
      </c>
      <c r="D32340">
        <v>8.3233528679349494E-2</v>
      </c>
      <c r="E32340">
        <v>4.3345565510776103</v>
      </c>
    </row>
    <row r="32341" spans="1:5">
      <c r="A32341">
        <v>33</v>
      </c>
      <c r="B32341">
        <v>61.9</v>
      </c>
      <c r="C32341">
        <v>268.33054372237598</v>
      </c>
      <c r="D32341">
        <v>8.3241214458580001E-2</v>
      </c>
      <c r="E32341">
        <v>4.33128778426767</v>
      </c>
    </row>
    <row r="32342" spans="1:5">
      <c r="A32342">
        <v>33</v>
      </c>
      <c r="B32342">
        <v>62</v>
      </c>
      <c r="C32342">
        <v>268.74637802646203</v>
      </c>
      <c r="D32342">
        <v>8.3248900946750401E-2</v>
      </c>
      <c r="E32342">
        <v>4.32802429391975</v>
      </c>
    </row>
    <row r="32343" spans="1:5">
      <c r="A32343">
        <v>33</v>
      </c>
      <c r="B32343">
        <v>62.1</v>
      </c>
      <c r="C32343">
        <v>269.16084965727299</v>
      </c>
      <c r="D32343">
        <v>8.3256588143496998E-2</v>
      </c>
      <c r="E32343">
        <v>4.3247660630267299</v>
      </c>
    </row>
    <row r="32344" spans="1:5">
      <c r="A32344">
        <v>33</v>
      </c>
      <c r="B32344">
        <v>62.2</v>
      </c>
      <c r="C32344">
        <v>269.57395279909701</v>
      </c>
      <c r="D32344">
        <v>8.3264276048456098E-2</v>
      </c>
      <c r="E32344">
        <v>4.3215130746635602</v>
      </c>
    </row>
    <row r="32345" spans="1:5">
      <c r="A32345">
        <v>33</v>
      </c>
      <c r="B32345">
        <v>62.3</v>
      </c>
      <c r="C32345">
        <v>269.985681669271</v>
      </c>
      <c r="D32345">
        <v>8.3271964661263895E-2</v>
      </c>
      <c r="E32345">
        <v>4.3182653119867496</v>
      </c>
    </row>
    <row r="32346" spans="1:5">
      <c r="A32346">
        <v>33</v>
      </c>
      <c r="B32346">
        <v>62.4</v>
      </c>
      <c r="C32346">
        <v>270.39603051832</v>
      </c>
      <c r="D32346">
        <v>8.3279653981556304E-2</v>
      </c>
      <c r="E32346">
        <v>4.3150227582338703</v>
      </c>
    </row>
    <row r="32347" spans="1:5">
      <c r="A32347">
        <v>33</v>
      </c>
      <c r="B32347">
        <v>62.5</v>
      </c>
      <c r="C32347">
        <v>270.80499363010699</v>
      </c>
      <c r="D32347">
        <v>8.3287344008969103E-2</v>
      </c>
      <c r="E32347">
        <v>4.3117853967230104</v>
      </c>
    </row>
    <row r="32348" spans="1:5">
      <c r="A32348">
        <v>33</v>
      </c>
      <c r="B32348">
        <v>62.6</v>
      </c>
      <c r="C32348">
        <v>271.212565321976</v>
      </c>
      <c r="D32348">
        <v>8.3295034743137999E-2</v>
      </c>
      <c r="E32348">
        <v>4.3085532108522697</v>
      </c>
    </row>
    <row r="32349" spans="1:5">
      <c r="A32349">
        <v>33</v>
      </c>
      <c r="B32349">
        <v>62.7</v>
      </c>
      <c r="C32349">
        <v>271.61873994489298</v>
      </c>
      <c r="D32349">
        <v>8.3302726183698494E-2</v>
      </c>
      <c r="E32349">
        <v>4.3053261840992301</v>
      </c>
    </row>
    <row r="32350" spans="1:5">
      <c r="A32350">
        <v>33</v>
      </c>
      <c r="B32350">
        <v>62.8</v>
      </c>
      <c r="C32350">
        <v>272.02351188359398</v>
      </c>
      <c r="D32350">
        <v>8.3310418330286004E-2</v>
      </c>
      <c r="E32350">
        <v>4.3021043000204804</v>
      </c>
    </row>
    <row r="32351" spans="1:5">
      <c r="A32351">
        <v>33</v>
      </c>
      <c r="B32351">
        <v>62.9</v>
      </c>
      <c r="C32351">
        <v>272.426875556715</v>
      </c>
      <c r="D32351">
        <v>8.3318111182535501E-2</v>
      </c>
      <c r="E32351">
        <v>4.2988875422511104</v>
      </c>
    </row>
    <row r="32352" spans="1:5">
      <c r="A32352">
        <v>33</v>
      </c>
      <c r="B32352">
        <v>63</v>
      </c>
      <c r="C32352">
        <v>272.82882541694198</v>
      </c>
      <c r="D32352">
        <v>8.3325804740082304E-2</v>
      </c>
      <c r="E32352">
        <v>4.2956758945041802</v>
      </c>
    </row>
    <row r="32353" spans="1:5">
      <c r="A32353">
        <v>33</v>
      </c>
      <c r="B32353">
        <v>63.1</v>
      </c>
      <c r="C32353">
        <v>273.22935595113597</v>
      </c>
      <c r="D32353">
        <v>8.3333499002561207E-2</v>
      </c>
      <c r="E32353">
        <v>4.2924693405702303</v>
      </c>
    </row>
    <row r="32354" spans="1:5">
      <c r="A32354">
        <v>33</v>
      </c>
      <c r="B32354">
        <v>63.2</v>
      </c>
      <c r="C32354">
        <v>273.628461680474</v>
      </c>
      <c r="D32354">
        <v>8.3341193969607E-2</v>
      </c>
      <c r="E32354">
        <v>4.2892678643168596</v>
      </c>
    </row>
    <row r="32355" spans="1:5">
      <c r="A32355">
        <v>33</v>
      </c>
      <c r="B32355">
        <v>63.3</v>
      </c>
      <c r="C32355">
        <v>274.02613716058602</v>
      </c>
      <c r="D32355">
        <v>8.3348889640854198E-2</v>
      </c>
      <c r="E32355">
        <v>4.2860714496881203</v>
      </c>
    </row>
    <row r="32356" spans="1:5">
      <c r="A32356">
        <v>33</v>
      </c>
      <c r="B32356">
        <v>63.4</v>
      </c>
      <c r="C32356">
        <v>274.42237698167702</v>
      </c>
      <c r="D32356">
        <v>8.3356586015937303E-2</v>
      </c>
      <c r="E32356">
        <v>4.2828800807041603</v>
      </c>
    </row>
    <row r="32357" spans="1:5">
      <c r="A32357">
        <v>33</v>
      </c>
      <c r="B32357">
        <v>63.5</v>
      </c>
      <c r="C32357">
        <v>274.817175768666</v>
      </c>
      <c r="D32357">
        <v>8.3364283094490593E-2</v>
      </c>
      <c r="E32357">
        <v>4.27969374146062</v>
      </c>
    </row>
    <row r="32358" spans="1:5">
      <c r="A32358">
        <v>33</v>
      </c>
      <c r="B32358">
        <v>63.6</v>
      </c>
      <c r="C32358">
        <v>275.21052818131301</v>
      </c>
      <c r="D32358">
        <v>8.3371980876148194E-2</v>
      </c>
      <c r="E32358">
        <v>4.2765124161282797</v>
      </c>
    </row>
    <row r="32359" spans="1:5">
      <c r="A32359">
        <v>33</v>
      </c>
      <c r="B32359">
        <v>63.7</v>
      </c>
      <c r="C32359">
        <v>275.602428914342</v>
      </c>
      <c r="D32359">
        <v>8.3379679360543996E-2</v>
      </c>
      <c r="E32359">
        <v>4.2733360889524796</v>
      </c>
    </row>
    <row r="32360" spans="1:5">
      <c r="A32360">
        <v>33</v>
      </c>
      <c r="B32360">
        <v>63.8</v>
      </c>
      <c r="C32360">
        <v>275.992872697574</v>
      </c>
      <c r="D32360">
        <v>8.3387378547311999E-2</v>
      </c>
      <c r="E32360">
        <v>4.2701647442527202</v>
      </c>
    </row>
    <row r="32361" spans="1:5">
      <c r="A32361">
        <v>33</v>
      </c>
      <c r="B32361">
        <v>63.9</v>
      </c>
      <c r="C32361">
        <v>276.38185429604101</v>
      </c>
      <c r="D32361">
        <v>8.3395078436085901E-2</v>
      </c>
      <c r="E32361">
        <v>4.2669983664221904</v>
      </c>
    </row>
    <row r="32362" spans="1:5">
      <c r="A32362">
        <v>33</v>
      </c>
      <c r="B32362">
        <v>64</v>
      </c>
      <c r="C32362">
        <v>276.76936851012101</v>
      </c>
      <c r="D32362">
        <v>8.3402779026498994E-2</v>
      </c>
      <c r="E32362">
        <v>4.26383693992726</v>
      </c>
    </row>
    <row r="32363" spans="1:5">
      <c r="A32363">
        <v>33</v>
      </c>
      <c r="B32363">
        <v>64.099999999999994</v>
      </c>
      <c r="C32363">
        <v>277.155410175643</v>
      </c>
      <c r="D32363">
        <v>8.3410480318184793E-2</v>
      </c>
      <c r="E32363">
        <v>4.26068044930709</v>
      </c>
    </row>
    <row r="32364" spans="1:5">
      <c r="A32364">
        <v>33</v>
      </c>
      <c r="B32364">
        <v>64.2</v>
      </c>
      <c r="C32364">
        <v>277.53997416402302</v>
      </c>
      <c r="D32364">
        <v>8.3418182310776495E-2</v>
      </c>
      <c r="E32364">
        <v>4.2575288791731296</v>
      </c>
    </row>
    <row r="32365" spans="1:5">
      <c r="A32365">
        <v>33</v>
      </c>
      <c r="B32365">
        <v>64.3</v>
      </c>
      <c r="C32365">
        <v>277.92305538237099</v>
      </c>
      <c r="D32365">
        <v>8.3425885003907102E-2</v>
      </c>
      <c r="E32365">
        <v>4.25438221420867</v>
      </c>
    </row>
    <row r="32366" spans="1:5">
      <c r="A32366">
        <v>33</v>
      </c>
      <c r="B32366">
        <v>64.400000000000006</v>
      </c>
      <c r="C32366">
        <v>278.30464877360998</v>
      </c>
      <c r="D32366">
        <v>8.3433588397209699E-2</v>
      </c>
      <c r="E32366">
        <v>4.25124043916842</v>
      </c>
    </row>
    <row r="32367" spans="1:5">
      <c r="A32367">
        <v>33</v>
      </c>
      <c r="B32367">
        <v>64.5</v>
      </c>
      <c r="C32367">
        <v>278.68474931659</v>
      </c>
      <c r="D32367">
        <v>8.3441292490316801E-2</v>
      </c>
      <c r="E32367">
        <v>4.2481035388780599</v>
      </c>
    </row>
    <row r="32368" spans="1:5">
      <c r="A32368">
        <v>33</v>
      </c>
      <c r="B32368">
        <v>64.599999999999994</v>
      </c>
      <c r="C32368">
        <v>279.06335202620102</v>
      </c>
      <c r="D32368">
        <v>8.3448997282861301E-2</v>
      </c>
      <c r="E32368">
        <v>4.2449714982337801</v>
      </c>
    </row>
    <row r="32369" spans="1:5">
      <c r="A32369">
        <v>33</v>
      </c>
      <c r="B32369">
        <v>64.7</v>
      </c>
      <c r="C32369">
        <v>279.44045195348502</v>
      </c>
      <c r="D32369">
        <v>8.3456702774475394E-2</v>
      </c>
      <c r="E32369">
        <v>4.2418443022018701</v>
      </c>
    </row>
    <row r="32370" spans="1:5">
      <c r="A32370">
        <v>33</v>
      </c>
      <c r="B32370">
        <v>64.8</v>
      </c>
      <c r="C32370">
        <v>279.816044185745</v>
      </c>
      <c r="D32370">
        <v>8.3464408964791403E-2</v>
      </c>
      <c r="E32370">
        <v>4.2387219358182602</v>
      </c>
    </row>
    <row r="32371" spans="1:5">
      <c r="A32371">
        <v>33</v>
      </c>
      <c r="B32371">
        <v>64.900000000000006</v>
      </c>
      <c r="C32371">
        <v>280.19012384665098</v>
      </c>
      <c r="D32371">
        <v>8.3472115853441706E-2</v>
      </c>
      <c r="E32371">
        <v>4.2356043841881199</v>
      </c>
    </row>
    <row r="32372" spans="1:5">
      <c r="A32372">
        <v>33</v>
      </c>
      <c r="B32372">
        <v>65</v>
      </c>
      <c r="C32372">
        <v>280.56268609634998</v>
      </c>
      <c r="D32372">
        <v>8.3479823440057999E-2</v>
      </c>
      <c r="E32372">
        <v>4.2324916324853996</v>
      </c>
    </row>
    <row r="32373" spans="1:5">
      <c r="A32373">
        <v>33</v>
      </c>
      <c r="B32373">
        <v>65.099999999999994</v>
      </c>
      <c r="C32373">
        <v>280.93372613156902</v>
      </c>
      <c r="D32373">
        <v>8.3487531724272299E-2</v>
      </c>
      <c r="E32373">
        <v>4.2293836659524402</v>
      </c>
    </row>
    <row r="32374" spans="1:5">
      <c r="A32374">
        <v>33</v>
      </c>
      <c r="B32374">
        <v>65.2</v>
      </c>
      <c r="C32374">
        <v>281.30323918571702</v>
      </c>
      <c r="D32374">
        <v>8.3495240705716206E-2</v>
      </c>
      <c r="E32374">
        <v>4.2262804698995398</v>
      </c>
    </row>
    <row r="32375" spans="1:5">
      <c r="A32375">
        <v>33</v>
      </c>
      <c r="B32375">
        <v>65.3</v>
      </c>
      <c r="C32375">
        <v>281.67122052898901</v>
      </c>
      <c r="D32375">
        <v>8.3502950384021293E-2</v>
      </c>
      <c r="E32375">
        <v>4.2231820297045104</v>
      </c>
    </row>
    <row r="32376" spans="1:5">
      <c r="A32376">
        <v>33</v>
      </c>
      <c r="B32376">
        <v>65.400000000000006</v>
      </c>
      <c r="C32376">
        <v>282.03766546846401</v>
      </c>
      <c r="D32376">
        <v>8.3510660758818897E-2</v>
      </c>
      <c r="E32376">
        <v>4.22008833081233</v>
      </c>
    </row>
    <row r="32377" spans="1:5">
      <c r="A32377">
        <v>33</v>
      </c>
      <c r="B32377">
        <v>65.5</v>
      </c>
      <c r="C32377">
        <v>282.40256934820201</v>
      </c>
      <c r="D32377">
        <v>8.3518371829740298E-2</v>
      </c>
      <c r="E32377">
        <v>4.2169993587346504</v>
      </c>
    </row>
    <row r="32378" spans="1:5">
      <c r="A32378">
        <v>33</v>
      </c>
      <c r="B32378">
        <v>65.599999999999994</v>
      </c>
      <c r="C32378">
        <v>282.76592754934501</v>
      </c>
      <c r="D32378">
        <v>8.3526083596416598E-2</v>
      </c>
      <c r="E32378">
        <v>4.21391509904947</v>
      </c>
    </row>
    <row r="32379" spans="1:5">
      <c r="A32379">
        <v>33</v>
      </c>
      <c r="B32379">
        <v>65.7</v>
      </c>
      <c r="C32379">
        <v>283.12773549020699</v>
      </c>
      <c r="D32379">
        <v>8.3533796058478493E-2</v>
      </c>
      <c r="E32379">
        <v>4.2108355374006603</v>
      </c>
    </row>
    <row r="32380" spans="1:5">
      <c r="A32380">
        <v>33</v>
      </c>
      <c r="B32380">
        <v>65.8</v>
      </c>
      <c r="C32380">
        <v>283.48798862637398</v>
      </c>
      <c r="D32380">
        <v>8.35415092155571E-2</v>
      </c>
      <c r="E32380">
        <v>4.2077606594976098</v>
      </c>
    </row>
    <row r="32381" spans="1:5">
      <c r="A32381">
        <v>33</v>
      </c>
      <c r="B32381">
        <v>65.900000000000006</v>
      </c>
      <c r="C32381">
        <v>283.84668245078899</v>
      </c>
      <c r="D32381">
        <v>8.3549223067282699E-2</v>
      </c>
      <c r="E32381">
        <v>4.2046904511148098</v>
      </c>
    </row>
    <row r="32382" spans="1:5">
      <c r="A32382">
        <v>33</v>
      </c>
      <c r="B32382">
        <v>66</v>
      </c>
      <c r="C32382">
        <v>284.20381249384002</v>
      </c>
      <c r="D32382">
        <v>8.3556937613285906E-2</v>
      </c>
      <c r="E32382">
        <v>4.2016248980914597</v>
      </c>
    </row>
    <row r="32383" spans="1:5">
      <c r="A32383">
        <v>33</v>
      </c>
      <c r="B32383">
        <v>66.099999999999994</v>
      </c>
      <c r="C32383">
        <v>284.55937432346201</v>
      </c>
      <c r="D32383">
        <v>8.3564652853196905E-2</v>
      </c>
      <c r="E32383">
        <v>4.1985639863310897</v>
      </c>
    </row>
    <row r="32384" spans="1:5">
      <c r="A32384">
        <v>33</v>
      </c>
      <c r="B32384">
        <v>66.2</v>
      </c>
      <c r="C32384">
        <v>284.91336354521002</v>
      </c>
      <c r="D32384">
        <v>8.3572368786646006E-2</v>
      </c>
      <c r="E32384">
        <v>4.1955077018011497</v>
      </c>
    </row>
    <row r="32385" spans="1:5">
      <c r="A32385">
        <v>33</v>
      </c>
      <c r="B32385">
        <v>66.3</v>
      </c>
      <c r="C32385">
        <v>285.265775802348</v>
      </c>
      <c r="D32385">
        <v>8.35800854132632E-2</v>
      </c>
      <c r="E32385">
        <v>4.1924560305326297</v>
      </c>
    </row>
    <row r="32386" spans="1:5">
      <c r="A32386">
        <v>33</v>
      </c>
      <c r="B32386">
        <v>66.400000000000006</v>
      </c>
      <c r="C32386">
        <v>285.61660677593898</v>
      </c>
      <c r="D32386">
        <v>8.3587802732678101E-2</v>
      </c>
      <c r="E32386">
        <v>4.1894089586196799</v>
      </c>
    </row>
    <row r="32387" spans="1:5">
      <c r="A32387">
        <v>33</v>
      </c>
      <c r="B32387">
        <v>66.5</v>
      </c>
      <c r="C32387">
        <v>285.96585218491703</v>
      </c>
      <c r="D32387">
        <v>8.3595520744520604E-2</v>
      </c>
      <c r="E32387">
        <v>4.18636647221925</v>
      </c>
    </row>
    <row r="32388" spans="1:5">
      <c r="A32388">
        <v>33</v>
      </c>
      <c r="B32388">
        <v>66.599999999999994</v>
      </c>
      <c r="C32388">
        <v>286.31350778617502</v>
      </c>
      <c r="D32388">
        <v>8.36032394484202E-2</v>
      </c>
      <c r="E32388">
        <v>4.1833285575506602</v>
      </c>
    </row>
    <row r="32389" spans="1:5">
      <c r="A32389">
        <v>33</v>
      </c>
      <c r="B32389">
        <v>66.7</v>
      </c>
      <c r="C32389">
        <v>286.65956937464102</v>
      </c>
      <c r="D32389">
        <v>8.3610958844006197E-2</v>
      </c>
      <c r="E32389">
        <v>4.1802952008952898</v>
      </c>
    </row>
    <row r="32390" spans="1:5">
      <c r="A32390">
        <v>33</v>
      </c>
      <c r="B32390">
        <v>66.8</v>
      </c>
      <c r="C32390">
        <v>287.00403278335398</v>
      </c>
      <c r="D32390">
        <v>8.3618678930907894E-2</v>
      </c>
      <c r="E32390">
        <v>4.1772663885961698</v>
      </c>
    </row>
    <row r="32391" spans="1:5">
      <c r="A32391">
        <v>33</v>
      </c>
      <c r="B32391">
        <v>66.900000000000006</v>
      </c>
      <c r="C32391">
        <v>287.346893883539</v>
      </c>
      <c r="D32391">
        <v>8.3626399708754295E-2</v>
      </c>
      <c r="E32391">
        <v>4.1742421070575899</v>
      </c>
    </row>
    <row r="32392" spans="1:5">
      <c r="A32392">
        <v>33</v>
      </c>
      <c r="B32392">
        <v>67</v>
      </c>
      <c r="C32392">
        <v>287.68814858468801</v>
      </c>
      <c r="D32392">
        <v>8.3634121177174406E-2</v>
      </c>
      <c r="E32392">
        <v>4.1712223427447999</v>
      </c>
    </row>
    <row r="32393" spans="1:5">
      <c r="A32393">
        <v>33</v>
      </c>
      <c r="B32393">
        <v>67.099999999999994</v>
      </c>
      <c r="C32393">
        <v>288.02779282626699</v>
      </c>
      <c r="D32393">
        <v>8.3641843335796995E-2</v>
      </c>
      <c r="E32393">
        <v>4.1682070821836001</v>
      </c>
    </row>
    <row r="32394" spans="1:5">
      <c r="A32394">
        <v>33</v>
      </c>
      <c r="B32394">
        <v>67.2</v>
      </c>
      <c r="C32394">
        <v>288.36582260099999</v>
      </c>
      <c r="D32394">
        <v>8.3649566184250707E-2</v>
      </c>
      <c r="E32394">
        <v>4.1651963119599502</v>
      </c>
    </row>
    <row r="32395" spans="1:5">
      <c r="A32395">
        <v>33</v>
      </c>
      <c r="B32395">
        <v>67.3</v>
      </c>
      <c r="C32395">
        <v>288.70223394470798</v>
      </c>
      <c r="D32395">
        <v>8.36572897221637E-2</v>
      </c>
      <c r="E32395">
        <v>4.1621900187197101</v>
      </c>
    </row>
    <row r="32396" spans="1:5">
      <c r="A32396">
        <v>33</v>
      </c>
      <c r="B32396">
        <v>67.400000000000006</v>
      </c>
      <c r="C32396">
        <v>289.03702293180697</v>
      </c>
      <c r="D32396">
        <v>8.3665013949164105E-2</v>
      </c>
      <c r="E32396">
        <v>4.1591881891681703</v>
      </c>
    </row>
    <row r="32397" spans="1:5">
      <c r="A32397">
        <v>33</v>
      </c>
      <c r="B32397">
        <v>67.5</v>
      </c>
      <c r="C32397">
        <v>289.37018567056498</v>
      </c>
      <c r="D32397">
        <v>8.3672738864879997E-2</v>
      </c>
      <c r="E32397">
        <v>4.1561908100697904</v>
      </c>
    </row>
    <row r="32398" spans="1:5">
      <c r="A32398">
        <v>33</v>
      </c>
      <c r="B32398">
        <v>67.599999999999994</v>
      </c>
      <c r="C32398">
        <v>289.70171828872299</v>
      </c>
      <c r="D32398">
        <v>8.3680464468939605E-2</v>
      </c>
      <c r="E32398">
        <v>4.1531978682477799</v>
      </c>
    </row>
    <row r="32399" spans="1:5">
      <c r="A32399">
        <v>33</v>
      </c>
      <c r="B32399">
        <v>67.7</v>
      </c>
      <c r="C32399">
        <v>290.03161694787798</v>
      </c>
      <c r="D32399">
        <v>8.3688190760971004E-2</v>
      </c>
      <c r="E32399">
        <v>4.15020935058382</v>
      </c>
    </row>
    <row r="32400" spans="1:5">
      <c r="A32400">
        <v>33</v>
      </c>
      <c r="B32400">
        <v>67.8</v>
      </c>
      <c r="C32400">
        <v>290.35987784834299</v>
      </c>
      <c r="D32400">
        <v>8.3695917740602199E-2</v>
      </c>
      <c r="E32400">
        <v>4.1472252440176396</v>
      </c>
    </row>
    <row r="32401" spans="1:5">
      <c r="A32401">
        <v>33</v>
      </c>
      <c r="B32401">
        <v>67.900000000000006</v>
      </c>
      <c r="C32401">
        <v>290.68649722920202</v>
      </c>
      <c r="D32401">
        <v>8.3703645407460905E-2</v>
      </c>
      <c r="E32401">
        <v>4.14424553554674</v>
      </c>
    </row>
    <row r="32402" spans="1:5">
      <c r="A32402">
        <v>33</v>
      </c>
      <c r="B32402">
        <v>68</v>
      </c>
      <c r="C32402">
        <v>291.01147136837199</v>
      </c>
      <c r="D32402">
        <v>8.3711373761174795E-2</v>
      </c>
      <c r="E32402">
        <v>4.1412702122260203</v>
      </c>
    </row>
    <row r="32403" spans="1:5">
      <c r="A32403">
        <v>33</v>
      </c>
      <c r="B32403">
        <v>68.099999999999994</v>
      </c>
      <c r="C32403">
        <v>291.33479658265497</v>
      </c>
      <c r="D32403">
        <v>8.3719102801371501E-2</v>
      </c>
      <c r="E32403">
        <v>4.1382992611674503</v>
      </c>
    </row>
    <row r="32404" spans="1:5">
      <c r="A32404">
        <v>33</v>
      </c>
      <c r="B32404">
        <v>68.2</v>
      </c>
      <c r="C32404">
        <v>291.65646930051702</v>
      </c>
      <c r="D32404">
        <v>8.3726832527677E-2</v>
      </c>
      <c r="E32404">
        <v>4.1353326695397303</v>
      </c>
    </row>
    <row r="32405" spans="1:5">
      <c r="A32405">
        <v>33</v>
      </c>
      <c r="B32405">
        <v>68.3</v>
      </c>
      <c r="C32405">
        <v>291.97648628092401</v>
      </c>
      <c r="D32405">
        <v>8.3734562939713E-2</v>
      </c>
      <c r="E32405">
        <v>4.1323704245679602</v>
      </c>
    </row>
    <row r="32406" spans="1:5">
      <c r="A32406">
        <v>33</v>
      </c>
      <c r="B32406">
        <v>68.400000000000006</v>
      </c>
      <c r="C32406">
        <v>292.29484580375902</v>
      </c>
      <c r="D32406">
        <v>8.3742294037077794E-2</v>
      </c>
      <c r="E32406">
        <v>4.1294125135333299</v>
      </c>
    </row>
    <row r="32407" spans="1:5">
      <c r="A32407">
        <v>33</v>
      </c>
      <c r="B32407">
        <v>68.5</v>
      </c>
      <c r="C32407">
        <v>292.61155157115701</v>
      </c>
      <c r="D32407">
        <v>8.3750025819287005E-2</v>
      </c>
      <c r="E32407">
        <v>4.1264589237727503</v>
      </c>
    </row>
    <row r="32408" spans="1:5">
      <c r="A32408">
        <v>33</v>
      </c>
      <c r="B32408">
        <v>68.599999999999994</v>
      </c>
      <c r="C32408">
        <v>292.92660779245699</v>
      </c>
      <c r="D32408">
        <v>8.3757758285848596E-2</v>
      </c>
      <c r="E32408">
        <v>4.1235096426785596</v>
      </c>
    </row>
    <row r="32409" spans="1:5">
      <c r="A32409">
        <v>33</v>
      </c>
      <c r="B32409">
        <v>68.7</v>
      </c>
      <c r="C32409">
        <v>293.24001874868998</v>
      </c>
      <c r="D32409">
        <v>8.3765491436270906E-2</v>
      </c>
      <c r="E32409">
        <v>4.1205646576981803</v>
      </c>
    </row>
    <row r="32410" spans="1:5">
      <c r="A32410">
        <v>33</v>
      </c>
      <c r="B32410">
        <v>68.8</v>
      </c>
      <c r="C32410">
        <v>293.55178879217101</v>
      </c>
      <c r="D32410">
        <v>8.3773225270061799E-2</v>
      </c>
      <c r="E32410">
        <v>4.1176239563338397</v>
      </c>
    </row>
    <row r="32411" spans="1:5">
      <c r="A32411">
        <v>33</v>
      </c>
      <c r="B32411">
        <v>68.900000000000006</v>
      </c>
      <c r="C32411">
        <v>293.86192234612503</v>
      </c>
      <c r="D32411">
        <v>8.3780959786729003E-2</v>
      </c>
      <c r="E32411">
        <v>4.1146875261421902</v>
      </c>
    </row>
    <row r="32412" spans="1:5">
      <c r="A32412">
        <v>33</v>
      </c>
      <c r="B32412">
        <v>69</v>
      </c>
      <c r="C32412">
        <v>294.17042390428202</v>
      </c>
      <c r="D32412">
        <v>8.3788694985779996E-2</v>
      </c>
      <c r="E32412">
        <v>4.1117553547340302</v>
      </c>
    </row>
    <row r="32413" spans="1:5">
      <c r="A32413">
        <v>33</v>
      </c>
      <c r="B32413">
        <v>69.099999999999994</v>
      </c>
      <c r="C32413">
        <v>294.47729803048799</v>
      </c>
      <c r="D32413">
        <v>8.3796430866722296E-2</v>
      </c>
      <c r="E32413">
        <v>4.1088274297740099</v>
      </c>
    </row>
    <row r="32414" spans="1:5">
      <c r="A32414">
        <v>33</v>
      </c>
      <c r="B32414">
        <v>69.2</v>
      </c>
      <c r="C32414">
        <v>294.78254935836702</v>
      </c>
      <c r="D32414">
        <v>8.3804167429062798E-2</v>
      </c>
      <c r="E32414">
        <v>4.1059037389802597</v>
      </c>
    </row>
    <row r="32415" spans="1:5">
      <c r="A32415">
        <v>33</v>
      </c>
      <c r="B32415">
        <v>69.3</v>
      </c>
      <c r="C32415">
        <v>295.08618259080703</v>
      </c>
      <c r="D32415">
        <v>8.3811904672308493E-2</v>
      </c>
      <c r="E32415">
        <v>4.1029842701241499</v>
      </c>
    </row>
    <row r="32416" spans="1:5">
      <c r="A32416">
        <v>33</v>
      </c>
      <c r="B32416">
        <v>69.400000000000006</v>
      </c>
      <c r="C32416">
        <v>295.38820249966398</v>
      </c>
      <c r="D32416">
        <v>8.3819642595966304E-2</v>
      </c>
      <c r="E32416">
        <v>4.1000690110299303</v>
      </c>
    </row>
    <row r="32417" spans="1:5">
      <c r="A32417">
        <v>33</v>
      </c>
      <c r="B32417">
        <v>69.5</v>
      </c>
      <c r="C32417">
        <v>295.68861392533898</v>
      </c>
      <c r="D32417">
        <v>8.3827381199542597E-2</v>
      </c>
      <c r="E32417">
        <v>4.0971579495744397</v>
      </c>
    </row>
    <row r="32418" spans="1:5">
      <c r="A32418">
        <v>33</v>
      </c>
      <c r="B32418">
        <v>69.599999999999994</v>
      </c>
      <c r="C32418">
        <v>295.987421776384</v>
      </c>
      <c r="D32418">
        <v>8.3835120482543601E-2</v>
      </c>
      <c r="E32418">
        <v>4.0942510736868201</v>
      </c>
    </row>
    <row r="32419" spans="1:5">
      <c r="A32419">
        <v>33</v>
      </c>
      <c r="B32419">
        <v>69.7</v>
      </c>
      <c r="C32419">
        <v>296.284631029097</v>
      </c>
      <c r="D32419">
        <v>8.3842860444475698E-2</v>
      </c>
      <c r="E32419">
        <v>4.0913483713482304</v>
      </c>
    </row>
    <row r="32420" spans="1:5">
      <c r="A32420">
        <v>33</v>
      </c>
      <c r="B32420">
        <v>69.8</v>
      </c>
      <c r="C32420">
        <v>296.580246727126</v>
      </c>
      <c r="D32420">
        <v>8.3850601084844698E-2</v>
      </c>
      <c r="E32420">
        <v>4.08844983059147</v>
      </c>
    </row>
    <row r="32421" spans="1:5">
      <c r="A32421">
        <v>33</v>
      </c>
      <c r="B32421">
        <v>69.900000000000006</v>
      </c>
      <c r="C32421">
        <v>296.87427398106502</v>
      </c>
      <c r="D32421">
        <v>8.3858342403156302E-2</v>
      </c>
      <c r="E32421">
        <v>4.0855554395007703</v>
      </c>
    </row>
    <row r="32422" spans="1:5">
      <c r="A32422">
        <v>33</v>
      </c>
      <c r="B32422">
        <v>70</v>
      </c>
      <c r="C32422">
        <v>297.16671796806003</v>
      </c>
      <c r="D32422">
        <v>8.3866084398916199E-2</v>
      </c>
      <c r="E32422">
        <v>4.0826651862114796</v>
      </c>
    </row>
    <row r="32423" spans="1:5">
      <c r="A32423">
        <v>33</v>
      </c>
      <c r="B32423">
        <v>70.099999999999994</v>
      </c>
      <c r="C32423">
        <v>297.45758393140397</v>
      </c>
      <c r="D32423">
        <v>8.38738270716297E-2</v>
      </c>
      <c r="E32423">
        <v>4.07977905890972</v>
      </c>
    </row>
    <row r="32424" spans="1:5">
      <c r="A32424">
        <v>33</v>
      </c>
      <c r="B32424">
        <v>70.2</v>
      </c>
      <c r="C32424">
        <v>297.74687718013797</v>
      </c>
      <c r="D32424">
        <v>8.3881570420801799E-2</v>
      </c>
      <c r="E32424">
        <v>4.0768970458321698</v>
      </c>
    </row>
    <row r="32425" spans="1:5">
      <c r="A32425">
        <v>33</v>
      </c>
      <c r="B32425">
        <v>70.3</v>
      </c>
      <c r="C32425">
        <v>298.03460308864902</v>
      </c>
      <c r="D32425">
        <v>8.3889314445937502E-2</v>
      </c>
      <c r="E32425">
        <v>4.07401913526573</v>
      </c>
    </row>
    <row r="32426" spans="1:5">
      <c r="A32426">
        <v>33</v>
      </c>
      <c r="B32426">
        <v>70.400000000000006</v>
      </c>
      <c r="C32426">
        <v>298.32076709626801</v>
      </c>
      <c r="D32426">
        <v>8.3897059146541594E-2</v>
      </c>
      <c r="E32426">
        <v>4.0711453155472404</v>
      </c>
    </row>
    <row r="32427" spans="1:5">
      <c r="A32427">
        <v>33</v>
      </c>
      <c r="B32427">
        <v>70.5</v>
      </c>
      <c r="C32427">
        <v>298.60537470686103</v>
      </c>
      <c r="D32427">
        <v>8.3904804522118695E-2</v>
      </c>
      <c r="E32427">
        <v>4.06827557506322</v>
      </c>
    </row>
    <row r="32428" spans="1:5">
      <c r="A32428">
        <v>33</v>
      </c>
      <c r="B32428">
        <v>70.599999999999994</v>
      </c>
      <c r="C32428">
        <v>298.88843148843301</v>
      </c>
      <c r="D32428">
        <v>8.3912550572173103E-2</v>
      </c>
      <c r="E32428">
        <v>4.06540990224957</v>
      </c>
    </row>
    <row r="32429" spans="1:5">
      <c r="A32429">
        <v>33</v>
      </c>
      <c r="B32429">
        <v>70.7</v>
      </c>
      <c r="C32429">
        <v>299.16994307271898</v>
      </c>
      <c r="D32429">
        <v>8.3920297296208798E-2</v>
      </c>
      <c r="E32429">
        <v>4.0625482855912898</v>
      </c>
    </row>
    <row r="32430" spans="1:5">
      <c r="A32430">
        <v>33</v>
      </c>
      <c r="B32430">
        <v>70.8</v>
      </c>
      <c r="C32430">
        <v>299.44991515478</v>
      </c>
      <c r="D32430">
        <v>8.3928044693729997E-2</v>
      </c>
      <c r="E32430">
        <v>4.0596907136222198</v>
      </c>
    </row>
    <row r="32431" spans="1:5">
      <c r="A32431">
        <v>33</v>
      </c>
      <c r="B32431">
        <v>70.900000000000006</v>
      </c>
      <c r="C32431">
        <v>299.728353492601</v>
      </c>
      <c r="D32431">
        <v>8.3935792764240305E-2</v>
      </c>
      <c r="E32431">
        <v>4.0568371749247296</v>
      </c>
    </row>
    <row r="32432" spans="1:5">
      <c r="A32432">
        <v>33</v>
      </c>
      <c r="B32432">
        <v>71</v>
      </c>
      <c r="C32432">
        <v>300.00526390668301</v>
      </c>
      <c r="D32432">
        <v>8.3943541507243299E-2</v>
      </c>
      <c r="E32432">
        <v>4.0539876581294898</v>
      </c>
    </row>
    <row r="32433" spans="1:5">
      <c r="A32433">
        <v>33</v>
      </c>
      <c r="B32433">
        <v>71.099999999999994</v>
      </c>
      <c r="C32433">
        <v>300.280652279636</v>
      </c>
      <c r="D32433">
        <v>8.3951290922242294E-2</v>
      </c>
      <c r="E32433">
        <v>4.05114215191516</v>
      </c>
    </row>
    <row r="32434" spans="1:5">
      <c r="A32434">
        <v>33</v>
      </c>
      <c r="B32434">
        <v>71.2</v>
      </c>
      <c r="C32434">
        <v>300.55452455578302</v>
      </c>
      <c r="D32434">
        <v>8.3959041008740506E-2</v>
      </c>
      <c r="E32434">
        <v>4.0483006450081396</v>
      </c>
    </row>
    <row r="32435" spans="1:5">
      <c r="A32435">
        <v>33</v>
      </c>
      <c r="B32435">
        <v>71.3</v>
      </c>
      <c r="C32435">
        <v>300.826886740742</v>
      </c>
      <c r="D32435">
        <v>8.3966791766240806E-2</v>
      </c>
      <c r="E32435">
        <v>4.0454631261823</v>
      </c>
    </row>
    <row r="32436" spans="1:5">
      <c r="A32436">
        <v>33</v>
      </c>
      <c r="B32436">
        <v>71.400000000000006</v>
      </c>
      <c r="C32436">
        <v>301.09774490102802</v>
      </c>
      <c r="D32436">
        <v>8.3974543194246007E-2</v>
      </c>
      <c r="E32436">
        <v>4.0426295842587097</v>
      </c>
    </row>
    <row r="32437" spans="1:5">
      <c r="A32437">
        <v>33</v>
      </c>
      <c r="B32437">
        <v>71.5</v>
      </c>
      <c r="C32437">
        <v>301.367105163649</v>
      </c>
      <c r="D32437">
        <v>8.3982295292258605E-2</v>
      </c>
      <c r="E32437">
        <v>4.03980000810538</v>
      </c>
    </row>
    <row r="32438" spans="1:5">
      <c r="A32438">
        <v>33</v>
      </c>
      <c r="B32438">
        <v>71.599999999999994</v>
      </c>
      <c r="C32438">
        <v>301.63497371569503</v>
      </c>
      <c r="D32438">
        <v>8.3990048059781094E-2</v>
      </c>
      <c r="E32438">
        <v>4.0369743866369801</v>
      </c>
    </row>
    <row r="32439" spans="1:5">
      <c r="A32439">
        <v>33</v>
      </c>
      <c r="B32439">
        <v>71.7</v>
      </c>
      <c r="C32439">
        <v>301.90135680393303</v>
      </c>
      <c r="D32439">
        <v>8.39978014963155E-2</v>
      </c>
      <c r="E32439">
        <v>4.0341527088146298</v>
      </c>
    </row>
    <row r="32440" spans="1:5">
      <c r="A32440">
        <v>33</v>
      </c>
      <c r="B32440">
        <v>71.8</v>
      </c>
      <c r="C32440">
        <v>302.16626073440602</v>
      </c>
      <c r="D32440">
        <v>8.4005555601363802E-2</v>
      </c>
      <c r="E32440">
        <v>4.0313349636455698</v>
      </c>
    </row>
    <row r="32441" spans="1:5">
      <c r="A32441">
        <v>33</v>
      </c>
      <c r="B32441">
        <v>71.900000000000006</v>
      </c>
      <c r="C32441">
        <v>302.429691872023</v>
      </c>
      <c r="D32441">
        <v>8.4013310374427705E-2</v>
      </c>
      <c r="E32441">
        <v>4.0285211401829502</v>
      </c>
    </row>
    <row r="32442" spans="1:5">
      <c r="A32442">
        <v>33</v>
      </c>
      <c r="B32442">
        <v>72</v>
      </c>
      <c r="C32442">
        <v>302.69165664015901</v>
      </c>
      <c r="D32442">
        <v>8.40210658150089E-2</v>
      </c>
      <c r="E32442">
        <v>4.0257112275255702</v>
      </c>
    </row>
    <row r="32443" spans="1:5">
      <c r="A32443">
        <v>33</v>
      </c>
      <c r="B32443">
        <v>72.099999999999994</v>
      </c>
      <c r="C32443">
        <v>302.95216152024801</v>
      </c>
      <c r="D32443">
        <v>8.4028821922608604E-2</v>
      </c>
      <c r="E32443">
        <v>4.0229052148176097</v>
      </c>
    </row>
    <row r="32444" spans="1:5">
      <c r="A32444">
        <v>33</v>
      </c>
      <c r="B32444">
        <v>72.2</v>
      </c>
      <c r="C32444">
        <v>303.21121305137598</v>
      </c>
      <c r="D32444">
        <v>8.4036578696728106E-2</v>
      </c>
      <c r="E32444">
        <v>4.0201030912483997</v>
      </c>
    </row>
    <row r="32445" spans="1:5">
      <c r="A32445">
        <v>33</v>
      </c>
      <c r="B32445">
        <v>72.3</v>
      </c>
      <c r="C32445">
        <v>303.46881782987799</v>
      </c>
      <c r="D32445">
        <v>8.4044336136868195E-2</v>
      </c>
      <c r="E32445">
        <v>4.0173048460521503</v>
      </c>
    </row>
    <row r="32446" spans="1:5">
      <c r="A32446">
        <v>33</v>
      </c>
      <c r="B32446">
        <v>72.400000000000006</v>
      </c>
      <c r="C32446">
        <v>303.72498250893699</v>
      </c>
      <c r="D32446">
        <v>8.4052094242529796E-2</v>
      </c>
      <c r="E32446">
        <v>4.0145104685077202</v>
      </c>
    </row>
    <row r="32447" spans="1:5">
      <c r="A32447">
        <v>33</v>
      </c>
      <c r="B32447">
        <v>72.5</v>
      </c>
      <c r="C32447">
        <v>303.97971379818</v>
      </c>
      <c r="D32447">
        <v>8.4059853013213295E-2</v>
      </c>
      <c r="E32447">
        <v>4.0117199479383503</v>
      </c>
    </row>
    <row r="32448" spans="1:5">
      <c r="A32448">
        <v>33</v>
      </c>
      <c r="B32448">
        <v>72.599999999999994</v>
      </c>
      <c r="C32448">
        <v>304.23301846327598</v>
      </c>
      <c r="D32448">
        <v>8.4067612448419204E-2</v>
      </c>
      <c r="E32448">
        <v>4.00893327371144</v>
      </c>
    </row>
    <row r="32449" spans="1:5">
      <c r="A32449">
        <v>33</v>
      </c>
      <c r="B32449">
        <v>72.7</v>
      </c>
      <c r="C32449">
        <v>304.484903325522</v>
      </c>
      <c r="D32449">
        <v>8.4075372547647603E-2</v>
      </c>
      <c r="E32449">
        <v>4.0061504352382897</v>
      </c>
    </row>
    <row r="32450" spans="1:5">
      <c r="A32450">
        <v>33</v>
      </c>
      <c r="B32450">
        <v>72.8</v>
      </c>
      <c r="C32450">
        <v>304.73537526146498</v>
      </c>
      <c r="D32450">
        <v>8.4083133310398503E-2</v>
      </c>
      <c r="E32450">
        <v>4.0033714219738696</v>
      </c>
    </row>
    <row r="32451" spans="1:5">
      <c r="A32451">
        <v>33</v>
      </c>
      <c r="B32451">
        <v>72.900000000000006</v>
      </c>
      <c r="C32451">
        <v>304.984441202477</v>
      </c>
      <c r="D32451">
        <v>8.4090894736171595E-2</v>
      </c>
      <c r="E32451">
        <v>4.0005962234165704</v>
      </c>
    </row>
    <row r="32452" spans="1:5">
      <c r="A32452">
        <v>33</v>
      </c>
      <c r="B32452">
        <v>73</v>
      </c>
      <c r="C32452">
        <v>305.232108134371</v>
      </c>
      <c r="D32452">
        <v>8.4098656824466406E-2</v>
      </c>
      <c r="E32452">
        <v>3.9978248291079601</v>
      </c>
    </row>
    <row r="32453" spans="1:5">
      <c r="A32453">
        <v>33</v>
      </c>
      <c r="B32453">
        <v>73.099999999999994</v>
      </c>
      <c r="C32453">
        <v>305.47838309699199</v>
      </c>
      <c r="D32453">
        <v>8.4106419574782307E-2</v>
      </c>
      <c r="E32453">
        <v>3.9950572286325898</v>
      </c>
    </row>
    <row r="32454" spans="1:5">
      <c r="A32454">
        <v>33</v>
      </c>
      <c r="B32454">
        <v>73.2</v>
      </c>
      <c r="C32454">
        <v>305.72327318381798</v>
      </c>
      <c r="D32454">
        <v>8.4114182986618602E-2</v>
      </c>
      <c r="E32454">
        <v>3.9922934116177</v>
      </c>
    </row>
    <row r="32455" spans="1:5">
      <c r="A32455">
        <v>33</v>
      </c>
      <c r="B32455">
        <v>73.3</v>
      </c>
      <c r="C32455">
        <v>305.96678554156898</v>
      </c>
      <c r="D32455">
        <v>8.4121947059473998E-2</v>
      </c>
      <c r="E32455">
        <v>3.98953336773301</v>
      </c>
    </row>
    <row r="32456" spans="1:5">
      <c r="A32456">
        <v>33</v>
      </c>
      <c r="B32456">
        <v>73.400000000000006</v>
      </c>
      <c r="C32456">
        <v>306.20892736980301</v>
      </c>
      <c r="D32456">
        <v>8.4129711792847395E-2</v>
      </c>
      <c r="E32456">
        <v>3.9867770866905001</v>
      </c>
    </row>
    <row r="32457" spans="1:5">
      <c r="A32457">
        <v>33</v>
      </c>
      <c r="B32457">
        <v>73.5</v>
      </c>
      <c r="C32457">
        <v>306.449705920523</v>
      </c>
      <c r="D32457">
        <v>8.4137477186237306E-2</v>
      </c>
      <c r="E32457">
        <v>3.9840245582441698</v>
      </c>
    </row>
    <row r="32458" spans="1:5">
      <c r="A32458">
        <v>33</v>
      </c>
      <c r="B32458">
        <v>73.599999999999994</v>
      </c>
      <c r="C32458">
        <v>306.68912849778002</v>
      </c>
      <c r="D32458">
        <v>8.4145243239142201E-2</v>
      </c>
      <c r="E32458">
        <v>3.98127577218981</v>
      </c>
    </row>
    <row r="32459" spans="1:5">
      <c r="A32459">
        <v>33</v>
      </c>
      <c r="B32459">
        <v>73.7</v>
      </c>
      <c r="C32459">
        <v>306.927202457276</v>
      </c>
      <c r="D32459">
        <v>8.4153009951060107E-2</v>
      </c>
      <c r="E32459">
        <v>3.9785307183647798</v>
      </c>
    </row>
    <row r="32460" spans="1:5">
      <c r="A32460">
        <v>33</v>
      </c>
      <c r="B32460">
        <v>73.8</v>
      </c>
      <c r="C32460">
        <v>307.16393520597398</v>
      </c>
      <c r="D32460">
        <v>8.4160777321488897E-2</v>
      </c>
      <c r="E32460">
        <v>3.97578938664777</v>
      </c>
    </row>
    <row r="32461" spans="1:5">
      <c r="A32461">
        <v>33</v>
      </c>
      <c r="B32461">
        <v>73.900000000000006</v>
      </c>
      <c r="C32461">
        <v>307.39933420170001</v>
      </c>
      <c r="D32461">
        <v>8.4168545349926502E-2</v>
      </c>
      <c r="E32461">
        <v>3.9730517669586001</v>
      </c>
    </row>
    <row r="32462" spans="1:5">
      <c r="A32462">
        <v>33</v>
      </c>
      <c r="B32462">
        <v>74</v>
      </c>
      <c r="C32462">
        <v>307.63340695275502</v>
      </c>
      <c r="D32462">
        <v>8.4176314035870406E-2</v>
      </c>
      <c r="E32462">
        <v>3.9703178492579601</v>
      </c>
    </row>
    <row r="32463" spans="1:5">
      <c r="A32463">
        <v>33</v>
      </c>
      <c r="B32463">
        <v>74.099999999999994</v>
      </c>
      <c r="C32463">
        <v>307.866161017531</v>
      </c>
      <c r="D32463">
        <v>8.41840833788179E-2</v>
      </c>
      <c r="E32463">
        <v>3.96758762354724</v>
      </c>
    </row>
    <row r="32464" spans="1:5">
      <c r="A32464">
        <v>33</v>
      </c>
      <c r="B32464">
        <v>74.2</v>
      </c>
      <c r="C32464">
        <v>308.09760400411602</v>
      </c>
      <c r="D32464">
        <v>8.4191853378266193E-2</v>
      </c>
      <c r="E32464">
        <v>3.9648610798682702</v>
      </c>
    </row>
    <row r="32465" spans="1:5">
      <c r="A32465">
        <v>33</v>
      </c>
      <c r="B32465">
        <v>74.3</v>
      </c>
      <c r="C32465">
        <v>308.32774356989898</v>
      </c>
      <c r="D32465">
        <v>8.4199624033712298E-2</v>
      </c>
      <c r="E32465">
        <v>3.9621382083031</v>
      </c>
    </row>
    <row r="32466" spans="1:5">
      <c r="A32466">
        <v>33</v>
      </c>
      <c r="B32466">
        <v>74.400000000000006</v>
      </c>
      <c r="C32466">
        <v>308.55658742116998</v>
      </c>
      <c r="D32466">
        <v>8.4207395344652797E-2</v>
      </c>
      <c r="E32466">
        <v>3.9594189989738302</v>
      </c>
    </row>
    <row r="32467" spans="1:5">
      <c r="A32467">
        <v>33</v>
      </c>
      <c r="B32467">
        <v>74.5</v>
      </c>
      <c r="C32467">
        <v>308.78414331275201</v>
      </c>
      <c r="D32467">
        <v>8.4215167310584399E-2</v>
      </c>
      <c r="E32467">
        <v>3.9567034420423401</v>
      </c>
    </row>
    <row r="32468" spans="1:5">
      <c r="A32468">
        <v>33</v>
      </c>
      <c r="B32468">
        <v>74.599999999999994</v>
      </c>
      <c r="C32468">
        <v>309.01041904767698</v>
      </c>
      <c r="D32468">
        <v>8.4222939931003299E-2</v>
      </c>
      <c r="E32468">
        <v>3.9539915277100999</v>
      </c>
    </row>
    <row r="32469" spans="1:5">
      <c r="A32469">
        <v>33</v>
      </c>
      <c r="B32469">
        <v>74.7</v>
      </c>
      <c r="C32469">
        <v>309.23542247668098</v>
      </c>
      <c r="D32469">
        <v>8.4230713205405802E-2</v>
      </c>
      <c r="E32469">
        <v>3.9512832462179799</v>
      </c>
    </row>
    <row r="32470" spans="1:5">
      <c r="A32470">
        <v>33</v>
      </c>
      <c r="B32470">
        <v>74.8</v>
      </c>
      <c r="C32470">
        <v>309.45916149734398</v>
      </c>
      <c r="D32470">
        <v>8.4238487133287507E-2</v>
      </c>
      <c r="E32470">
        <v>3.94857858784599</v>
      </c>
    </row>
    <row r="32471" spans="1:5">
      <c r="A32471">
        <v>33</v>
      </c>
      <c r="B32471">
        <v>74.900000000000006</v>
      </c>
      <c r="C32471">
        <v>309.68164405647298</v>
      </c>
      <c r="D32471">
        <v>8.4246261714144705E-2</v>
      </c>
      <c r="E32471">
        <v>3.9458775429131201</v>
      </c>
    </row>
    <row r="32472" spans="1:5">
      <c r="A32472">
        <v>33</v>
      </c>
      <c r="B32472">
        <v>75</v>
      </c>
      <c r="C32472">
        <v>309.90287814417002</v>
      </c>
      <c r="D32472">
        <v>8.4254036947472605E-2</v>
      </c>
      <c r="E32472">
        <v>3.9431801017770902</v>
      </c>
    </row>
    <row r="32473" spans="1:5">
      <c r="A32473">
        <v>33</v>
      </c>
      <c r="B32473">
        <v>75.099999999999994</v>
      </c>
      <c r="C32473">
        <v>310.12287179899403</v>
      </c>
      <c r="D32473">
        <v>8.4261812832766597E-2</v>
      </c>
      <c r="E32473">
        <v>3.9404862548341799</v>
      </c>
    </row>
    <row r="32474" spans="1:5">
      <c r="A32474">
        <v>33</v>
      </c>
      <c r="B32474">
        <v>75.2</v>
      </c>
      <c r="C32474">
        <v>310.34163314562102</v>
      </c>
      <c r="D32474">
        <v>8.4269589369537601E-2</v>
      </c>
      <c r="E32474">
        <v>3.9377959925189998</v>
      </c>
    </row>
    <row r="32475" spans="1:5">
      <c r="A32475">
        <v>33</v>
      </c>
      <c r="B32475">
        <v>75.3</v>
      </c>
      <c r="C32475">
        <v>310.55917025935099</v>
      </c>
      <c r="D32475">
        <v>8.4277366557259703E-2</v>
      </c>
      <c r="E32475">
        <v>3.93510930530429</v>
      </c>
    </row>
    <row r="32476" spans="1:5">
      <c r="A32476">
        <v>33</v>
      </c>
      <c r="B32476">
        <v>75.400000000000006</v>
      </c>
      <c r="C32476">
        <v>310.77549123216102</v>
      </c>
      <c r="D32476">
        <v>8.4285144395395403E-2</v>
      </c>
      <c r="E32476">
        <v>3.9324261837007399</v>
      </c>
    </row>
    <row r="32477" spans="1:5">
      <c r="A32477">
        <v>33</v>
      </c>
      <c r="B32477">
        <v>75.5</v>
      </c>
      <c r="C32477">
        <v>310.99060430426601</v>
      </c>
      <c r="D32477">
        <v>8.4292922883447197E-2</v>
      </c>
      <c r="E32477">
        <v>3.92974661825675</v>
      </c>
    </row>
    <row r="32478" spans="1:5">
      <c r="A32478">
        <v>33</v>
      </c>
      <c r="B32478">
        <v>75.599999999999994</v>
      </c>
      <c r="C32478">
        <v>311.20451817549201</v>
      </c>
      <c r="D32478">
        <v>8.4300702021079602E-2</v>
      </c>
      <c r="E32478">
        <v>3.92707059955826</v>
      </c>
    </row>
    <row r="32479" spans="1:5">
      <c r="A32479">
        <v>33</v>
      </c>
      <c r="B32479">
        <v>75.7</v>
      </c>
      <c r="C32479">
        <v>311.41724218047398</v>
      </c>
      <c r="D32479">
        <v>8.4308481808185898E-2</v>
      </c>
      <c r="E32479">
        <v>3.9243981182285399</v>
      </c>
    </row>
    <row r="32480" spans="1:5">
      <c r="A32480">
        <v>33</v>
      </c>
      <c r="B32480">
        <v>75.8</v>
      </c>
      <c r="C32480">
        <v>311.62878748691401</v>
      </c>
      <c r="D32480">
        <v>8.4316262245353601E-2</v>
      </c>
      <c r="E32480">
        <v>3.9217291649280099</v>
      </c>
    </row>
    <row r="32481" spans="1:5">
      <c r="A32481">
        <v>33</v>
      </c>
      <c r="B32481">
        <v>75.900000000000006</v>
      </c>
      <c r="C32481">
        <v>311.83916521105601</v>
      </c>
      <c r="D32481">
        <v>8.4324043333131204E-2</v>
      </c>
      <c r="E32481">
        <v>3.9190637303540101</v>
      </c>
    </row>
    <row r="32482" spans="1:5">
      <c r="A32482">
        <v>33</v>
      </c>
      <c r="B32482">
        <v>76</v>
      </c>
      <c r="C32482">
        <v>312.048386519237</v>
      </c>
      <c r="D32482">
        <v>8.4331825072067101E-2</v>
      </c>
      <c r="E32482">
        <v>3.91640180524064</v>
      </c>
    </row>
    <row r="32483" spans="1:5">
      <c r="A32483">
        <v>33</v>
      </c>
      <c r="B32483">
        <v>76.099999999999994</v>
      </c>
      <c r="C32483">
        <v>312.25646262779401</v>
      </c>
      <c r="D32483">
        <v>8.4339607462709895E-2</v>
      </c>
      <c r="E32483">
        <v>3.9137433803585302</v>
      </c>
    </row>
    <row r="32484" spans="1:5">
      <c r="A32484">
        <v>33</v>
      </c>
      <c r="B32484">
        <v>76.2</v>
      </c>
      <c r="C32484">
        <v>312.46340480088497</v>
      </c>
      <c r="D32484">
        <v>8.4347390505608202E-2</v>
      </c>
      <c r="E32484">
        <v>3.9110884465146998</v>
      </c>
    </row>
    <row r="32485" spans="1:5">
      <c r="A32485">
        <v>33</v>
      </c>
      <c r="B32485">
        <v>76.3</v>
      </c>
      <c r="C32485">
        <v>312.669224353451</v>
      </c>
      <c r="D32485">
        <v>8.4355174201311098E-2</v>
      </c>
      <c r="E32485">
        <v>3.9084369945523201</v>
      </c>
    </row>
    <row r="32486" spans="1:5">
      <c r="A32486">
        <v>33</v>
      </c>
      <c r="B32486">
        <v>76.400000000000006</v>
      </c>
      <c r="C32486">
        <v>312.87393264736602</v>
      </c>
      <c r="D32486">
        <v>8.4362958550368003E-2</v>
      </c>
      <c r="E32486">
        <v>3.9057890153505501</v>
      </c>
    </row>
    <row r="32487" spans="1:5">
      <c r="A32487">
        <v>33</v>
      </c>
      <c r="B32487">
        <v>76.5</v>
      </c>
      <c r="C32487">
        <v>313.07754109268399</v>
      </c>
      <c r="D32487">
        <v>8.4370743553328104E-2</v>
      </c>
      <c r="E32487">
        <v>3.9031444998243199</v>
      </c>
    </row>
    <row r="32488" spans="1:5">
      <c r="A32488">
        <v>33</v>
      </c>
      <c r="B32488">
        <v>76.599999999999994</v>
      </c>
      <c r="C32488">
        <v>313.28006114686002</v>
      </c>
      <c r="D32488">
        <v>8.4378529210740794E-2</v>
      </c>
      <c r="E32488">
        <v>3.9005034389241899</v>
      </c>
    </row>
    <row r="32489" spans="1:5">
      <c r="A32489">
        <v>33</v>
      </c>
      <c r="B32489">
        <v>76.7</v>
      </c>
      <c r="C32489">
        <v>313.48150431431702</v>
      </c>
      <c r="D32489">
        <v>8.4386315523156105E-2</v>
      </c>
      <c r="E32489">
        <v>3.8978658236361299</v>
      </c>
    </row>
    <row r="32490" spans="1:5">
      <c r="A32490">
        <v>33</v>
      </c>
      <c r="B32490">
        <v>76.8</v>
      </c>
      <c r="C32490">
        <v>313.68188214600599</v>
      </c>
      <c r="D32490">
        <v>8.4394102491123807E-2</v>
      </c>
      <c r="E32490">
        <v>3.8952316449813398</v>
      </c>
    </row>
    <row r="32491" spans="1:5">
      <c r="A32491">
        <v>33</v>
      </c>
      <c r="B32491">
        <v>76.900000000000006</v>
      </c>
      <c r="C32491">
        <v>313.881206238993</v>
      </c>
      <c r="D32491">
        <v>8.4401890115194098E-2</v>
      </c>
      <c r="E32491">
        <v>3.8926008940160801</v>
      </c>
    </row>
    <row r="32492" spans="1:5">
      <c r="A32492">
        <v>33</v>
      </c>
      <c r="B32492">
        <v>77</v>
      </c>
      <c r="C32492">
        <v>314.07948823599702</v>
      </c>
      <c r="D32492">
        <v>8.4409678395917107E-2</v>
      </c>
      <c r="E32492">
        <v>3.8899735618314599</v>
      </c>
    </row>
    <row r="32493" spans="1:5">
      <c r="A32493">
        <v>33</v>
      </c>
      <c r="B32493">
        <v>77.099999999999994</v>
      </c>
      <c r="C32493">
        <v>314.27673982500897</v>
      </c>
      <c r="D32493">
        <v>8.4417467333843504E-2</v>
      </c>
      <c r="E32493">
        <v>3.8873496395532898</v>
      </c>
    </row>
    <row r="32494" spans="1:5">
      <c r="A32494">
        <v>33</v>
      </c>
      <c r="B32494">
        <v>77.2</v>
      </c>
      <c r="C32494">
        <v>314.47297273884902</v>
      </c>
      <c r="D32494">
        <v>8.4425256929523906E-2</v>
      </c>
      <c r="E32494">
        <v>3.8847291183418902</v>
      </c>
    </row>
    <row r="32495" spans="1:5">
      <c r="A32495">
        <v>33</v>
      </c>
      <c r="B32495">
        <v>77.3</v>
      </c>
      <c r="C32495">
        <v>314.66819875475602</v>
      </c>
      <c r="D32495">
        <v>8.4433047183509205E-2</v>
      </c>
      <c r="E32495">
        <v>3.8821119893919098</v>
      </c>
    </row>
    <row r="32496" spans="1:5">
      <c r="A32496">
        <v>33</v>
      </c>
      <c r="B32496">
        <v>77.400000000000006</v>
      </c>
      <c r="C32496">
        <v>314.862429693987</v>
      </c>
      <c r="D32496">
        <v>8.4440838096350404E-2</v>
      </c>
      <c r="E32496">
        <v>3.8794982439321402</v>
      </c>
    </row>
    <row r="32497" spans="1:5">
      <c r="A32497">
        <v>33</v>
      </c>
      <c r="B32497">
        <v>77.5</v>
      </c>
      <c r="C32497">
        <v>315.05567742140101</v>
      </c>
      <c r="D32497">
        <v>8.4448629668598799E-2</v>
      </c>
      <c r="E32497">
        <v>3.87688787322536</v>
      </c>
    </row>
    <row r="32498" spans="1:5">
      <c r="A32498">
        <v>33</v>
      </c>
      <c r="B32498">
        <v>77.599999999999994</v>
      </c>
      <c r="C32498">
        <v>315.24795384506501</v>
      </c>
      <c r="D32498">
        <v>8.4456421900805795E-2</v>
      </c>
      <c r="E32498">
        <v>3.87428086856813</v>
      </c>
    </row>
    <row r="32499" spans="1:5">
      <c r="A32499">
        <v>33</v>
      </c>
      <c r="B32499">
        <v>77.7</v>
      </c>
      <c r="C32499">
        <v>315.43927091585101</v>
      </c>
      <c r="D32499">
        <v>8.4464214793523104E-2</v>
      </c>
      <c r="E32499">
        <v>3.8716772212906498</v>
      </c>
    </row>
    <row r="32500" spans="1:5">
      <c r="A32500">
        <v>33</v>
      </c>
      <c r="B32500">
        <v>77.8</v>
      </c>
      <c r="C32500">
        <v>315.62964062704299</v>
      </c>
      <c r="D32500">
        <v>8.4472008347302396E-2</v>
      </c>
      <c r="E32500">
        <v>3.8690769227565802</v>
      </c>
    </row>
    <row r="32501" spans="1:5">
      <c r="A32501">
        <v>33</v>
      </c>
      <c r="B32501">
        <v>77.900000000000006</v>
      </c>
      <c r="C32501">
        <v>315.81907501396302</v>
      </c>
      <c r="D32501">
        <v>8.4479802562695799E-2</v>
      </c>
      <c r="E32501">
        <v>3.8664799643628398</v>
      </c>
    </row>
    <row r="32502" spans="1:5">
      <c r="A32502">
        <v>33</v>
      </c>
      <c r="B32502">
        <v>78</v>
      </c>
      <c r="C32502">
        <v>316.007586153555</v>
      </c>
      <c r="D32502">
        <v>8.4487597440255302E-2</v>
      </c>
      <c r="E32502">
        <v>3.8638863375394799</v>
      </c>
    </row>
    <row r="32503" spans="1:5">
      <c r="A32503">
        <v>33</v>
      </c>
      <c r="B32503">
        <v>78.099999999999994</v>
      </c>
      <c r="C32503">
        <v>316.19518616404599</v>
      </c>
      <c r="D32503">
        <v>8.4495392980533504E-2</v>
      </c>
      <c r="E32503">
        <v>3.8612960337494702</v>
      </c>
    </row>
    <row r="32504" spans="1:5">
      <c r="A32504">
        <v>33</v>
      </c>
      <c r="B32504">
        <v>78.2</v>
      </c>
      <c r="C32504">
        <v>316.38188720453599</v>
      </c>
      <c r="D32504">
        <v>8.4503189184083005E-2</v>
      </c>
      <c r="E32504">
        <v>3.8587090444885699</v>
      </c>
    </row>
    <row r="32505" spans="1:5">
      <c r="A32505">
        <v>33</v>
      </c>
      <c r="B32505">
        <v>78.3</v>
      </c>
      <c r="C32505">
        <v>316.56770147464101</v>
      </c>
      <c r="D32505">
        <v>8.4510986051456197E-2</v>
      </c>
      <c r="E32505">
        <v>3.8561253612851298</v>
      </c>
    </row>
    <row r="32506" spans="1:5">
      <c r="A32506">
        <v>33</v>
      </c>
      <c r="B32506">
        <v>78.400000000000006</v>
      </c>
      <c r="C32506">
        <v>316.75264121413397</v>
      </c>
      <c r="D32506">
        <v>8.45187835832064E-2</v>
      </c>
      <c r="E32506">
        <v>3.85354497569995</v>
      </c>
    </row>
    <row r="32507" spans="1:5">
      <c r="A32507">
        <v>33</v>
      </c>
      <c r="B32507">
        <v>78.5</v>
      </c>
      <c r="C32507">
        <v>316.93671870256401</v>
      </c>
      <c r="D32507">
        <v>8.4526581779886603E-2</v>
      </c>
      <c r="E32507">
        <v>3.85096787932609</v>
      </c>
    </row>
    <row r="32508" spans="1:5">
      <c r="A32508">
        <v>33</v>
      </c>
      <c r="B32508">
        <v>78.599999999999994</v>
      </c>
      <c r="C32508">
        <v>317.11994625891401</v>
      </c>
      <c r="D32508">
        <v>8.4534380642050003E-2</v>
      </c>
      <c r="E32508">
        <v>3.8483940637887399</v>
      </c>
    </row>
    <row r="32509" spans="1:5">
      <c r="A32509">
        <v>33</v>
      </c>
      <c r="B32509">
        <v>78.7</v>
      </c>
      <c r="C32509">
        <v>317.30233624124901</v>
      </c>
      <c r="D32509">
        <v>8.4542180170250406E-2</v>
      </c>
      <c r="E32509">
        <v>3.8458235207449998</v>
      </c>
    </row>
    <row r="32510" spans="1:5">
      <c r="A32510">
        <v>33</v>
      </c>
      <c r="B32510">
        <v>78.8</v>
      </c>
      <c r="C32510">
        <v>317.48390104635001</v>
      </c>
      <c r="D32510">
        <v>8.4549980365041202E-2</v>
      </c>
      <c r="E32510">
        <v>3.8432562418837799</v>
      </c>
    </row>
    <row r="32511" spans="1:5">
      <c r="A32511">
        <v>33</v>
      </c>
      <c r="B32511">
        <v>78.900000000000006</v>
      </c>
      <c r="C32511">
        <v>317.66465310939299</v>
      </c>
      <c r="D32511">
        <v>8.4557781226976506E-2</v>
      </c>
      <c r="E32511">
        <v>3.8406922189256099</v>
      </c>
    </row>
    <row r="32512" spans="1:5">
      <c r="A32512">
        <v>33</v>
      </c>
      <c r="B32512">
        <v>79</v>
      </c>
      <c r="C32512">
        <v>317.84460490359299</v>
      </c>
      <c r="D32512">
        <v>8.4565582756610205E-2</v>
      </c>
      <c r="E32512">
        <v>3.8381314436224598</v>
      </c>
    </row>
    <row r="32513" spans="1:5">
      <c r="A32513">
        <v>33</v>
      </c>
      <c r="B32513">
        <v>79.099999999999994</v>
      </c>
      <c r="C32513">
        <v>318.02376893987798</v>
      </c>
      <c r="D32513">
        <v>8.4573384954496705E-2</v>
      </c>
      <c r="E32513">
        <v>3.8355739077576301</v>
      </c>
    </row>
    <row r="32514" spans="1:5">
      <c r="A32514">
        <v>33</v>
      </c>
      <c r="B32514">
        <v>79.2</v>
      </c>
      <c r="C32514">
        <v>318.20215776655999</v>
      </c>
      <c r="D32514">
        <v>8.4581187821190396E-2</v>
      </c>
      <c r="E32514">
        <v>3.8330196031455399</v>
      </c>
    </row>
    <row r="32515" spans="1:5">
      <c r="A32515">
        <v>33</v>
      </c>
      <c r="B32515">
        <v>79.3</v>
      </c>
      <c r="C32515">
        <v>318.37978396900797</v>
      </c>
      <c r="D32515">
        <v>8.4588991357245805E-2</v>
      </c>
      <c r="E32515">
        <v>3.8304685216316101</v>
      </c>
    </row>
    <row r="32516" spans="1:5">
      <c r="A32516">
        <v>33</v>
      </c>
      <c r="B32516">
        <v>79.400000000000006</v>
      </c>
      <c r="C32516">
        <v>318.55666016932702</v>
      </c>
      <c r="D32516">
        <v>8.4596795563218002E-2</v>
      </c>
      <c r="E32516">
        <v>3.8279206550920799</v>
      </c>
    </row>
    <row r="32517" spans="1:5">
      <c r="A32517">
        <v>33</v>
      </c>
      <c r="B32517">
        <v>79.5</v>
      </c>
      <c r="C32517">
        <v>318.73279902604997</v>
      </c>
      <c r="D32517">
        <v>8.4604600439661906E-2</v>
      </c>
      <c r="E32517">
        <v>3.82537599543388</v>
      </c>
    </row>
    <row r="32518" spans="1:5">
      <c r="A32518">
        <v>33</v>
      </c>
      <c r="B32518">
        <v>79.599999999999994</v>
      </c>
      <c r="C32518">
        <v>318.90821323380999</v>
      </c>
      <c r="D32518">
        <v>8.4612405987132697E-2</v>
      </c>
      <c r="E32518">
        <v>3.8228345345944499</v>
      </c>
    </row>
    <row r="32519" spans="1:5">
      <c r="A32519">
        <v>33</v>
      </c>
      <c r="B32519">
        <v>79.7</v>
      </c>
      <c r="C32519">
        <v>319.08291552306599</v>
      </c>
      <c r="D32519">
        <v>8.4620212206185694E-2</v>
      </c>
      <c r="E32519">
        <v>3.8202962645415899</v>
      </c>
    </row>
    <row r="32520" spans="1:5">
      <c r="A32520">
        <v>33</v>
      </c>
      <c r="B32520">
        <v>79.8</v>
      </c>
      <c r="C32520">
        <v>319.25691865977302</v>
      </c>
      <c r="D32520">
        <v>8.4628019097376703E-2</v>
      </c>
      <c r="E32520">
        <v>3.8177611772733302</v>
      </c>
    </row>
    <row r="32521" spans="1:5">
      <c r="A32521">
        <v>33</v>
      </c>
      <c r="B32521">
        <v>79.900000000000006</v>
      </c>
      <c r="C32521">
        <v>319.43023544509703</v>
      </c>
      <c r="D32521">
        <v>8.4635826661261307E-2</v>
      </c>
      <c r="E32521">
        <v>3.8152292648177499</v>
      </c>
    </row>
    <row r="32522" spans="1:5">
      <c r="A32522">
        <v>33</v>
      </c>
      <c r="B32522">
        <v>80</v>
      </c>
      <c r="C32522">
        <v>319.60287871513401</v>
      </c>
      <c r="D32522">
        <v>8.4643634898395395E-2</v>
      </c>
      <c r="E32522">
        <v>3.81270051923287</v>
      </c>
    </row>
    <row r="32523" spans="1:5">
      <c r="A32523">
        <v>33</v>
      </c>
      <c r="B32523">
        <v>80.099999999999994</v>
      </c>
      <c r="C32523">
        <v>319.77486134062002</v>
      </c>
      <c r="D32523">
        <v>8.4651443809335397E-2</v>
      </c>
      <c r="E32523">
        <v>3.81017493260644</v>
      </c>
    </row>
    <row r="32524" spans="1:5">
      <c r="A32524">
        <v>33</v>
      </c>
      <c r="B32524">
        <v>80.2</v>
      </c>
      <c r="C32524">
        <v>319.94619622663498</v>
      </c>
      <c r="D32524">
        <v>8.4659253394637493E-2</v>
      </c>
      <c r="E32524">
        <v>3.8076524970558498</v>
      </c>
    </row>
    <row r="32525" spans="1:5">
      <c r="A32525">
        <v>33</v>
      </c>
      <c r="B32525">
        <v>80.3</v>
      </c>
      <c r="C32525">
        <v>320.116896312356</v>
      </c>
      <c r="D32525">
        <v>8.4667063654858196E-2</v>
      </c>
      <c r="E32525">
        <v>3.80513320472794</v>
      </c>
    </row>
    <row r="32526" spans="1:5">
      <c r="A32526">
        <v>33</v>
      </c>
      <c r="B32526">
        <v>80.400000000000006</v>
      </c>
      <c r="C32526">
        <v>320.286974570768</v>
      </c>
      <c r="D32526">
        <v>8.4674874590554394E-2</v>
      </c>
      <c r="E32526">
        <v>3.8026170477988899</v>
      </c>
    </row>
    <row r="32527" spans="1:5">
      <c r="A32527">
        <v>33</v>
      </c>
      <c r="B32527">
        <v>80.5</v>
      </c>
      <c r="C32527">
        <v>320.45644400839899</v>
      </c>
      <c r="D32527">
        <v>8.4682686202282698E-2</v>
      </c>
      <c r="E32527">
        <v>3.80010401847403</v>
      </c>
    </row>
    <row r="32528" spans="1:5">
      <c r="A32528">
        <v>33</v>
      </c>
      <c r="B32528">
        <v>80.599999999999994</v>
      </c>
      <c r="C32528">
        <v>320.62531766508198</v>
      </c>
      <c r="D32528">
        <v>8.4690498490600397E-2</v>
      </c>
      <c r="E32528">
        <v>3.7975941089877399</v>
      </c>
    </row>
    <row r="32529" spans="1:5">
      <c r="A32529">
        <v>33</v>
      </c>
      <c r="B32529">
        <v>80.7</v>
      </c>
      <c r="C32529">
        <v>320.79360861367201</v>
      </c>
      <c r="D32529">
        <v>8.4698311456064906E-2</v>
      </c>
      <c r="E32529">
        <v>3.7950873116032899</v>
      </c>
    </row>
    <row r="32530" spans="1:5">
      <c r="A32530">
        <v>33</v>
      </c>
      <c r="B32530">
        <v>80.8</v>
      </c>
      <c r="C32530">
        <v>320.961329959811</v>
      </c>
      <c r="D32530">
        <v>8.4706125099233406E-2</v>
      </c>
      <c r="E32530">
        <v>3.7925836186126798</v>
      </c>
    </row>
    <row r="32531" spans="1:5">
      <c r="A32531">
        <v>33</v>
      </c>
      <c r="B32531">
        <v>80.900000000000006</v>
      </c>
      <c r="C32531">
        <v>321.128494841693</v>
      </c>
      <c r="D32531">
        <v>8.4713939420663797E-2</v>
      </c>
      <c r="E32531">
        <v>3.7900830223365198</v>
      </c>
    </row>
    <row r="32532" spans="1:5">
      <c r="A32532">
        <v>33</v>
      </c>
      <c r="B32532">
        <v>81</v>
      </c>
      <c r="C32532">
        <v>321.29511642981299</v>
      </c>
      <c r="D32532">
        <v>8.4721754420913897E-2</v>
      </c>
      <c r="E32532">
        <v>3.7875855151238702</v>
      </c>
    </row>
    <row r="32533" spans="1:5">
      <c r="A32533">
        <v>33</v>
      </c>
      <c r="B32533">
        <v>81.099999999999994</v>
      </c>
      <c r="C32533">
        <v>321.46120792673503</v>
      </c>
      <c r="D32533">
        <v>8.4729570100541704E-2</v>
      </c>
      <c r="E32533">
        <v>3.7850910893521101</v>
      </c>
    </row>
    <row r="32534" spans="1:5">
      <c r="A32534">
        <v>33</v>
      </c>
      <c r="B32534">
        <v>81.2</v>
      </c>
      <c r="C32534">
        <v>321.62678256687099</v>
      </c>
      <c r="D32534">
        <v>8.4737386460105493E-2</v>
      </c>
      <c r="E32534">
        <v>3.7825997374268199</v>
      </c>
    </row>
    <row r="32535" spans="1:5">
      <c r="A32535">
        <v>33</v>
      </c>
      <c r="B32535">
        <v>81.3</v>
      </c>
      <c r="C32535">
        <v>321.79185361626099</v>
      </c>
      <c r="D32535">
        <v>8.4745203500163693E-2</v>
      </c>
      <c r="E32535">
        <v>3.7801114517815901</v>
      </c>
    </row>
    <row r="32536" spans="1:5">
      <c r="A32536">
        <v>33</v>
      </c>
      <c r="B32536">
        <v>81.400000000000006</v>
      </c>
      <c r="C32536">
        <v>321.956434372324</v>
      </c>
      <c r="D32536">
        <v>8.4753021221274899E-2</v>
      </c>
      <c r="E32536">
        <v>3.77762622487794</v>
      </c>
    </row>
    <row r="32537" spans="1:5">
      <c r="A32537">
        <v>33</v>
      </c>
      <c r="B32537">
        <v>81.5</v>
      </c>
      <c r="C32537">
        <v>322.12053816368302</v>
      </c>
      <c r="D32537">
        <v>8.47608396239979E-2</v>
      </c>
      <c r="E32537">
        <v>3.77514404920514</v>
      </c>
    </row>
    <row r="32538" spans="1:5">
      <c r="A32538">
        <v>33</v>
      </c>
      <c r="B32538">
        <v>81.599999999999994</v>
      </c>
      <c r="C32538">
        <v>322.28417834998203</v>
      </c>
      <c r="D32538">
        <v>8.4768658708891803E-2</v>
      </c>
      <c r="E32538">
        <v>3.7726649172801001</v>
      </c>
    </row>
    <row r="32539" spans="1:5">
      <c r="A32539">
        <v>33</v>
      </c>
      <c r="B32539">
        <v>81.7</v>
      </c>
      <c r="C32539">
        <v>322.447368321672</v>
      </c>
      <c r="D32539">
        <v>8.4776478476515593E-2</v>
      </c>
      <c r="E32539">
        <v>3.7701888216472099</v>
      </c>
    </row>
    <row r="32540" spans="1:5">
      <c r="A32540">
        <v>33</v>
      </c>
      <c r="B32540">
        <v>81.8</v>
      </c>
      <c r="C32540">
        <v>322.610121499792</v>
      </c>
      <c r="D32540">
        <v>8.4784298927428794E-2</v>
      </c>
      <c r="E32540">
        <v>3.7677157548782398</v>
      </c>
    </row>
    <row r="32541" spans="1:5">
      <c r="A32541">
        <v>33</v>
      </c>
      <c r="B32541">
        <v>81.900000000000006</v>
      </c>
      <c r="C32541">
        <v>322.77245133575002</v>
      </c>
      <c r="D32541">
        <v>8.4792120062191001E-2</v>
      </c>
      <c r="E32541">
        <v>3.7652457095721701</v>
      </c>
    </row>
    <row r="32542" spans="1:5">
      <c r="A32542">
        <v>33</v>
      </c>
      <c r="B32542">
        <v>82</v>
      </c>
      <c r="C32542">
        <v>322.93437131103701</v>
      </c>
      <c r="D32542">
        <v>8.4799941881361904E-2</v>
      </c>
      <c r="E32542">
        <v>3.7627786783550801</v>
      </c>
    </row>
    <row r="32543" spans="1:5">
      <c r="A32543">
        <v>33</v>
      </c>
      <c r="B32543">
        <v>82.1</v>
      </c>
      <c r="C32543">
        <v>323.095894937151</v>
      </c>
      <c r="D32543">
        <v>8.4807764385501402E-2</v>
      </c>
      <c r="E32543">
        <v>3.7603146538800098</v>
      </c>
    </row>
    <row r="32544" spans="1:5">
      <c r="A32544">
        <v>33</v>
      </c>
      <c r="B32544">
        <v>82.2</v>
      </c>
      <c r="C32544">
        <v>323.257035756081</v>
      </c>
      <c r="D32544">
        <v>8.4815587575169799E-2</v>
      </c>
      <c r="E32544">
        <v>3.7578536288268301</v>
      </c>
    </row>
    <row r="32545" spans="1:5">
      <c r="A32545">
        <v>33</v>
      </c>
      <c r="B32545">
        <v>82.3</v>
      </c>
      <c r="C32545">
        <v>323.41780733887902</v>
      </c>
      <c r="D32545">
        <v>8.4823411450927297E-2</v>
      </c>
      <c r="E32545">
        <v>3.7553955959021201</v>
      </c>
    </row>
    <row r="32546" spans="1:5">
      <c r="A32546">
        <v>33</v>
      </c>
      <c r="B32546">
        <v>82.4</v>
      </c>
      <c r="C32546">
        <v>323.57822328064498</v>
      </c>
      <c r="D32546">
        <v>8.4831236013334796E-2</v>
      </c>
      <c r="E32546">
        <v>3.7529405478390001</v>
      </c>
    </row>
    <row r="32547" spans="1:5">
      <c r="A32547">
        <v>33</v>
      </c>
      <c r="B32547">
        <v>82.5</v>
      </c>
      <c r="C32547">
        <v>323.738297228639</v>
      </c>
      <c r="D32547">
        <v>8.4839061262951806E-2</v>
      </c>
      <c r="E32547">
        <v>3.7504884773970701</v>
      </c>
    </row>
    <row r="32548" spans="1:5">
      <c r="A32548">
        <v>33</v>
      </c>
      <c r="B32548">
        <v>82.6</v>
      </c>
      <c r="C32548">
        <v>323.89804284838903</v>
      </c>
      <c r="D32548">
        <v>8.4846887200338894E-2</v>
      </c>
      <c r="E32548">
        <v>3.7480393773622098</v>
      </c>
    </row>
    <row r="32549" spans="1:5">
      <c r="A32549">
        <v>33</v>
      </c>
      <c r="B32549">
        <v>82.7</v>
      </c>
      <c r="C32549">
        <v>324.05747376452598</v>
      </c>
      <c r="D32549">
        <v>8.4854713826061703E-2</v>
      </c>
      <c r="E32549">
        <v>3.74559324054652</v>
      </c>
    </row>
    <row r="32550" spans="1:5">
      <c r="A32550">
        <v>33</v>
      </c>
      <c r="B32550">
        <v>82.8</v>
      </c>
      <c r="C32550">
        <v>324.21660376407999</v>
      </c>
      <c r="D32550">
        <v>8.4862541140676401E-2</v>
      </c>
      <c r="E32550">
        <v>3.74315005978811</v>
      </c>
    </row>
    <row r="32551" spans="1:5">
      <c r="A32551">
        <v>33</v>
      </c>
      <c r="B32551">
        <v>82.9</v>
      </c>
      <c r="C32551">
        <v>324.37544559723301</v>
      </c>
      <c r="D32551">
        <v>8.4870369144819102E-2</v>
      </c>
      <c r="E32551">
        <v>3.74070982795108</v>
      </c>
    </row>
    <row r="32552" spans="1:5">
      <c r="A32552">
        <v>33</v>
      </c>
      <c r="B32552">
        <v>83</v>
      </c>
      <c r="C32552">
        <v>324.53400550721102</v>
      </c>
      <c r="D32552">
        <v>8.4878197839615394E-2</v>
      </c>
      <c r="E32552">
        <v>3.7382725379252899</v>
      </c>
    </row>
    <row r="32553" spans="1:5">
      <c r="A32553">
        <v>33</v>
      </c>
      <c r="B32553">
        <v>83.1</v>
      </c>
      <c r="C32553">
        <v>324.69228801352801</v>
      </c>
      <c r="D32553">
        <v>8.4886027226321395E-2</v>
      </c>
      <c r="E32553">
        <v>3.7358381826263001</v>
      </c>
    </row>
    <row r="32554" spans="1:5">
      <c r="A32554">
        <v>33</v>
      </c>
      <c r="B32554">
        <v>83.2</v>
      </c>
      <c r="C32554">
        <v>324.85029738380598</v>
      </c>
      <c r="D32554">
        <v>8.4893857306213197E-2</v>
      </c>
      <c r="E32554">
        <v>3.7334067549952601</v>
      </c>
    </row>
    <row r="32555" spans="1:5">
      <c r="A32555">
        <v>33</v>
      </c>
      <c r="B32555">
        <v>83.3</v>
      </c>
      <c r="C32555">
        <v>325.00803784723502</v>
      </c>
      <c r="D32555">
        <v>8.4901688080570997E-2</v>
      </c>
      <c r="E32555">
        <v>3.7309782479987001</v>
      </c>
    </row>
    <row r="32556" spans="1:5">
      <c r="A32556">
        <v>33</v>
      </c>
      <c r="B32556">
        <v>83.4</v>
      </c>
      <c r="C32556">
        <v>325.16551371194703</v>
      </c>
      <c r="D32556">
        <v>8.4909519550670207E-2</v>
      </c>
      <c r="E32556">
        <v>3.7285526546285199</v>
      </c>
    </row>
    <row r="32557" spans="1:5">
      <c r="A32557">
        <v>33</v>
      </c>
      <c r="B32557">
        <v>83.5</v>
      </c>
      <c r="C32557">
        <v>325.32272930910801</v>
      </c>
      <c r="D32557">
        <v>8.4917351717786096E-2</v>
      </c>
      <c r="E32557">
        <v>3.7261299679017701</v>
      </c>
    </row>
    <row r="32558" spans="1:5">
      <c r="A32558">
        <v>33</v>
      </c>
      <c r="B32558">
        <v>83.6</v>
      </c>
      <c r="C32558">
        <v>325.479688963179</v>
      </c>
      <c r="D32558">
        <v>8.4925184583195201E-2</v>
      </c>
      <c r="E32558">
        <v>3.7237101808606101</v>
      </c>
    </row>
    <row r="32559" spans="1:5">
      <c r="A32559">
        <v>33</v>
      </c>
      <c r="B32559">
        <v>83.7</v>
      </c>
      <c r="C32559">
        <v>325.636397004272</v>
      </c>
      <c r="D32559">
        <v>8.4933018148174805E-2</v>
      </c>
      <c r="E32559">
        <v>3.7212932865721302</v>
      </c>
    </row>
    <row r="32560" spans="1:5">
      <c r="A32560">
        <v>33</v>
      </c>
      <c r="B32560">
        <v>83.8</v>
      </c>
      <c r="C32560">
        <v>325.79285777343898</v>
      </c>
      <c r="D32560">
        <v>8.4940852414002899E-2</v>
      </c>
      <c r="E32560">
        <v>3.71887927812827</v>
      </c>
    </row>
    <row r="32561" spans="1:5">
      <c r="A32561">
        <v>33</v>
      </c>
      <c r="B32561">
        <v>83.9</v>
      </c>
      <c r="C32561">
        <v>325.94907562557898</v>
      </c>
      <c r="D32561">
        <v>8.4948687381957294E-2</v>
      </c>
      <c r="E32561">
        <v>3.7164681486456601</v>
      </c>
    </row>
    <row r="32562" spans="1:5">
      <c r="A32562">
        <v>33</v>
      </c>
      <c r="B32562">
        <v>84</v>
      </c>
      <c r="C32562">
        <v>326.10505492386102</v>
      </c>
      <c r="D32562">
        <v>8.4956523053316704E-2</v>
      </c>
      <c r="E32562">
        <v>3.7140598912655598</v>
      </c>
    </row>
    <row r="32563" spans="1:5">
      <c r="A32563">
        <v>33</v>
      </c>
      <c r="B32563">
        <v>84.1</v>
      </c>
      <c r="C32563">
        <v>326.26080004052699</v>
      </c>
      <c r="D32563">
        <v>8.4964359429359801E-2</v>
      </c>
      <c r="E32563">
        <v>3.7116544991536902</v>
      </c>
    </row>
    <row r="32564" spans="1:5">
      <c r="A32564">
        <v>33</v>
      </c>
      <c r="B32564">
        <v>84.2</v>
      </c>
      <c r="C32564">
        <v>326.41631535774098</v>
      </c>
      <c r="D32564">
        <v>8.4972196511366102E-2</v>
      </c>
      <c r="E32564">
        <v>3.7092519655001399</v>
      </c>
    </row>
    <row r="32565" spans="1:5">
      <c r="A32565">
        <v>33</v>
      </c>
      <c r="B32565">
        <v>84.3</v>
      </c>
      <c r="C32565">
        <v>326.57160526730303</v>
      </c>
      <c r="D32565">
        <v>8.4980034300615598E-2</v>
      </c>
      <c r="E32565">
        <v>3.7068522835192601</v>
      </c>
    </row>
    <row r="32566" spans="1:5">
      <c r="A32566">
        <v>33</v>
      </c>
      <c r="B32566">
        <v>84.4</v>
      </c>
      <c r="C32566">
        <v>326.726674170465</v>
      </c>
      <c r="D32566">
        <v>8.4987872798388694E-2</v>
      </c>
      <c r="E32566">
        <v>3.7044554464495101</v>
      </c>
    </row>
    <row r="32567" spans="1:5">
      <c r="A32567">
        <v>33</v>
      </c>
      <c r="B32567">
        <v>84.5</v>
      </c>
      <c r="C32567">
        <v>326.881526478024</v>
      </c>
      <c r="D32567">
        <v>8.4995712005965895E-2</v>
      </c>
      <c r="E32567">
        <v>3.70206144755339</v>
      </c>
    </row>
    <row r="32568" spans="1:5">
      <c r="A32568">
        <v>33</v>
      </c>
      <c r="B32568">
        <v>84.6</v>
      </c>
      <c r="C32568">
        <v>327.03616661026501</v>
      </c>
      <c r="D32568">
        <v>8.5003551924628801E-2</v>
      </c>
      <c r="E32568">
        <v>3.6996702801172998</v>
      </c>
    </row>
    <row r="32569" spans="1:5">
      <c r="A32569">
        <v>33</v>
      </c>
      <c r="B32569">
        <v>84.7</v>
      </c>
      <c r="C32569">
        <v>327.19059899694798</v>
      </c>
      <c r="D32569">
        <v>8.5011392555658899E-2</v>
      </c>
      <c r="E32569">
        <v>3.6972819374514301</v>
      </c>
    </row>
    <row r="32570" spans="1:5">
      <c r="A32570">
        <v>33</v>
      </c>
      <c r="B32570">
        <v>84.8</v>
      </c>
      <c r="C32570">
        <v>327.34482807724902</v>
      </c>
      <c r="D32570">
        <v>8.5019233900338401E-2</v>
      </c>
      <c r="E32570">
        <v>3.6948964128896602</v>
      </c>
    </row>
    <row r="32571" spans="1:5">
      <c r="A32571">
        <v>33</v>
      </c>
      <c r="B32571">
        <v>84.9</v>
      </c>
      <c r="C32571">
        <v>327.49885829975699</v>
      </c>
      <c r="D32571">
        <v>8.5027075959949905E-2</v>
      </c>
      <c r="E32571">
        <v>3.6925136997894201</v>
      </c>
    </row>
    <row r="32572" spans="1:5">
      <c r="A32572">
        <v>33</v>
      </c>
      <c r="B32572">
        <v>85</v>
      </c>
      <c r="C32572">
        <v>327.65269412243498</v>
      </c>
      <c r="D32572">
        <v>8.5034918735776496E-2</v>
      </c>
      <c r="E32572">
        <v>3.6901337915316201</v>
      </c>
    </row>
    <row r="32573" spans="1:5">
      <c r="A32573">
        <v>33</v>
      </c>
      <c r="B32573">
        <v>85.1</v>
      </c>
      <c r="C32573">
        <v>327.80634001259199</v>
      </c>
      <c r="D32573">
        <v>8.5042762229101607E-2</v>
      </c>
      <c r="E32573">
        <v>3.6877566815205101</v>
      </c>
    </row>
    <row r="32574" spans="1:5">
      <c r="A32574">
        <v>33</v>
      </c>
      <c r="B32574">
        <v>85.2</v>
      </c>
      <c r="C32574">
        <v>327.95980044685899</v>
      </c>
      <c r="D32574">
        <v>8.5050606441209403E-2</v>
      </c>
      <c r="E32574">
        <v>3.68538236318357</v>
      </c>
    </row>
    <row r="32575" spans="1:5">
      <c r="A32575">
        <v>33</v>
      </c>
      <c r="B32575">
        <v>85.3</v>
      </c>
      <c r="C32575">
        <v>328.11307991116303</v>
      </c>
      <c r="D32575">
        <v>8.5058451373384303E-2</v>
      </c>
      <c r="E32575">
        <v>3.6830108299714199</v>
      </c>
    </row>
    <row r="32576" spans="1:5">
      <c r="A32576">
        <v>33</v>
      </c>
      <c r="B32576">
        <v>85.4</v>
      </c>
      <c r="C32576">
        <v>328.26618290069803</v>
      </c>
      <c r="D32576">
        <v>8.5066297026911097E-2</v>
      </c>
      <c r="E32576">
        <v>3.6806420753576901</v>
      </c>
    </row>
    <row r="32577" spans="1:5">
      <c r="A32577">
        <v>33</v>
      </c>
      <c r="B32577">
        <v>85.5</v>
      </c>
      <c r="C32577">
        <v>328.41911391989697</v>
      </c>
      <c r="D32577">
        <v>8.5074143403075106E-2</v>
      </c>
      <c r="E32577">
        <v>3.67827609283894</v>
      </c>
    </row>
    <row r="32578" spans="1:5">
      <c r="A32578">
        <v>33</v>
      </c>
      <c r="B32578">
        <v>85.6</v>
      </c>
      <c r="C32578">
        <v>328.571877482422</v>
      </c>
      <c r="D32578">
        <v>8.5081990503162203E-2</v>
      </c>
      <c r="E32578">
        <v>3.6759128759345101</v>
      </c>
    </row>
    <row r="32579" spans="1:5">
      <c r="A32579">
        <v>33</v>
      </c>
      <c r="B32579">
        <v>85.7</v>
      </c>
      <c r="C32579">
        <v>328.724478111118</v>
      </c>
      <c r="D32579">
        <v>8.5089838328458595E-2</v>
      </c>
      <c r="E32579">
        <v>3.6735524181864698</v>
      </c>
    </row>
    <row r="32580" spans="1:5">
      <c r="A32580">
        <v>33</v>
      </c>
      <c r="B32580">
        <v>85.8</v>
      </c>
      <c r="C32580">
        <v>328.87692033801102</v>
      </c>
      <c r="D32580">
        <v>8.5097686880251003E-2</v>
      </c>
      <c r="E32580">
        <v>3.6711947131594602</v>
      </c>
    </row>
    <row r="32581" spans="1:5">
      <c r="A32581">
        <v>33</v>
      </c>
      <c r="B32581">
        <v>85.9</v>
      </c>
      <c r="C32581">
        <v>329.02920870427897</v>
      </c>
      <c r="D32581">
        <v>8.5105536159826703E-2</v>
      </c>
      <c r="E32581">
        <v>3.6688397544406102</v>
      </c>
    </row>
    <row r="32582" spans="1:5">
      <c r="A32582">
        <v>33</v>
      </c>
      <c r="B32582">
        <v>86</v>
      </c>
      <c r="C32582">
        <v>329.18134776021299</v>
      </c>
      <c r="D32582">
        <v>8.5113386168473207E-2</v>
      </c>
      <c r="E32582">
        <v>3.6664875356394502</v>
      </c>
    </row>
    <row r="32583" spans="1:5">
      <c r="A32583">
        <v>33</v>
      </c>
      <c r="B32583">
        <v>86.1</v>
      </c>
      <c r="C32583">
        <v>329.33334206522801</v>
      </c>
      <c r="D32583">
        <v>8.5121236907478706E-2</v>
      </c>
      <c r="E32583">
        <v>3.6641380503877699</v>
      </c>
    </row>
    <row r="32584" spans="1:5">
      <c r="A32584">
        <v>33</v>
      </c>
      <c r="B32584">
        <v>86.2</v>
      </c>
      <c r="C32584">
        <v>329.48519618781</v>
      </c>
      <c r="D32584">
        <v>8.5129088378131504E-2</v>
      </c>
      <c r="E32584">
        <v>3.6617912923395499</v>
      </c>
    </row>
    <row r="32585" spans="1:5">
      <c r="A32585">
        <v>33</v>
      </c>
      <c r="B32585">
        <v>86.3</v>
      </c>
      <c r="C32585">
        <v>329.636914705518</v>
      </c>
      <c r="D32585">
        <v>8.5136940581720999E-2</v>
      </c>
      <c r="E32585">
        <v>3.6594472551708299</v>
      </c>
    </row>
    <row r="32586" spans="1:5">
      <c r="A32586">
        <v>33</v>
      </c>
      <c r="B32586">
        <v>86.4</v>
      </c>
      <c r="C32586">
        <v>329.78850220495002</v>
      </c>
      <c r="D32586">
        <v>8.5144793519536299E-2</v>
      </c>
      <c r="E32586">
        <v>3.65710593257965</v>
      </c>
    </row>
    <row r="32587" spans="1:5">
      <c r="A32587">
        <v>33</v>
      </c>
      <c r="B32587">
        <v>86.5</v>
      </c>
      <c r="C32587">
        <v>329.93996328172898</v>
      </c>
      <c r="D32587">
        <v>8.5152647192867401E-2</v>
      </c>
      <c r="E32587">
        <v>3.6547673182858702</v>
      </c>
    </row>
    <row r="32588" spans="1:5">
      <c r="A32588">
        <v>33</v>
      </c>
      <c r="B32588">
        <v>86.6</v>
      </c>
      <c r="C32588">
        <v>330.09130254049398</v>
      </c>
      <c r="D32588">
        <v>8.5160501603004701E-2</v>
      </c>
      <c r="E32588">
        <v>3.65243140603117</v>
      </c>
    </row>
    <row r="32589" spans="1:5">
      <c r="A32589">
        <v>33</v>
      </c>
      <c r="B32589">
        <v>86.7</v>
      </c>
      <c r="C32589">
        <v>330.24252459487701</v>
      </c>
      <c r="D32589">
        <v>8.5168356751239099E-2</v>
      </c>
      <c r="E32589">
        <v>3.6500981895788498</v>
      </c>
    </row>
    <row r="32590" spans="1:5">
      <c r="A32590">
        <v>33</v>
      </c>
      <c r="B32590">
        <v>86.8</v>
      </c>
      <c r="C32590">
        <v>330.39363406747401</v>
      </c>
      <c r="D32590">
        <v>8.5176212638861798E-2</v>
      </c>
      <c r="E32590">
        <v>3.6477676627138198</v>
      </c>
    </row>
    <row r="32591" spans="1:5">
      <c r="A32591">
        <v>33</v>
      </c>
      <c r="B32591">
        <v>86.9</v>
      </c>
      <c r="C32591">
        <v>330.544635589834</v>
      </c>
      <c r="D32591">
        <v>8.51840692671645E-2</v>
      </c>
      <c r="E32591">
        <v>3.6454398192424402</v>
      </c>
    </row>
    <row r="32592" spans="1:5">
      <c r="A32592">
        <v>33</v>
      </c>
      <c r="B32592">
        <v>87</v>
      </c>
      <c r="C32592">
        <v>330.69553380247299</v>
      </c>
      <c r="D32592">
        <v>8.5191926637439602E-2</v>
      </c>
      <c r="E32592">
        <v>3.6431146529924301</v>
      </c>
    </row>
    <row r="32593" spans="1:5">
      <c r="A32593">
        <v>33</v>
      </c>
      <c r="B32593">
        <v>87.1</v>
      </c>
      <c r="C32593">
        <v>330.84633335479799</v>
      </c>
      <c r="D32593">
        <v>8.5199784750979501E-2</v>
      </c>
      <c r="E32593">
        <v>3.6407921578128</v>
      </c>
    </row>
    <row r="32594" spans="1:5">
      <c r="A32594">
        <v>33</v>
      </c>
      <c r="B32594">
        <v>87.2</v>
      </c>
      <c r="C32594">
        <v>330.99703890515099</v>
      </c>
      <c r="D32594">
        <v>8.5207643609077302E-2</v>
      </c>
      <c r="E32594">
        <v>3.6384723275737101</v>
      </c>
    </row>
    <row r="32595" spans="1:5">
      <c r="A32595">
        <v>33</v>
      </c>
      <c r="B32595">
        <v>87.3</v>
      </c>
      <c r="C32595">
        <v>331.14765512077298</v>
      </c>
      <c r="D32595">
        <v>8.5215503213026705E-2</v>
      </c>
      <c r="E32595">
        <v>3.63615515616643</v>
      </c>
    </row>
    <row r="32596" spans="1:5">
      <c r="A32596">
        <v>33</v>
      </c>
      <c r="B32596">
        <v>87.4</v>
      </c>
      <c r="C32596">
        <v>331.29818667779</v>
      </c>
      <c r="D32596">
        <v>8.5223363564121898E-2</v>
      </c>
      <c r="E32596">
        <v>3.6338406375031802</v>
      </c>
    </row>
    <row r="32597" spans="1:5">
      <c r="A32597">
        <v>33</v>
      </c>
      <c r="B32597">
        <v>87.5</v>
      </c>
      <c r="C32597">
        <v>331.44863826118399</v>
      </c>
      <c r="D32597">
        <v>8.5231224663656999E-2</v>
      </c>
      <c r="E32597">
        <v>3.63152876551709</v>
      </c>
    </row>
    <row r="32598" spans="1:5">
      <c r="A32598">
        <v>33</v>
      </c>
      <c r="B32598">
        <v>87.6</v>
      </c>
      <c r="C32598">
        <v>331.59901456481498</v>
      </c>
      <c r="D32598">
        <v>8.5239086512927206E-2</v>
      </c>
      <c r="E32598">
        <v>3.6292195341620399</v>
      </c>
    </row>
    <row r="32599" spans="1:5">
      <c r="A32599">
        <v>33</v>
      </c>
      <c r="B32599">
        <v>87.7</v>
      </c>
      <c r="C32599">
        <v>331.74932029139501</v>
      </c>
      <c r="D32599">
        <v>8.5246949113227902E-2</v>
      </c>
      <c r="E32599">
        <v>3.6269129374126599</v>
      </c>
    </row>
    <row r="32600" spans="1:5">
      <c r="A32600">
        <v>33</v>
      </c>
      <c r="B32600">
        <v>87.8</v>
      </c>
      <c r="C32600">
        <v>331.89956015246599</v>
      </c>
      <c r="D32600">
        <v>8.5254812465854896E-2</v>
      </c>
      <c r="E32600">
        <v>3.6246089692641199</v>
      </c>
    </row>
    <row r="32601" spans="1:5">
      <c r="A32601">
        <v>33</v>
      </c>
      <c r="B32601">
        <v>87.9</v>
      </c>
      <c r="C32601">
        <v>332.04973886839502</v>
      </c>
      <c r="D32601">
        <v>8.5262676572104304E-2</v>
      </c>
      <c r="E32601">
        <v>3.6223076237321501</v>
      </c>
    </row>
    <row r="32602" spans="1:5">
      <c r="A32602">
        <v>33</v>
      </c>
      <c r="B32602">
        <v>88</v>
      </c>
      <c r="C32602">
        <v>332.19986116838902</v>
      </c>
      <c r="D32602">
        <v>8.52705414332732E-2</v>
      </c>
      <c r="E32602">
        <v>3.6200088948528499</v>
      </c>
    </row>
    <row r="32603" spans="1:5">
      <c r="A32603">
        <v>33</v>
      </c>
      <c r="B32603">
        <v>88.1</v>
      </c>
      <c r="C32603">
        <v>332.34993179045603</v>
      </c>
      <c r="D32603">
        <v>8.5278407050658797E-2</v>
      </c>
      <c r="E32603">
        <v>3.61771277668266</v>
      </c>
    </row>
    <row r="32604" spans="1:5">
      <c r="A32604">
        <v>33</v>
      </c>
      <c r="B32604">
        <v>88.2</v>
      </c>
      <c r="C32604">
        <v>332.49995548140799</v>
      </c>
      <c r="D32604">
        <v>8.5286273425558598E-2</v>
      </c>
      <c r="E32604">
        <v>3.61541926329825</v>
      </c>
    </row>
    <row r="32605" spans="1:5">
      <c r="A32605">
        <v>33</v>
      </c>
      <c r="B32605">
        <v>88.3</v>
      </c>
      <c r="C32605">
        <v>332.64993699686499</v>
      </c>
      <c r="D32605">
        <v>8.5294140559271106E-2</v>
      </c>
      <c r="E32605">
        <v>3.6131283487964199</v>
      </c>
    </row>
    <row r="32606" spans="1:5">
      <c r="A32606">
        <v>33</v>
      </c>
      <c r="B32606">
        <v>88.4</v>
      </c>
      <c r="C32606">
        <v>332.79988110121599</v>
      </c>
      <c r="D32606">
        <v>8.5302008453094505E-2</v>
      </c>
      <c r="E32606">
        <v>3.6108400272940102</v>
      </c>
    </row>
    <row r="32607" spans="1:5">
      <c r="A32607">
        <v>33</v>
      </c>
      <c r="B32607">
        <v>88.5</v>
      </c>
      <c r="C32607">
        <v>332.94979256766197</v>
      </c>
      <c r="D32607">
        <v>8.5309877108328103E-2</v>
      </c>
      <c r="E32607">
        <v>3.6085542929278298</v>
      </c>
    </row>
    <row r="32608" spans="1:5">
      <c r="A32608">
        <v>33</v>
      </c>
      <c r="B32608">
        <v>88.6</v>
      </c>
      <c r="C32608">
        <v>333.09967617816397</v>
      </c>
      <c r="D32608">
        <v>8.5317746526271401E-2</v>
      </c>
      <c r="E32608">
        <v>3.6062711398545302</v>
      </c>
    </row>
    <row r="32609" spans="1:5">
      <c r="A32609">
        <v>33</v>
      </c>
      <c r="B32609">
        <v>88.7</v>
      </c>
      <c r="C32609">
        <v>333.249536723473</v>
      </c>
      <c r="D32609">
        <v>8.5325616708224403E-2</v>
      </c>
      <c r="E32609">
        <v>3.6039905622505599</v>
      </c>
    </row>
    <row r="32610" spans="1:5">
      <c r="A32610">
        <v>33</v>
      </c>
      <c r="B32610">
        <v>88.8</v>
      </c>
      <c r="C32610">
        <v>333.39937900310298</v>
      </c>
      <c r="D32610">
        <v>8.53334876554874E-2</v>
      </c>
      <c r="E32610">
        <v>3.6017125543120501</v>
      </c>
    </row>
    <row r="32611" spans="1:5">
      <c r="A32611">
        <v>33</v>
      </c>
      <c r="B32611">
        <v>88.9</v>
      </c>
      <c r="C32611">
        <v>333.54920782535402</v>
      </c>
      <c r="D32611">
        <v>8.5341359369361602E-2</v>
      </c>
      <c r="E32611">
        <v>3.5994371102547</v>
      </c>
    </row>
    <row r="32612" spans="1:5">
      <c r="A32612">
        <v>33</v>
      </c>
      <c r="B32612">
        <v>89</v>
      </c>
      <c r="C32612">
        <v>333.69902800726601</v>
      </c>
      <c r="D32612">
        <v>8.5349231851147997E-2</v>
      </c>
      <c r="E32612">
        <v>3.59716422431375</v>
      </c>
    </row>
    <row r="32613" spans="1:5">
      <c r="A32613">
        <v>33</v>
      </c>
      <c r="B32613">
        <v>89.1</v>
      </c>
      <c r="C32613">
        <v>333.848844374674</v>
      </c>
      <c r="D32613">
        <v>8.5357105102148695E-2</v>
      </c>
      <c r="E32613">
        <v>3.5948938907438501</v>
      </c>
    </row>
    <row r="32614" spans="1:5">
      <c r="A32614">
        <v>33</v>
      </c>
      <c r="B32614">
        <v>89.2</v>
      </c>
      <c r="C32614">
        <v>333.99866176216199</v>
      </c>
      <c r="D32614">
        <v>8.5364979123666002E-2</v>
      </c>
      <c r="E32614">
        <v>3.5926261038189802</v>
      </c>
    </row>
    <row r="32615" spans="1:5">
      <c r="A32615">
        <v>33</v>
      </c>
      <c r="B32615">
        <v>89.3</v>
      </c>
      <c r="C32615">
        <v>334.14848501308097</v>
      </c>
      <c r="D32615">
        <v>8.5372853917002403E-2</v>
      </c>
      <c r="E32615">
        <v>3.59036085783237</v>
      </c>
    </row>
    <row r="32616" spans="1:5">
      <c r="A32616">
        <v>33</v>
      </c>
      <c r="B32616">
        <v>89.4</v>
      </c>
      <c r="C32616">
        <v>334.29831897953898</v>
      </c>
      <c r="D32616">
        <v>8.5380729483461204E-2</v>
      </c>
      <c r="E32616">
        <v>3.5880981470964199</v>
      </c>
    </row>
    <row r="32617" spans="1:5">
      <c r="A32617">
        <v>33</v>
      </c>
      <c r="B32617">
        <v>89.5</v>
      </c>
      <c r="C32617">
        <v>334.44816851963998</v>
      </c>
      <c r="D32617">
        <v>8.5388605824344599E-2</v>
      </c>
      <c r="E32617">
        <v>3.5858379659425901</v>
      </c>
    </row>
    <row r="32618" spans="1:5">
      <c r="A32618">
        <v>33</v>
      </c>
      <c r="B32618">
        <v>89.6</v>
      </c>
      <c r="C32618">
        <v>334.59803850674001</v>
      </c>
      <c r="D32618">
        <v>8.5396482940958807E-2</v>
      </c>
      <c r="E32618">
        <v>3.58358030872134</v>
      </c>
    </row>
    <row r="32619" spans="1:5">
      <c r="A32619">
        <v>33</v>
      </c>
      <c r="B32619">
        <v>89.7</v>
      </c>
      <c r="C32619">
        <v>334.74793382491299</v>
      </c>
      <c r="D32619">
        <v>8.5404360834611795E-2</v>
      </c>
      <c r="E32619">
        <v>3.5813251698020299</v>
      </c>
    </row>
    <row r="32620" spans="1:5">
      <c r="A32620">
        <v>33</v>
      </c>
      <c r="B32620">
        <v>89.8</v>
      </c>
      <c r="C32620">
        <v>334.89785935010599</v>
      </c>
      <c r="D32620">
        <v>8.5412239506601706E-2</v>
      </c>
      <c r="E32620">
        <v>3.5790725435728401</v>
      </c>
    </row>
    <row r="32621" spans="1:5">
      <c r="A32621">
        <v>33</v>
      </c>
      <c r="B32621">
        <v>89.9</v>
      </c>
      <c r="C32621">
        <v>335.04781998299302</v>
      </c>
      <c r="D32621">
        <v>8.5420118958237104E-2</v>
      </c>
      <c r="E32621">
        <v>3.5768224244406999</v>
      </c>
    </row>
    <row r="32622" spans="1:5">
      <c r="A32622">
        <v>33</v>
      </c>
      <c r="B32622">
        <v>90</v>
      </c>
      <c r="C32622">
        <v>335.19782080554</v>
      </c>
      <c r="D32622">
        <v>8.5427999190930998E-2</v>
      </c>
      <c r="E32622">
        <v>3.57457480683117</v>
      </c>
    </row>
    <row r="32623" spans="1:5">
      <c r="A32623">
        <v>33</v>
      </c>
      <c r="B32623">
        <v>90.1</v>
      </c>
      <c r="C32623">
        <v>335.34786641116199</v>
      </c>
      <c r="D32623">
        <v>8.5435880205796205E-2</v>
      </c>
      <c r="E32623">
        <v>3.5723296851884201</v>
      </c>
    </row>
    <row r="32624" spans="1:5">
      <c r="A32624">
        <v>33</v>
      </c>
      <c r="B32624">
        <v>90.2</v>
      </c>
      <c r="C32624">
        <v>335.49796125608998</v>
      </c>
      <c r="D32624">
        <v>8.5443762003858406E-2</v>
      </c>
      <c r="E32624">
        <v>3.5700870539750502</v>
      </c>
    </row>
    <row r="32625" spans="1:5">
      <c r="A32625">
        <v>33</v>
      </c>
      <c r="B32625">
        <v>90.3</v>
      </c>
      <c r="C32625">
        <v>335.648109579204</v>
      </c>
      <c r="D32625">
        <v>8.54516445860075E-2</v>
      </c>
      <c r="E32625">
        <v>3.56784690767214</v>
      </c>
    </row>
    <row r="32626" spans="1:5">
      <c r="A32626">
        <v>33</v>
      </c>
      <c r="B32626">
        <v>90.4</v>
      </c>
      <c r="C32626">
        <v>335.79831484288002</v>
      </c>
      <c r="D32626">
        <v>8.5459527952660805E-2</v>
      </c>
      <c r="E32626">
        <v>3.5656092407790201</v>
      </c>
    </row>
    <row r="32627" spans="1:5">
      <c r="A32627">
        <v>33</v>
      </c>
      <c r="B32627">
        <v>90.5</v>
      </c>
      <c r="C32627">
        <v>335.94858072923199</v>
      </c>
      <c r="D32627">
        <v>8.5467412104364607E-2</v>
      </c>
      <c r="E32627">
        <v>3.5633740478133298</v>
      </c>
    </row>
    <row r="32628" spans="1:5">
      <c r="A32628">
        <v>33</v>
      </c>
      <c r="B32628">
        <v>90.6</v>
      </c>
      <c r="C32628">
        <v>336.098910926928</v>
      </c>
      <c r="D32628">
        <v>8.5475297041664997E-2</v>
      </c>
      <c r="E32628">
        <v>3.5611413233108302</v>
      </c>
    </row>
    <row r="32629" spans="1:5">
      <c r="A32629">
        <v>33</v>
      </c>
      <c r="B32629">
        <v>90.7</v>
      </c>
      <c r="C32629">
        <v>336.24930913122199</v>
      </c>
      <c r="D32629">
        <v>8.5483182765108801E-2</v>
      </c>
      <c r="E32629">
        <v>3.5589110618253699</v>
      </c>
    </row>
    <row r="32630" spans="1:5">
      <c r="A32630">
        <v>33</v>
      </c>
      <c r="B32630">
        <v>90.8</v>
      </c>
      <c r="C32630">
        <v>336.39977904394601</v>
      </c>
      <c r="D32630">
        <v>8.5491069275242706E-2</v>
      </c>
      <c r="E32630">
        <v>3.5566832579288299</v>
      </c>
    </row>
    <row r="32631" spans="1:5">
      <c r="A32631">
        <v>33</v>
      </c>
      <c r="B32631">
        <v>90.9</v>
      </c>
      <c r="C32631">
        <v>336.55032437346102</v>
      </c>
      <c r="D32631">
        <v>8.5498956572613402E-2</v>
      </c>
      <c r="E32631">
        <v>3.55445790621099</v>
      </c>
    </row>
    <row r="32632" spans="1:5">
      <c r="A32632">
        <v>33</v>
      </c>
      <c r="B32632">
        <v>91</v>
      </c>
      <c r="C32632">
        <v>336.70094883485098</v>
      </c>
      <c r="D32632">
        <v>8.5506844657768005E-2</v>
      </c>
      <c r="E32632">
        <v>3.5522350012794699</v>
      </c>
    </row>
    <row r="32633" spans="1:5">
      <c r="A32633">
        <v>33</v>
      </c>
      <c r="B32633">
        <v>91.1</v>
      </c>
      <c r="C32633">
        <v>336.85165614968798</v>
      </c>
      <c r="D32633">
        <v>8.5514733531253995E-2</v>
      </c>
      <c r="E32633">
        <v>3.5500145377596901</v>
      </c>
    </row>
    <row r="32634" spans="1:5">
      <c r="A32634">
        <v>33</v>
      </c>
      <c r="B32634">
        <v>91.2</v>
      </c>
      <c r="C32634">
        <v>337.00245004616397</v>
      </c>
      <c r="D32634">
        <v>8.5522623193618696E-2</v>
      </c>
      <c r="E32634">
        <v>3.5477965102947202</v>
      </c>
    </row>
    <row r="32635" spans="1:5">
      <c r="A32635">
        <v>33</v>
      </c>
      <c r="B32635">
        <v>91.3</v>
      </c>
      <c r="C32635">
        <v>337.153334259122</v>
      </c>
      <c r="D32635">
        <v>8.5530513645409798E-2</v>
      </c>
      <c r="E32635">
        <v>3.5455809135452601</v>
      </c>
    </row>
    <row r="32636" spans="1:5">
      <c r="A32636">
        <v>33</v>
      </c>
      <c r="B32636">
        <v>91.4</v>
      </c>
      <c r="C32636">
        <v>337.30431253002899</v>
      </c>
      <c r="D32636">
        <v>8.5538404887174999E-2</v>
      </c>
      <c r="E32636">
        <v>3.54336774218956</v>
      </c>
    </row>
    <row r="32637" spans="1:5">
      <c r="A32637">
        <v>33</v>
      </c>
      <c r="B32637">
        <v>91.5</v>
      </c>
      <c r="C32637">
        <v>337.455388606989</v>
      </c>
      <c r="D32637">
        <v>8.5546296919462306E-2</v>
      </c>
      <c r="E32637">
        <v>3.5411569909232998</v>
      </c>
    </row>
    <row r="32638" spans="1:5">
      <c r="A32638">
        <v>33</v>
      </c>
      <c r="B32638">
        <v>91.6</v>
      </c>
      <c r="C32638">
        <v>337.60656624475399</v>
      </c>
      <c r="D32638">
        <v>8.5554189742819906E-2</v>
      </c>
      <c r="E32638">
        <v>3.5389486544595701</v>
      </c>
    </row>
    <row r="32639" spans="1:5">
      <c r="A32639">
        <v>33</v>
      </c>
      <c r="B32639">
        <v>91.7</v>
      </c>
      <c r="C32639">
        <v>337.75784920473802</v>
      </c>
      <c r="D32639">
        <v>8.5562083357796095E-2</v>
      </c>
      <c r="E32639">
        <v>3.53674272752873</v>
      </c>
    </row>
    <row r="32640" spans="1:5">
      <c r="A32640">
        <v>33</v>
      </c>
      <c r="B32640">
        <v>91.8</v>
      </c>
      <c r="C32640">
        <v>337.90924125503</v>
      </c>
      <c r="D32640">
        <v>8.5569977764939603E-2</v>
      </c>
      <c r="E32640">
        <v>3.5345392048784001</v>
      </c>
    </row>
    <row r="32641" spans="1:5">
      <c r="A32641">
        <v>33</v>
      </c>
      <c r="B32641">
        <v>91.9</v>
      </c>
      <c r="C32641">
        <v>338.06074617040298</v>
      </c>
      <c r="D32641">
        <v>8.5577872964799004E-2</v>
      </c>
      <c r="E32641">
        <v>3.53233808127335</v>
      </c>
    </row>
    <row r="32642" spans="1:5">
      <c r="A32642">
        <v>33</v>
      </c>
      <c r="B32642">
        <v>92</v>
      </c>
      <c r="C32642">
        <v>338.212367732308</v>
      </c>
      <c r="D32642">
        <v>8.5585768957923206E-2</v>
      </c>
      <c r="E32642">
        <v>3.53013935149542</v>
      </c>
    </row>
    <row r="32643" spans="1:5">
      <c r="A32643">
        <v>33</v>
      </c>
      <c r="B32643">
        <v>92.1</v>
      </c>
      <c r="C32643">
        <v>338.36410972892099</v>
      </c>
      <c r="D32643">
        <v>8.5593665744861006E-2</v>
      </c>
      <c r="E32643">
        <v>3.5279430103434599</v>
      </c>
    </row>
    <row r="32644" spans="1:5">
      <c r="A32644">
        <v>33</v>
      </c>
      <c r="B32644">
        <v>92.2</v>
      </c>
      <c r="C32644">
        <v>338.51597595515301</v>
      </c>
      <c r="D32644">
        <v>8.5601563326162006E-2</v>
      </c>
      <c r="E32644">
        <v>3.52574905263327</v>
      </c>
    </row>
    <row r="32645" spans="1:5">
      <c r="A32645">
        <v>33</v>
      </c>
      <c r="B32645">
        <v>92.3</v>
      </c>
      <c r="C32645">
        <v>338.66797021263602</v>
      </c>
      <c r="D32645">
        <v>8.5609461702375697E-2</v>
      </c>
      <c r="E32645">
        <v>3.5235574731974801</v>
      </c>
    </row>
    <row r="32646" spans="1:5">
      <c r="A32646">
        <v>33</v>
      </c>
      <c r="B32646">
        <v>92.4</v>
      </c>
      <c r="C32646">
        <v>338.820096309733</v>
      </c>
      <c r="D32646">
        <v>8.5617360874051196E-2</v>
      </c>
      <c r="E32646">
        <v>3.5213682668855402</v>
      </c>
    </row>
    <row r="32647" spans="1:5">
      <c r="A32647">
        <v>33</v>
      </c>
      <c r="B32647">
        <v>92.5</v>
      </c>
      <c r="C32647">
        <v>338.97235806160802</v>
      </c>
      <c r="D32647">
        <v>8.5625260841739007E-2</v>
      </c>
      <c r="E32647">
        <v>3.5191814285635701</v>
      </c>
    </row>
    <row r="32648" spans="1:5">
      <c r="A32648">
        <v>33</v>
      </c>
      <c r="B32648">
        <v>92.6</v>
      </c>
      <c r="C32648">
        <v>339.12475929017597</v>
      </c>
      <c r="D32648">
        <v>8.5633161605988606E-2</v>
      </c>
      <c r="E32648">
        <v>3.5169969531143801</v>
      </c>
    </row>
    <row r="32649" spans="1:5">
      <c r="A32649">
        <v>33</v>
      </c>
      <c r="B32649">
        <v>92.7</v>
      </c>
      <c r="C32649">
        <v>339.277303824142</v>
      </c>
      <c r="D32649">
        <v>8.5641063167350095E-2</v>
      </c>
      <c r="E32649">
        <v>3.5148148354373001</v>
      </c>
    </row>
    <row r="32650" spans="1:5">
      <c r="A32650">
        <v>33</v>
      </c>
      <c r="B32650">
        <v>92.8</v>
      </c>
      <c r="C32650">
        <v>339.42999549904999</v>
      </c>
      <c r="D32650">
        <v>8.5648965526374105E-2</v>
      </c>
      <c r="E32650">
        <v>3.5126350704482099</v>
      </c>
    </row>
    <row r="32651" spans="1:5">
      <c r="A32651">
        <v>33</v>
      </c>
      <c r="B32651">
        <v>92.9</v>
      </c>
      <c r="C32651">
        <v>339.58283815724701</v>
      </c>
      <c r="D32651">
        <v>8.5656868683611206E-2</v>
      </c>
      <c r="E32651">
        <v>3.5104576530793801</v>
      </c>
    </row>
    <row r="32652" spans="1:5">
      <c r="A32652">
        <v>33</v>
      </c>
      <c r="B32652">
        <v>93</v>
      </c>
      <c r="C32652">
        <v>339.73583564790601</v>
      </c>
      <c r="D32652">
        <v>8.5664772639611503E-2</v>
      </c>
      <c r="E32652">
        <v>3.5082825782794398</v>
      </c>
    </row>
    <row r="32653" spans="1:5">
      <c r="A32653">
        <v>33</v>
      </c>
      <c r="B32653">
        <v>93.1</v>
      </c>
      <c r="C32653">
        <v>339.88899182711299</v>
      </c>
      <c r="D32653">
        <v>8.5672677394926899E-2</v>
      </c>
      <c r="E32653">
        <v>3.5061098410133198</v>
      </c>
    </row>
    <row r="32654" spans="1:5">
      <c r="A32654">
        <v>33</v>
      </c>
      <c r="B32654">
        <v>93.2</v>
      </c>
      <c r="C32654">
        <v>340.04231055775699</v>
      </c>
      <c r="D32654">
        <v>8.5680582950107498E-2</v>
      </c>
      <c r="E32654">
        <v>3.5039394362621601</v>
      </c>
    </row>
    <row r="32655" spans="1:5">
      <c r="A32655">
        <v>33</v>
      </c>
      <c r="B32655">
        <v>93.3</v>
      </c>
      <c r="C32655">
        <v>340.195795709675</v>
      </c>
      <c r="D32655">
        <v>8.5688489305704899E-2</v>
      </c>
      <c r="E32655">
        <v>3.5017713590232402</v>
      </c>
    </row>
    <row r="32656" spans="1:5">
      <c r="A32656">
        <v>33</v>
      </c>
      <c r="B32656">
        <v>93.4</v>
      </c>
      <c r="C32656">
        <v>340.34945115959499</v>
      </c>
      <c r="D32656">
        <v>8.5696396462270494E-2</v>
      </c>
      <c r="E32656">
        <v>3.49960560430993</v>
      </c>
    </row>
    <row r="32657" spans="1:5">
      <c r="A32657">
        <v>33</v>
      </c>
      <c r="B32657">
        <v>93.5</v>
      </c>
      <c r="C32657">
        <v>340.503280791191</v>
      </c>
      <c r="D32657">
        <v>8.5704304420356203E-2</v>
      </c>
      <c r="E32657">
        <v>3.4974421671516001</v>
      </c>
    </row>
    <row r="32658" spans="1:5">
      <c r="A32658">
        <v>33</v>
      </c>
      <c r="B32658">
        <v>93.6</v>
      </c>
      <c r="C32658">
        <v>340.65728849506098</v>
      </c>
      <c r="D32658">
        <v>8.5712213180513405E-2</v>
      </c>
      <c r="E32658">
        <v>3.4952810425935601</v>
      </c>
    </row>
    <row r="32659" spans="1:5">
      <c r="A32659">
        <v>33</v>
      </c>
      <c r="B32659">
        <v>93.7</v>
      </c>
      <c r="C32659">
        <v>340.81147816878502</v>
      </c>
      <c r="D32659">
        <v>8.57201227432942E-2</v>
      </c>
      <c r="E32659">
        <v>3.49312222569699</v>
      </c>
    </row>
    <row r="32660" spans="1:5">
      <c r="A32660">
        <v>33</v>
      </c>
      <c r="B32660">
        <v>93.8</v>
      </c>
      <c r="C32660">
        <v>340.96585371693902</v>
      </c>
      <c r="D32660">
        <v>8.5728033109250701E-2</v>
      </c>
      <c r="E32660">
        <v>3.4909657115388799</v>
      </c>
    </row>
    <row r="32661" spans="1:5">
      <c r="A32661">
        <v>33</v>
      </c>
      <c r="B32661">
        <v>93.9</v>
      </c>
      <c r="C32661">
        <v>341.12041905110198</v>
      </c>
      <c r="D32661">
        <v>8.57359442789353E-2</v>
      </c>
      <c r="E32661">
        <v>3.4888114952119502</v>
      </c>
    </row>
    <row r="32662" spans="1:5">
      <c r="A32662">
        <v>33</v>
      </c>
      <c r="B32662">
        <v>94</v>
      </c>
      <c r="C32662">
        <v>341.27517808988</v>
      </c>
      <c r="D32662">
        <v>8.5743856252900597E-2</v>
      </c>
      <c r="E32662">
        <v>3.4866595718246098</v>
      </c>
    </row>
    <row r="32663" spans="1:5">
      <c r="A32663">
        <v>33</v>
      </c>
      <c r="B32663">
        <v>94.1</v>
      </c>
      <c r="C32663">
        <v>341.43013475893599</v>
      </c>
      <c r="D32663">
        <v>8.5751769031699093E-2</v>
      </c>
      <c r="E32663">
        <v>3.4845099365008299</v>
      </c>
    </row>
    <row r="32664" spans="1:5">
      <c r="A32664">
        <v>33</v>
      </c>
      <c r="B32664">
        <v>94.2</v>
      </c>
      <c r="C32664">
        <v>341.58529299101298</v>
      </c>
      <c r="D32664">
        <v>8.5759682615884E-2</v>
      </c>
      <c r="E32664">
        <v>3.4823625843801702</v>
      </c>
    </row>
    <row r="32665" spans="1:5">
      <c r="A32665">
        <v>33</v>
      </c>
      <c r="B32665">
        <v>94.3</v>
      </c>
      <c r="C32665">
        <v>341.74065672593002</v>
      </c>
      <c r="D32665">
        <v>8.5767597006007903E-2</v>
      </c>
      <c r="E32665">
        <v>3.4802175106176301</v>
      </c>
    </row>
    <row r="32666" spans="1:5">
      <c r="A32666">
        <v>33</v>
      </c>
      <c r="B32666">
        <v>94.4</v>
      </c>
      <c r="C32666">
        <v>341.89622991063999</v>
      </c>
      <c r="D32666">
        <v>8.5775512202624304E-2</v>
      </c>
      <c r="E32666">
        <v>3.4780747103835998</v>
      </c>
    </row>
    <row r="32667" spans="1:5">
      <c r="A32667">
        <v>33</v>
      </c>
      <c r="B32667">
        <v>94.5</v>
      </c>
      <c r="C32667">
        <v>342.05201649923799</v>
      </c>
      <c r="D32667">
        <v>8.5783428206286705E-2</v>
      </c>
      <c r="E32667">
        <v>3.4759341788638598</v>
      </c>
    </row>
    <row r="32668" spans="1:5">
      <c r="A32668">
        <v>33</v>
      </c>
      <c r="B32668">
        <v>94.6</v>
      </c>
      <c r="C32668">
        <v>342.208020452977</v>
      </c>
      <c r="D32668">
        <v>8.5791345017548606E-2</v>
      </c>
      <c r="E32668">
        <v>3.4737959112594199</v>
      </c>
    </row>
    <row r="32669" spans="1:5">
      <c r="A32669">
        <v>33</v>
      </c>
      <c r="B32669">
        <v>94.7</v>
      </c>
      <c r="C32669">
        <v>342.364245740304</v>
      </c>
      <c r="D32669">
        <v>8.5799262636963802E-2</v>
      </c>
      <c r="E32669">
        <v>3.47165990278652</v>
      </c>
    </row>
    <row r="32670" spans="1:5">
      <c r="A32670">
        <v>33</v>
      </c>
      <c r="B32670">
        <v>94.8</v>
      </c>
      <c r="C32670">
        <v>342.52069633686801</v>
      </c>
      <c r="D32670">
        <v>8.5807181065086099E-2</v>
      </c>
      <c r="E32670">
        <v>3.4695261486765401</v>
      </c>
    </row>
    <row r="32671" spans="1:5">
      <c r="A32671">
        <v>33</v>
      </c>
      <c r="B32671">
        <v>94.9</v>
      </c>
      <c r="C32671">
        <v>342.677376225589</v>
      </c>
      <c r="D32671">
        <v>8.5815100302469999E-2</v>
      </c>
      <c r="E32671">
        <v>3.4673946441759602</v>
      </c>
    </row>
    <row r="32672" spans="1:5">
      <c r="A32672">
        <v>33</v>
      </c>
      <c r="B32672">
        <v>95</v>
      </c>
      <c r="C32672">
        <v>342.83428939661798</v>
      </c>
      <c r="D32672">
        <v>8.5823020349669696E-2</v>
      </c>
      <c r="E32672">
        <v>3.4652653845462398</v>
      </c>
    </row>
    <row r="32673" spans="1:5">
      <c r="A32673">
        <v>33</v>
      </c>
      <c r="B32673">
        <v>95.1</v>
      </c>
      <c r="C32673">
        <v>342.99143984740903</v>
      </c>
      <c r="D32673">
        <v>8.5830941207239705E-2</v>
      </c>
      <c r="E32673">
        <v>3.4631383650638399</v>
      </c>
    </row>
    <row r="32674" spans="1:5">
      <c r="A32674">
        <v>33</v>
      </c>
      <c r="B32674">
        <v>95.2</v>
      </c>
      <c r="C32674">
        <v>343.14883158271903</v>
      </c>
      <c r="D32674">
        <v>8.5838862875734404E-2</v>
      </c>
      <c r="E32674">
        <v>3.4610135810200902</v>
      </c>
    </row>
    <row r="32675" spans="1:5">
      <c r="A32675">
        <v>33</v>
      </c>
      <c r="B32675">
        <v>95.3</v>
      </c>
      <c r="C32675">
        <v>343.30646861468102</v>
      </c>
      <c r="D32675">
        <v>8.5846785355709193E-2</v>
      </c>
      <c r="E32675">
        <v>3.4588910277211502</v>
      </c>
    </row>
    <row r="32676" spans="1:5">
      <c r="A32676">
        <v>33</v>
      </c>
      <c r="B32676">
        <v>95.4</v>
      </c>
      <c r="C32676">
        <v>343.46435496276803</v>
      </c>
      <c r="D32676">
        <v>8.5854708647718797E-2</v>
      </c>
      <c r="E32676">
        <v>3.4567707004879602</v>
      </c>
    </row>
    <row r="32677" spans="1:5">
      <c r="A32677">
        <v>33</v>
      </c>
      <c r="B32677">
        <v>95.5</v>
      </c>
      <c r="C32677">
        <v>343.62249465386299</v>
      </c>
      <c r="D32677">
        <v>8.5862632752318604E-2</v>
      </c>
      <c r="E32677">
        <v>3.4546525946561499</v>
      </c>
    </row>
    <row r="32678" spans="1:5">
      <c r="A32678">
        <v>33</v>
      </c>
      <c r="B32678">
        <v>95.6</v>
      </c>
      <c r="C32678">
        <v>343.78089172227902</v>
      </c>
      <c r="D32678">
        <v>8.5870557670064102E-2</v>
      </c>
      <c r="E32678">
        <v>3.4525367055760099</v>
      </c>
    </row>
    <row r="32679" spans="1:5">
      <c r="A32679">
        <v>33</v>
      </c>
      <c r="B32679">
        <v>95.7</v>
      </c>
      <c r="C32679">
        <v>343.93955020977199</v>
      </c>
      <c r="D32679">
        <v>8.5878483401510705E-2</v>
      </c>
      <c r="E32679">
        <v>3.45042302861241</v>
      </c>
    </row>
    <row r="32680" spans="1:5">
      <c r="A32680">
        <v>33</v>
      </c>
      <c r="B32680">
        <v>95.8</v>
      </c>
      <c r="C32680">
        <v>344.09847416559103</v>
      </c>
      <c r="D32680">
        <v>8.5886409947214207E-2</v>
      </c>
      <c r="E32680">
        <v>3.44831155914473</v>
      </c>
    </row>
    <row r="32681" spans="1:5">
      <c r="A32681">
        <v>33</v>
      </c>
      <c r="B32681">
        <v>95.9</v>
      </c>
      <c r="C32681">
        <v>344.25766764650598</v>
      </c>
      <c r="D32681">
        <v>8.58943373077308E-2</v>
      </c>
      <c r="E32681">
        <v>3.4462022925668201</v>
      </c>
    </row>
    <row r="32682" spans="1:5">
      <c r="A32682">
        <v>33</v>
      </c>
      <c r="B32682">
        <v>96</v>
      </c>
      <c r="C32682">
        <v>344.41713471682903</v>
      </c>
      <c r="D32682">
        <v>8.5902265483616597E-2</v>
      </c>
      <c r="E32682">
        <v>3.4440952242869498</v>
      </c>
    </row>
    <row r="32683" spans="1:5">
      <c r="A32683">
        <v>33</v>
      </c>
      <c r="B32683">
        <v>96.1</v>
      </c>
      <c r="C32683">
        <v>344.57687944842201</v>
      </c>
      <c r="D32683">
        <v>8.5910194475427804E-2</v>
      </c>
      <c r="E32683">
        <v>3.4419903497276998</v>
      </c>
    </row>
    <row r="32684" spans="1:5">
      <c r="A32684">
        <v>33</v>
      </c>
      <c r="B32684">
        <v>96.2</v>
      </c>
      <c r="C32684">
        <v>344.73690592079799</v>
      </c>
      <c r="D32684">
        <v>8.5918124283721004E-2</v>
      </c>
      <c r="E32684">
        <v>3.4398876643259602</v>
      </c>
    </row>
    <row r="32685" spans="1:5">
      <c r="A32685">
        <v>33</v>
      </c>
      <c r="B32685">
        <v>96.3</v>
      </c>
      <c r="C32685">
        <v>344.89721822105702</v>
      </c>
      <c r="D32685">
        <v>8.5926054909052696E-2</v>
      </c>
      <c r="E32685">
        <v>3.4377871635328101</v>
      </c>
    </row>
    <row r="32686" spans="1:5">
      <c r="A32686">
        <v>33</v>
      </c>
      <c r="B32686">
        <v>96.4</v>
      </c>
      <c r="C32686">
        <v>345.05782044401798</v>
      </c>
      <c r="D32686">
        <v>8.5933986351980199E-2</v>
      </c>
      <c r="E32686">
        <v>3.4356888428135401</v>
      </c>
    </row>
    <row r="32687" spans="1:5">
      <c r="A32687">
        <v>33</v>
      </c>
      <c r="B32687">
        <v>96.5</v>
      </c>
      <c r="C32687">
        <v>345.21871669217199</v>
      </c>
      <c r="D32687">
        <v>8.5941918613060303E-2</v>
      </c>
      <c r="E32687">
        <v>3.4335926976475002</v>
      </c>
    </row>
    <row r="32688" spans="1:5">
      <c r="A32688">
        <v>33</v>
      </c>
      <c r="B32688">
        <v>96.6</v>
      </c>
      <c r="C32688">
        <v>345.37991107575999</v>
      </c>
      <c r="D32688">
        <v>8.5949851692850396E-2</v>
      </c>
      <c r="E32688">
        <v>3.4314987235281098</v>
      </c>
    </row>
    <row r="32689" spans="1:5">
      <c r="A32689">
        <v>33</v>
      </c>
      <c r="B32689">
        <v>96.7</v>
      </c>
      <c r="C32689">
        <v>345.54140771275502</v>
      </c>
      <c r="D32689">
        <v>8.5957785591907504E-2</v>
      </c>
      <c r="E32689">
        <v>3.4294069159627698</v>
      </c>
    </row>
    <row r="32690" spans="1:5">
      <c r="A32690">
        <v>33</v>
      </c>
      <c r="B32690">
        <v>96.8</v>
      </c>
      <c r="C32690">
        <v>345.703210729011</v>
      </c>
      <c r="D32690">
        <v>8.596572031079E-2</v>
      </c>
      <c r="E32690">
        <v>3.4273172704728201</v>
      </c>
    </row>
    <row r="32691" spans="1:5">
      <c r="A32691">
        <v>33</v>
      </c>
      <c r="B32691">
        <v>96.9</v>
      </c>
      <c r="C32691">
        <v>345.86532425814602</v>
      </c>
      <c r="D32691">
        <v>8.59736558500553E-2</v>
      </c>
      <c r="E32691">
        <v>3.4252297825934699</v>
      </c>
    </row>
    <row r="32692" spans="1:5">
      <c r="A32692">
        <v>33</v>
      </c>
      <c r="B32692">
        <v>97</v>
      </c>
      <c r="C32692">
        <v>346.02775244165298</v>
      </c>
      <c r="D32692">
        <v>8.5981592210260901E-2</v>
      </c>
      <c r="E32692">
        <v>3.4231444478737401</v>
      </c>
    </row>
    <row r="32693" spans="1:5">
      <c r="A32693">
        <v>33</v>
      </c>
      <c r="B32693">
        <v>97.1</v>
      </c>
      <c r="C32693">
        <v>346.19049942900199</v>
      </c>
      <c r="D32693">
        <v>8.5989529391965802E-2</v>
      </c>
      <c r="E32693">
        <v>3.4210612618764</v>
      </c>
    </row>
    <row r="32694" spans="1:5">
      <c r="A32694">
        <v>33</v>
      </c>
      <c r="B32694">
        <v>97.2</v>
      </c>
      <c r="C32694">
        <v>346.35357084474299</v>
      </c>
      <c r="D32694">
        <v>8.5997467395776905E-2</v>
      </c>
      <c r="E32694">
        <v>3.41898022017795</v>
      </c>
    </row>
    <row r="32695" spans="1:5">
      <c r="A32695">
        <v>33</v>
      </c>
      <c r="B32695">
        <v>97.3</v>
      </c>
      <c r="C32695">
        <v>346.516968783018</v>
      </c>
      <c r="D32695">
        <v>8.60054062221835E-2</v>
      </c>
      <c r="E32695">
        <v>3.41690131836851</v>
      </c>
    </row>
    <row r="32696" spans="1:5">
      <c r="A32696">
        <v>33</v>
      </c>
      <c r="B32696">
        <v>97.4</v>
      </c>
      <c r="C32696">
        <v>346.68069428734498</v>
      </c>
      <c r="D32696">
        <v>8.6013345871640098E-2</v>
      </c>
      <c r="E32696">
        <v>3.4148245520518099</v>
      </c>
    </row>
    <row r="32697" spans="1:5">
      <c r="A32697">
        <v>33</v>
      </c>
      <c r="B32697">
        <v>97.5</v>
      </c>
      <c r="C32697">
        <v>346.84474463963198</v>
      </c>
      <c r="D32697">
        <v>8.6021286344476297E-2</v>
      </c>
      <c r="E32697">
        <v>3.4127499168450899</v>
      </c>
    </row>
    <row r="32698" spans="1:5">
      <c r="A32698">
        <v>33</v>
      </c>
      <c r="B32698">
        <v>97.6</v>
      </c>
      <c r="C32698">
        <v>347.00910205468102</v>
      </c>
      <c r="D32698">
        <v>8.6029227640519804E-2</v>
      </c>
      <c r="E32698">
        <v>3.4106774083790801</v>
      </c>
    </row>
    <row r="32699" spans="1:5">
      <c r="A32699">
        <v>33</v>
      </c>
      <c r="B32699">
        <v>97.7</v>
      </c>
      <c r="C32699">
        <v>347.17374585694</v>
      </c>
      <c r="D32699">
        <v>8.6037169759503193E-2</v>
      </c>
      <c r="E32699">
        <v>3.4086070222979501</v>
      </c>
    </row>
    <row r="32700" spans="1:5">
      <c r="A32700">
        <v>33</v>
      </c>
      <c r="B32700">
        <v>97.8</v>
      </c>
      <c r="C32700">
        <v>347.338658527132</v>
      </c>
      <c r="D32700">
        <v>8.6045112701265705E-2</v>
      </c>
      <c r="E32700">
        <v>3.4065387542592198</v>
      </c>
    </row>
    <row r="32701" spans="1:5">
      <c r="A32701">
        <v>33</v>
      </c>
      <c r="B32701">
        <v>97.9</v>
      </c>
      <c r="C32701">
        <v>347.50382172734697</v>
      </c>
      <c r="D32701">
        <v>8.6053056465620101E-2</v>
      </c>
      <c r="E32701">
        <v>3.4044725999337202</v>
      </c>
    </row>
    <row r="32702" spans="1:5">
      <c r="A32702">
        <v>33</v>
      </c>
      <c r="B32702">
        <v>98</v>
      </c>
      <c r="C32702">
        <v>347.66921702907098</v>
      </c>
      <c r="D32702">
        <v>8.6061001052376906E-2</v>
      </c>
      <c r="E32702">
        <v>3.4024085550055498</v>
      </c>
    </row>
    <row r="32703" spans="1:5">
      <c r="A32703">
        <v>33</v>
      </c>
      <c r="B32703">
        <v>98.1</v>
      </c>
      <c r="C32703">
        <v>347.83482605221798</v>
      </c>
      <c r="D32703">
        <v>8.6068946461349799E-2</v>
      </c>
      <c r="E32703">
        <v>3.4003466151720199</v>
      </c>
    </row>
    <row r="32704" spans="1:5">
      <c r="A32704">
        <v>33</v>
      </c>
      <c r="B32704">
        <v>98.2</v>
      </c>
      <c r="C32704">
        <v>348.00063032797402</v>
      </c>
      <c r="D32704">
        <v>8.6076892692350193E-2</v>
      </c>
      <c r="E32704">
        <v>3.3982867761435598</v>
      </c>
    </row>
    <row r="32705" spans="1:5">
      <c r="A32705">
        <v>33</v>
      </c>
      <c r="B32705">
        <v>98.3</v>
      </c>
      <c r="C32705">
        <v>348.16661135966802</v>
      </c>
      <c r="D32705">
        <v>8.60848397451901E-2</v>
      </c>
      <c r="E32705">
        <v>3.39622903364375</v>
      </c>
    </row>
    <row r="32706" spans="1:5">
      <c r="A32706">
        <v>33</v>
      </c>
      <c r="B32706">
        <v>98.4</v>
      </c>
      <c r="C32706">
        <v>348.33275062079201</v>
      </c>
      <c r="D32706">
        <v>8.6092787619681199E-2</v>
      </c>
      <c r="E32706">
        <v>3.3941733834091599</v>
      </c>
    </row>
    <row r="32707" spans="1:5">
      <c r="A32707">
        <v>33</v>
      </c>
      <c r="B32707">
        <v>98.5</v>
      </c>
      <c r="C32707">
        <v>348.499029549353</v>
      </c>
      <c r="D32707">
        <v>8.6100736315635598E-2</v>
      </c>
      <c r="E32707">
        <v>3.3921198211893899</v>
      </c>
    </row>
    <row r="32708" spans="1:5">
      <c r="A32708">
        <v>33</v>
      </c>
      <c r="B32708">
        <v>98.6</v>
      </c>
      <c r="C32708">
        <v>348.66542954728499</v>
      </c>
      <c r="D32708">
        <v>8.6108685832864795E-2</v>
      </c>
      <c r="E32708">
        <v>3.39006834274696</v>
      </c>
    </row>
    <row r="32709" spans="1:5">
      <c r="A32709">
        <v>33</v>
      </c>
      <c r="B32709">
        <v>98.7</v>
      </c>
      <c r="C32709">
        <v>348.83193197924498</v>
      </c>
      <c r="D32709">
        <v>8.6116636171179997E-2</v>
      </c>
      <c r="E32709">
        <v>3.3880189438573001</v>
      </c>
    </row>
    <row r="32710" spans="1:5">
      <c r="A32710">
        <v>33</v>
      </c>
      <c r="B32710">
        <v>98.8</v>
      </c>
      <c r="C32710">
        <v>348.9985181751</v>
      </c>
      <c r="D32710">
        <v>8.6124587330392896E-2</v>
      </c>
      <c r="E32710">
        <v>3.3859716203086299</v>
      </c>
    </row>
    <row r="32711" spans="1:5">
      <c r="A32711">
        <v>33</v>
      </c>
      <c r="B32711">
        <v>98.9</v>
      </c>
      <c r="C32711">
        <v>349.16516942904099</v>
      </c>
      <c r="D32711">
        <v>8.6132539310314796E-2</v>
      </c>
      <c r="E32711">
        <v>3.38392636790199</v>
      </c>
    </row>
    <row r="32712" spans="1:5">
      <c r="A32712">
        <v>33</v>
      </c>
      <c r="B32712">
        <v>99</v>
      </c>
      <c r="C32712">
        <v>349.33186699939199</v>
      </c>
      <c r="D32712">
        <v>8.6140492110757E-2</v>
      </c>
      <c r="E32712">
        <v>3.3818831824511499</v>
      </c>
    </row>
    <row r="32713" spans="1:5">
      <c r="A32713">
        <v>33</v>
      </c>
      <c r="B32713">
        <v>99.1</v>
      </c>
      <c r="C32713">
        <v>349.49859210866998</v>
      </c>
      <c r="D32713">
        <v>8.6148445731530701E-2</v>
      </c>
      <c r="E32713">
        <v>3.3798420597825301</v>
      </c>
    </row>
    <row r="32714" spans="1:5">
      <c r="A32714">
        <v>33</v>
      </c>
      <c r="B32714">
        <v>99.2</v>
      </c>
      <c r="C32714">
        <v>349.66532594357699</v>
      </c>
      <c r="D32714">
        <v>8.6156400172446995E-2</v>
      </c>
      <c r="E32714">
        <v>3.37780299573522</v>
      </c>
    </row>
    <row r="32715" spans="1:5">
      <c r="A32715">
        <v>33</v>
      </c>
      <c r="B32715">
        <v>99.3</v>
      </c>
      <c r="C32715">
        <v>349.83204965495599</v>
      </c>
      <c r="D32715">
        <v>8.6164355433316894E-2</v>
      </c>
      <c r="E32715">
        <v>3.37576598616084</v>
      </c>
    </row>
    <row r="32716" spans="1:5">
      <c r="A32716">
        <v>33</v>
      </c>
      <c r="B32716">
        <v>99.4</v>
      </c>
      <c r="C32716">
        <v>349.998744357801</v>
      </c>
      <c r="D32716">
        <v>8.6172311513950994E-2</v>
      </c>
      <c r="E32716">
        <v>3.3737310269235699</v>
      </c>
    </row>
    <row r="32717" spans="1:5">
      <c r="A32717">
        <v>33</v>
      </c>
      <c r="B32717">
        <v>99.5</v>
      </c>
      <c r="C32717">
        <v>350.16539113128499</v>
      </c>
      <c r="D32717">
        <v>8.6180268414160405E-2</v>
      </c>
      <c r="E32717">
        <v>3.3716981139000501</v>
      </c>
    </row>
    <row r="32718" spans="1:5">
      <c r="A32718">
        <v>33</v>
      </c>
      <c r="B32718">
        <v>99.6</v>
      </c>
      <c r="C32718">
        <v>350.33197101876101</v>
      </c>
      <c r="D32718">
        <v>8.6188226133756096E-2</v>
      </c>
      <c r="E32718">
        <v>3.3696672429793701</v>
      </c>
    </row>
    <row r="32719" spans="1:5">
      <c r="A32719">
        <v>33</v>
      </c>
      <c r="B32719">
        <v>99.7</v>
      </c>
      <c r="C32719">
        <v>350.49846502777098</v>
      </c>
      <c r="D32719">
        <v>8.6196184672548207E-2</v>
      </c>
      <c r="E32719">
        <v>3.3676384100629599</v>
      </c>
    </row>
    <row r="32720" spans="1:5">
      <c r="A32720">
        <v>33</v>
      </c>
      <c r="B32720">
        <v>99.8</v>
      </c>
      <c r="C32720">
        <v>350.66485413012401</v>
      </c>
      <c r="D32720">
        <v>8.6204144030347193E-2</v>
      </c>
      <c r="E32720">
        <v>3.3656116110646002</v>
      </c>
    </row>
    <row r="32721" spans="1:5">
      <c r="A32721">
        <v>33</v>
      </c>
      <c r="B32721">
        <v>99.9</v>
      </c>
      <c r="C32721">
        <v>350.83111926198097</v>
      </c>
      <c r="D32721">
        <v>8.6212104206963902E-2</v>
      </c>
      <c r="E32721">
        <v>3.3635868419103501</v>
      </c>
    </row>
    <row r="32722" spans="1:5">
      <c r="A32722">
        <v>33</v>
      </c>
      <c r="B32722">
        <v>100</v>
      </c>
      <c r="C32722">
        <v>350.99724132380999</v>
      </c>
      <c r="D32722">
        <v>8.6220065202208401E-2</v>
      </c>
      <c r="E32722">
        <v>3.36156409853848</v>
      </c>
    </row>
    <row r="32723" spans="1:5">
      <c r="A32723">
        <v>33</v>
      </c>
      <c r="B32723">
        <v>100.1</v>
      </c>
      <c r="C32723">
        <v>351.16320118056501</v>
      </c>
      <c r="D32723">
        <v>8.6228027015891107E-2</v>
      </c>
      <c r="E32723">
        <v>3.3595433768994498</v>
      </c>
    </row>
    <row r="32724" spans="1:5">
      <c r="A32724">
        <v>33</v>
      </c>
      <c r="B32724">
        <v>100.2</v>
      </c>
      <c r="C32724">
        <v>351.32897966170901</v>
      </c>
      <c r="D32724">
        <v>8.6235989647822003E-2</v>
      </c>
      <c r="E32724">
        <v>3.3575246729558499</v>
      </c>
    </row>
    <row r="32725" spans="1:5">
      <c r="A32725">
        <v>33</v>
      </c>
      <c r="B32725">
        <v>100.3</v>
      </c>
      <c r="C32725">
        <v>351.49455756130402</v>
      </c>
      <c r="D32725">
        <v>8.6243953097810994E-2</v>
      </c>
      <c r="E32725">
        <v>3.3555079826823602</v>
      </c>
    </row>
    <row r="32726" spans="1:5">
      <c r="A32726">
        <v>33</v>
      </c>
      <c r="B32726">
        <v>100.4</v>
      </c>
      <c r="C32726">
        <v>351.65991563819102</v>
      </c>
      <c r="D32726">
        <v>8.6251917365668507E-2</v>
      </c>
      <c r="E32726">
        <v>3.3534933020656799</v>
      </c>
    </row>
    <row r="32727" spans="1:5">
      <c r="A32727">
        <v>33</v>
      </c>
      <c r="B32727">
        <v>100.5</v>
      </c>
      <c r="C32727">
        <v>351.82503461600601</v>
      </c>
      <c r="D32727">
        <v>8.6259882451204195E-2</v>
      </c>
      <c r="E32727">
        <v>3.3514806271044901</v>
      </c>
    </row>
    <row r="32728" spans="1:5">
      <c r="A32728">
        <v>33</v>
      </c>
      <c r="B32728">
        <v>100.6</v>
      </c>
      <c r="C32728">
        <v>351.98989518334002</v>
      </c>
      <c r="D32728">
        <v>8.6267848354227794E-2</v>
      </c>
      <c r="E32728">
        <v>3.3494699538094399</v>
      </c>
    </row>
    <row r="32729" spans="1:5">
      <c r="A32729">
        <v>33</v>
      </c>
      <c r="B32729">
        <v>100.7</v>
      </c>
      <c r="C32729">
        <v>352.154477993895</v>
      </c>
      <c r="D32729">
        <v>8.6275815074548803E-2</v>
      </c>
      <c r="E32729">
        <v>3.34746127820303</v>
      </c>
    </row>
    <row r="32730" spans="1:5">
      <c r="A32730">
        <v>33</v>
      </c>
      <c r="B32730">
        <v>100.8</v>
      </c>
      <c r="C32730">
        <v>352.31876366664699</v>
      </c>
      <c r="D32730">
        <v>8.62837826119775E-2</v>
      </c>
      <c r="E32730">
        <v>3.34545459631964</v>
      </c>
    </row>
    <row r="32731" spans="1:5">
      <c r="A32731">
        <v>33</v>
      </c>
      <c r="B32731">
        <v>100.9</v>
      </c>
      <c r="C32731">
        <v>352.482732785895</v>
      </c>
      <c r="D32731">
        <v>8.6291750966322495E-2</v>
      </c>
      <c r="E32731">
        <v>3.34344990420542</v>
      </c>
    </row>
    <row r="32732" spans="1:5">
      <c r="A32732">
        <v>33</v>
      </c>
      <c r="B32732">
        <v>101</v>
      </c>
      <c r="C32732">
        <v>352.64636590158801</v>
      </c>
      <c r="D32732">
        <v>8.6299720137393801E-2</v>
      </c>
      <c r="E32732">
        <v>3.3414471979182898</v>
      </c>
    </row>
    <row r="32733" spans="1:5">
      <c r="A32733">
        <v>33</v>
      </c>
      <c r="B32733">
        <v>101.1</v>
      </c>
      <c r="C32733">
        <v>352.809643529364</v>
      </c>
      <c r="D32733">
        <v>8.6307690125000502E-2</v>
      </c>
      <c r="E32733">
        <v>3.3394464735278602</v>
      </c>
    </row>
    <row r="32734" spans="1:5">
      <c r="A32734">
        <v>33</v>
      </c>
      <c r="B32734">
        <v>101.2</v>
      </c>
      <c r="C32734">
        <v>352.972546150818</v>
      </c>
      <c r="D32734">
        <v>8.6315660928951696E-2</v>
      </c>
      <c r="E32734">
        <v>3.3374477271153999</v>
      </c>
    </row>
    <row r="32735" spans="1:5">
      <c r="A32735">
        <v>33</v>
      </c>
      <c r="B32735">
        <v>101.3</v>
      </c>
      <c r="C32735">
        <v>353.135054213687</v>
      </c>
      <c r="D32735">
        <v>8.6323632549057006E-2</v>
      </c>
      <c r="E32735">
        <v>3.3354509547737798</v>
      </c>
    </row>
    <row r="32736" spans="1:5">
      <c r="A32736">
        <v>33</v>
      </c>
      <c r="B32736">
        <v>101.4</v>
      </c>
      <c r="C32736">
        <v>353.29714813202997</v>
      </c>
      <c r="D32736">
        <v>8.6331604985125099E-2</v>
      </c>
      <c r="E32736">
        <v>3.3334561526074702</v>
      </c>
    </row>
    <row r="32737" spans="1:5">
      <c r="A32737">
        <v>33</v>
      </c>
      <c r="B32737">
        <v>101.5</v>
      </c>
      <c r="C32737">
        <v>353.45880828647398</v>
      </c>
      <c r="D32737">
        <v>8.6339578236964795E-2</v>
      </c>
      <c r="E32737">
        <v>3.3314633167324299</v>
      </c>
    </row>
    <row r="32738" spans="1:5">
      <c r="A32738">
        <v>33</v>
      </c>
      <c r="B32738">
        <v>101.6</v>
      </c>
      <c r="C32738">
        <v>353.62001502445901</v>
      </c>
      <c r="D32738">
        <v>8.6347552304385303E-2</v>
      </c>
      <c r="E32738">
        <v>3.32947244327609</v>
      </c>
    </row>
    <row r="32739" spans="1:5">
      <c r="A32739">
        <v>33</v>
      </c>
      <c r="B32739">
        <v>101.7</v>
      </c>
      <c r="C32739">
        <v>353.78074866043499</v>
      </c>
      <c r="D32739">
        <v>8.63555271871949E-2</v>
      </c>
      <c r="E32739">
        <v>3.3274835283773299</v>
      </c>
    </row>
    <row r="32740" spans="1:5">
      <c r="A32740">
        <v>33</v>
      </c>
      <c r="B32740">
        <v>101.8</v>
      </c>
      <c r="C32740">
        <v>353.94098947619801</v>
      </c>
      <c r="D32740">
        <v>8.6363502885202795E-2</v>
      </c>
      <c r="E32740">
        <v>3.3254965681863999</v>
      </c>
    </row>
    <row r="32741" spans="1:5">
      <c r="A32741">
        <v>33</v>
      </c>
      <c r="B32741">
        <v>101.9</v>
      </c>
      <c r="C32741">
        <v>354.100717721048</v>
      </c>
      <c r="D32741">
        <v>8.6371479398217196E-2</v>
      </c>
      <c r="E32741">
        <v>3.3235115588648898</v>
      </c>
    </row>
    <row r="32742" spans="1:5">
      <c r="A32742">
        <v>33</v>
      </c>
      <c r="B32742">
        <v>102</v>
      </c>
      <c r="C32742">
        <v>354.25991361214602</v>
      </c>
      <c r="D32742">
        <v>8.6379456726046702E-2</v>
      </c>
      <c r="E32742">
        <v>3.3215284965857101</v>
      </c>
    </row>
    <row r="32743" spans="1:5">
      <c r="A32743">
        <v>33</v>
      </c>
      <c r="B32743">
        <v>102.1</v>
      </c>
      <c r="C32743">
        <v>354.41855733476899</v>
      </c>
      <c r="D32743">
        <v>8.6387434868499799E-2</v>
      </c>
      <c r="E32743">
        <v>3.3195473775329698</v>
      </c>
    </row>
    <row r="32744" spans="1:5">
      <c r="A32744">
        <v>33</v>
      </c>
      <c r="B32744">
        <v>102.2</v>
      </c>
      <c r="C32744">
        <v>354.57662904260701</v>
      </c>
      <c r="D32744">
        <v>8.6395413825384404E-2</v>
      </c>
      <c r="E32744">
        <v>3.3175681979020402</v>
      </c>
    </row>
    <row r="32745" spans="1:5">
      <c r="A32745">
        <v>33</v>
      </c>
      <c r="B32745">
        <v>102.3</v>
      </c>
      <c r="C32745">
        <v>354.73410885809301</v>
      </c>
      <c r="D32745">
        <v>8.6403393596509101E-2</v>
      </c>
      <c r="E32745">
        <v>3.3155909538994099</v>
      </c>
    </row>
    <row r="32746" spans="1:5">
      <c r="A32746">
        <v>33</v>
      </c>
      <c r="B32746">
        <v>102.4</v>
      </c>
      <c r="C32746">
        <v>354.890976872701</v>
      </c>
      <c r="D32746">
        <v>8.6411374181681905E-2</v>
      </c>
      <c r="E32746">
        <v>3.31361564174273</v>
      </c>
    </row>
    <row r="32747" spans="1:5">
      <c r="A32747">
        <v>33</v>
      </c>
      <c r="B32747">
        <v>102.5</v>
      </c>
      <c r="C32747">
        <v>355.04721314727101</v>
      </c>
      <c r="D32747">
        <v>8.6419355580710705E-2</v>
      </c>
      <c r="E32747">
        <v>3.3116422576606799</v>
      </c>
    </row>
    <row r="32748" spans="1:5">
      <c r="A32748">
        <v>33</v>
      </c>
      <c r="B32748">
        <v>102.6</v>
      </c>
      <c r="C32748">
        <v>355.202797712375</v>
      </c>
      <c r="D32748">
        <v>8.6427337793403503E-2</v>
      </c>
      <c r="E32748">
        <v>3.3096707978930202</v>
      </c>
    </row>
    <row r="32749" spans="1:5">
      <c r="A32749">
        <v>33</v>
      </c>
      <c r="B32749">
        <v>102.7</v>
      </c>
      <c r="C32749">
        <v>355.35771056865701</v>
      </c>
      <c r="D32749">
        <v>8.6435320819568007E-2</v>
      </c>
      <c r="E32749">
        <v>3.3077012586904599</v>
      </c>
    </row>
    <row r="32750" spans="1:5">
      <c r="A32750">
        <v>33</v>
      </c>
      <c r="B32750">
        <v>102.8</v>
      </c>
      <c r="C32750">
        <v>355.51193168719499</v>
      </c>
      <c r="D32750">
        <v>8.6443304659011899E-2</v>
      </c>
      <c r="E32750">
        <v>3.3057336363146699</v>
      </c>
    </row>
    <row r="32751" spans="1:5">
      <c r="A32751">
        <v>33</v>
      </c>
      <c r="B32751">
        <v>102.9</v>
      </c>
      <c r="C32751">
        <v>355.66544100989103</v>
      </c>
      <c r="D32751">
        <v>8.6451289311542903E-2</v>
      </c>
      <c r="E32751">
        <v>3.3037679270382401</v>
      </c>
    </row>
    <row r="32752" spans="1:5">
      <c r="A32752">
        <v>33</v>
      </c>
      <c r="B32752">
        <v>103</v>
      </c>
      <c r="C32752">
        <v>355.81821844985501</v>
      </c>
      <c r="D32752">
        <v>8.6459274776968506E-2</v>
      </c>
      <c r="E32752">
        <v>3.3018041271446101</v>
      </c>
    </row>
    <row r="32753" spans="1:5">
      <c r="A32753">
        <v>33</v>
      </c>
      <c r="B32753">
        <v>103.1</v>
      </c>
      <c r="C32753">
        <v>355.97024389179398</v>
      </c>
      <c r="D32753">
        <v>8.6467261055096598E-2</v>
      </c>
      <c r="E32753">
        <v>3.2998422329280199</v>
      </c>
    </row>
    <row r="32754" spans="1:5">
      <c r="A32754">
        <v>33</v>
      </c>
      <c r="B32754">
        <v>103.2</v>
      </c>
      <c r="C32754">
        <v>356.12149719242802</v>
      </c>
      <c r="D32754">
        <v>8.6475248145734193E-2</v>
      </c>
      <c r="E32754">
        <v>3.29788224069353</v>
      </c>
    </row>
    <row r="32755" spans="1:5">
      <c r="A32755">
        <v>33</v>
      </c>
      <c r="B32755">
        <v>103.3</v>
      </c>
      <c r="C32755">
        <v>356.27195818090502</v>
      </c>
      <c r="D32755">
        <v>8.6483236048688905E-2</v>
      </c>
      <c r="E32755">
        <v>3.29592414675689</v>
      </c>
    </row>
    <row r="32756" spans="1:5">
      <c r="A32756">
        <v>33</v>
      </c>
      <c r="B32756">
        <v>103.4</v>
      </c>
      <c r="C32756">
        <v>356.42160665920301</v>
      </c>
      <c r="D32756">
        <v>8.6491224763767693E-2</v>
      </c>
      <c r="E32756">
        <v>3.29396794744458</v>
      </c>
    </row>
    <row r="32757" spans="1:5">
      <c r="A32757">
        <v>33</v>
      </c>
      <c r="B32757">
        <v>103.5</v>
      </c>
      <c r="C32757">
        <v>356.57042240254498</v>
      </c>
      <c r="D32757">
        <v>8.6499214290777102E-2</v>
      </c>
      <c r="E32757">
        <v>3.29201363909372</v>
      </c>
    </row>
    <row r="32758" spans="1:5">
      <c r="A32758">
        <v>33</v>
      </c>
      <c r="B32758">
        <v>103.6</v>
      </c>
      <c r="C32758">
        <v>356.71838516019199</v>
      </c>
      <c r="D32758">
        <v>8.6507204629524007E-2</v>
      </c>
      <c r="E32758">
        <v>3.2900612180520401</v>
      </c>
    </row>
    <row r="32759" spans="1:5">
      <c r="A32759">
        <v>33</v>
      </c>
      <c r="B32759">
        <v>103.7</v>
      </c>
      <c r="C32759">
        <v>356.86547465557999</v>
      </c>
      <c r="D32759">
        <v>8.6515195779815798E-2</v>
      </c>
      <c r="E32759">
        <v>3.28811068067784</v>
      </c>
    </row>
    <row r="32760" spans="1:5">
      <c r="A32760">
        <v>33</v>
      </c>
      <c r="B32760">
        <v>103.8</v>
      </c>
      <c r="C32760">
        <v>357.01167058635201</v>
      </c>
      <c r="D32760">
        <v>8.6523187741459395E-2</v>
      </c>
      <c r="E32760">
        <v>3.28616202333995</v>
      </c>
    </row>
    <row r="32761" spans="1:5">
      <c r="A32761">
        <v>33</v>
      </c>
      <c r="B32761">
        <v>103.9</v>
      </c>
      <c r="C32761">
        <v>357.15695262521098</v>
      </c>
      <c r="D32761">
        <v>8.6531180514261896E-2</v>
      </c>
      <c r="E32761">
        <v>3.2842152424176998</v>
      </c>
    </row>
    <row r="32762" spans="1:5">
      <c r="A32762">
        <v>33</v>
      </c>
      <c r="B32762">
        <v>104</v>
      </c>
      <c r="C32762">
        <v>357.301300420789</v>
      </c>
      <c r="D32762">
        <v>8.65391740980299E-2</v>
      </c>
      <c r="E32762">
        <v>3.2822703343008599</v>
      </c>
    </row>
    <row r="32763" spans="1:5">
      <c r="A32763">
        <v>33</v>
      </c>
      <c r="B32763">
        <v>104.1</v>
      </c>
      <c r="C32763">
        <v>357.44469359884698</v>
      </c>
      <c r="D32763">
        <v>8.6547168492569507E-2</v>
      </c>
      <c r="E32763">
        <v>3.2803272953896099</v>
      </c>
    </row>
    <row r="32764" spans="1:5">
      <c r="A32764">
        <v>33</v>
      </c>
      <c r="B32764">
        <v>104.2</v>
      </c>
      <c r="C32764">
        <v>357.58711176210602</v>
      </c>
      <c r="D32764">
        <v>8.6555163697686302E-2</v>
      </c>
      <c r="E32764">
        <v>3.2783861220945001</v>
      </c>
    </row>
    <row r="32765" spans="1:5">
      <c r="A32765">
        <v>33</v>
      </c>
      <c r="B32765">
        <v>104.3</v>
      </c>
      <c r="C32765">
        <v>357.728534490556</v>
      </c>
      <c r="D32765">
        <v>8.6563159713186205E-2</v>
      </c>
      <c r="E32765">
        <v>3.27644681083641</v>
      </c>
    </row>
    <row r="32766" spans="1:5">
      <c r="A32766">
        <v>33</v>
      </c>
      <c r="B32766">
        <v>104.4</v>
      </c>
      <c r="C32766">
        <v>357.86894134200003</v>
      </c>
      <c r="D32766">
        <v>8.6571156538874705E-2</v>
      </c>
      <c r="E32766">
        <v>3.2745093580465099</v>
      </c>
    </row>
    <row r="32767" spans="1:5">
      <c r="A32767">
        <v>33</v>
      </c>
      <c r="B32767">
        <v>104.5</v>
      </c>
      <c r="C32767">
        <v>358.00831185047298</v>
      </c>
      <c r="D32767">
        <v>8.6579154174558998E-2</v>
      </c>
      <c r="E32767">
        <v>3.2725737601662201</v>
      </c>
    </row>
    <row r="32768" spans="1:5">
      <c r="A32768">
        <v>33</v>
      </c>
      <c r="B32768">
        <v>104.6</v>
      </c>
      <c r="C32768">
        <v>358.14662552037498</v>
      </c>
      <c r="D32768">
        <v>8.6587152620052496E-2</v>
      </c>
      <c r="E32768">
        <v>3.2706400136471698</v>
      </c>
    </row>
    <row r="32769" spans="1:5">
      <c r="A32769">
        <v>33</v>
      </c>
      <c r="B32769">
        <v>104.7</v>
      </c>
      <c r="C32769">
        <v>358.28386188759202</v>
      </c>
      <c r="D32769">
        <v>8.6595151875126494E-2</v>
      </c>
      <c r="E32769">
        <v>3.2687081149511501</v>
      </c>
    </row>
    <row r="32770" spans="1:5">
      <c r="A32770">
        <v>33</v>
      </c>
      <c r="B32770">
        <v>104.8</v>
      </c>
      <c r="C32770">
        <v>358.42000068476</v>
      </c>
      <c r="D32770">
        <v>8.6603151939376594E-2</v>
      </c>
      <c r="E32770">
        <v>3.26677806055012</v>
      </c>
    </row>
    <row r="32771" spans="1:5">
      <c r="A32771">
        <v>33</v>
      </c>
      <c r="B32771">
        <v>104.9</v>
      </c>
      <c r="C32771">
        <v>358.55502168491</v>
      </c>
      <c r="D32771">
        <v>8.6611152812349601E-2</v>
      </c>
      <c r="E32771">
        <v>3.2648498469260998</v>
      </c>
    </row>
    <row r="32772" spans="1:5">
      <c r="A32772">
        <v>33</v>
      </c>
      <c r="B32772">
        <v>105</v>
      </c>
      <c r="C32772">
        <v>358.68890466142602</v>
      </c>
      <c r="D32772">
        <v>8.6619154493574699E-2</v>
      </c>
      <c r="E32772">
        <v>3.2629234705711698</v>
      </c>
    </row>
    <row r="32773" spans="1:5">
      <c r="A32773">
        <v>33</v>
      </c>
      <c r="B32773">
        <v>105.1</v>
      </c>
      <c r="C32773">
        <v>358.82162936736</v>
      </c>
      <c r="D32773">
        <v>8.6627156982584802E-2</v>
      </c>
      <c r="E32773">
        <v>3.2609989279874401</v>
      </c>
    </row>
    <row r="32774" spans="1:5">
      <c r="A32774">
        <v>33</v>
      </c>
      <c r="B32774">
        <v>105.2</v>
      </c>
      <c r="C32774">
        <v>358.95317553685902</v>
      </c>
      <c r="D32774">
        <v>8.6635160278914602E-2</v>
      </c>
      <c r="E32774">
        <v>3.2590762156869899</v>
      </c>
    </row>
    <row r="32775" spans="1:5">
      <c r="A32775">
        <v>33</v>
      </c>
      <c r="B32775">
        <v>105.3</v>
      </c>
      <c r="C32775">
        <v>359.08352288799199</v>
      </c>
      <c r="D32775">
        <v>8.66431643820985E-2</v>
      </c>
      <c r="E32775">
        <v>3.2571553301918601</v>
      </c>
    </row>
    <row r="32776" spans="1:5">
      <c r="A32776">
        <v>33</v>
      </c>
      <c r="B32776">
        <v>105.4</v>
      </c>
      <c r="C32776">
        <v>359.21265112391302</v>
      </c>
      <c r="D32776">
        <v>8.6651169291669397E-2</v>
      </c>
      <c r="E32776">
        <v>3.2552362680339701</v>
      </c>
    </row>
    <row r="32777" spans="1:5">
      <c r="A32777">
        <v>33</v>
      </c>
      <c r="B32777">
        <v>105.5</v>
      </c>
      <c r="C32777">
        <v>359.34053993252098</v>
      </c>
      <c r="D32777">
        <v>8.665917500716E-2</v>
      </c>
      <c r="E32777">
        <v>3.2533190257551201</v>
      </c>
    </row>
    <row r="32778" spans="1:5">
      <c r="A32778">
        <v>33</v>
      </c>
      <c r="B32778">
        <v>105.6</v>
      </c>
      <c r="C32778">
        <v>359.46716898730898</v>
      </c>
      <c r="D32778">
        <v>8.6667181528103002E-2</v>
      </c>
      <c r="E32778">
        <v>3.2514035999069302</v>
      </c>
    </row>
    <row r="32779" spans="1:5">
      <c r="A32779">
        <v>33</v>
      </c>
      <c r="B32779">
        <v>105.7</v>
      </c>
      <c r="C32779">
        <v>359.59251794823001</v>
      </c>
      <c r="D32779">
        <v>8.6675188854031096E-2</v>
      </c>
      <c r="E32779">
        <v>3.2494899870508198</v>
      </c>
    </row>
    <row r="32780" spans="1:5">
      <c r="A32780">
        <v>33</v>
      </c>
      <c r="B32780">
        <v>105.8</v>
      </c>
      <c r="C32780">
        <v>359.71656646234601</v>
      </c>
      <c r="D32780">
        <v>8.6683196984477795E-2</v>
      </c>
      <c r="E32780">
        <v>3.24757818375797</v>
      </c>
    </row>
    <row r="32781" spans="1:5">
      <c r="A32781">
        <v>33</v>
      </c>
      <c r="B32781">
        <v>105.9</v>
      </c>
      <c r="C32781">
        <v>359.83929416447501</v>
      </c>
      <c r="D32781">
        <v>8.6691205918975903E-2</v>
      </c>
      <c r="E32781">
        <v>3.2456681866092598</v>
      </c>
    </row>
    <row r="32782" spans="1:5">
      <c r="A32782">
        <v>33</v>
      </c>
      <c r="B32782">
        <v>106</v>
      </c>
      <c r="C32782">
        <v>359.960680677818</v>
      </c>
      <c r="D32782">
        <v>8.6699215657056294E-2</v>
      </c>
      <c r="E32782">
        <v>3.2437599921952698</v>
      </c>
    </row>
    <row r="32783" spans="1:5">
      <c r="A32783">
        <v>33</v>
      </c>
      <c r="B32783">
        <v>106.1</v>
      </c>
      <c r="C32783">
        <v>360.08070561487102</v>
      </c>
      <c r="D32783">
        <v>8.6707226198250803E-2</v>
      </c>
      <c r="E32783">
        <v>3.2418535971162101</v>
      </c>
    </row>
    <row r="32784" spans="1:5">
      <c r="A32784">
        <v>33</v>
      </c>
      <c r="B32784">
        <v>106.2</v>
      </c>
      <c r="C32784">
        <v>360.19934857811802</v>
      </c>
      <c r="D32784">
        <v>8.67152375420914E-2</v>
      </c>
      <c r="E32784">
        <v>3.2399489979819101</v>
      </c>
    </row>
    <row r="32785" spans="1:5">
      <c r="A32785">
        <v>33</v>
      </c>
      <c r="B32785">
        <v>106.3</v>
      </c>
      <c r="C32785">
        <v>360.31658916075497</v>
      </c>
      <c r="D32785">
        <v>8.6723249688110099E-2</v>
      </c>
      <c r="E32785">
        <v>3.2380461914117702</v>
      </c>
    </row>
    <row r="32786" spans="1:5">
      <c r="A32786">
        <v>33</v>
      </c>
      <c r="B32786">
        <v>106.4</v>
      </c>
      <c r="C32786">
        <v>360.43240694745799</v>
      </c>
      <c r="D32786">
        <v>8.6731262635838302E-2</v>
      </c>
      <c r="E32786">
        <v>3.2361451740347098</v>
      </c>
    </row>
    <row r="32787" spans="1:5">
      <c r="A32787">
        <v>33</v>
      </c>
      <c r="B32787">
        <v>106.5</v>
      </c>
      <c r="C32787">
        <v>360.54678151514099</v>
      </c>
      <c r="D32787">
        <v>8.6739276384807606E-2</v>
      </c>
      <c r="E32787">
        <v>3.2342459424891801</v>
      </c>
    </row>
    <row r="32788" spans="1:5">
      <c r="A32788">
        <v>33</v>
      </c>
      <c r="B32788">
        <v>106.6</v>
      </c>
      <c r="C32788">
        <v>360.65969243371399</v>
      </c>
      <c r="D32788">
        <v>8.6747290934548096E-2</v>
      </c>
      <c r="E32788">
        <v>3.23234849342307</v>
      </c>
    </row>
    <row r="32789" spans="1:5">
      <c r="A32789">
        <v>33</v>
      </c>
      <c r="B32789">
        <v>106.7</v>
      </c>
      <c r="C32789">
        <v>360.77111926694897</v>
      </c>
      <c r="D32789">
        <v>8.67553062845908E-2</v>
      </c>
      <c r="E32789">
        <v>3.2304528234937102</v>
      </c>
    </row>
    <row r="32790" spans="1:5">
      <c r="A32790">
        <v>33</v>
      </c>
      <c r="B32790">
        <v>106.8</v>
      </c>
      <c r="C32790">
        <v>360.881041573282</v>
      </c>
      <c r="D32790">
        <v>8.6763322434466494E-2</v>
      </c>
      <c r="E32790">
        <v>3.2285589293678298</v>
      </c>
    </row>
    <row r="32791" spans="1:5">
      <c r="A32791">
        <v>33</v>
      </c>
      <c r="B32791">
        <v>106.9</v>
      </c>
      <c r="C32791">
        <v>360.98943890663099</v>
      </c>
      <c r="D32791">
        <v>8.6771339383706597E-2</v>
      </c>
      <c r="E32791">
        <v>3.2266668077215002</v>
      </c>
    </row>
    <row r="32792" spans="1:5">
      <c r="A32792">
        <v>33</v>
      </c>
      <c r="B32792">
        <v>107</v>
      </c>
      <c r="C32792">
        <v>361.09629081706498</v>
      </c>
      <c r="D32792">
        <v>8.6779357131839804E-2</v>
      </c>
      <c r="E32792">
        <v>3.2247764552401201</v>
      </c>
    </row>
    <row r="32793" spans="1:5">
      <c r="A32793">
        <v>33</v>
      </c>
      <c r="B32793">
        <v>107.1</v>
      </c>
      <c r="C32793">
        <v>361.20157685186899</v>
      </c>
      <c r="D32793">
        <v>8.6787375678396395E-2</v>
      </c>
      <c r="E32793">
        <v>3.2228878686183999</v>
      </c>
    </row>
    <row r="32794" spans="1:5">
      <c r="A32794">
        <v>33</v>
      </c>
      <c r="B32794">
        <v>107.2</v>
      </c>
      <c r="C32794">
        <v>361.30527655632301</v>
      </c>
      <c r="D32794">
        <v>8.6795395022906396E-2</v>
      </c>
      <c r="E32794">
        <v>3.2210010445602699</v>
      </c>
    </row>
    <row r="32795" spans="1:5">
      <c r="A32795">
        <v>33</v>
      </c>
      <c r="B32795">
        <v>107.3</v>
      </c>
      <c r="C32795">
        <v>361.40736947453701</v>
      </c>
      <c r="D32795">
        <v>8.6803415164899894E-2</v>
      </c>
      <c r="E32795">
        <v>3.21911597977891</v>
      </c>
    </row>
    <row r="32796" spans="1:5">
      <c r="A32796">
        <v>33</v>
      </c>
      <c r="B32796">
        <v>107.4</v>
      </c>
      <c r="C32796">
        <v>361.50783515033601</v>
      </c>
      <c r="D32796">
        <v>8.6811436103906403E-2</v>
      </c>
      <c r="E32796">
        <v>3.2172326709966699</v>
      </c>
    </row>
    <row r="32797" spans="1:5">
      <c r="A32797">
        <v>33</v>
      </c>
      <c r="B32797">
        <v>107.5</v>
      </c>
      <c r="C32797">
        <v>361.60665312808402</v>
      </c>
      <c r="D32797">
        <v>8.6819457839454606E-2</v>
      </c>
      <c r="E32797">
        <v>3.21535111494505</v>
      </c>
    </row>
    <row r="32798" spans="1:5">
      <c r="A32798">
        <v>33</v>
      </c>
      <c r="B32798">
        <v>107.6</v>
      </c>
      <c r="C32798">
        <v>361.70380295365999</v>
      </c>
      <c r="D32798">
        <v>8.6827480371073198E-2</v>
      </c>
      <c r="E32798">
        <v>3.2134713083646802</v>
      </c>
    </row>
    <row r="32799" spans="1:5">
      <c r="A32799">
        <v>33</v>
      </c>
      <c r="B32799">
        <v>107.7</v>
      </c>
      <c r="C32799">
        <v>361.79926417536802</v>
      </c>
      <c r="D32799">
        <v>8.68355036982911E-2</v>
      </c>
      <c r="E32799">
        <v>3.2115932480052498</v>
      </c>
    </row>
    <row r="32800" spans="1:5">
      <c r="A32800">
        <v>33</v>
      </c>
      <c r="B32800">
        <v>107.8</v>
      </c>
      <c r="C32800">
        <v>361.89301634489601</v>
      </c>
      <c r="D32800">
        <v>8.6843527820637895E-2</v>
      </c>
      <c r="E32800">
        <v>3.2097169306255302</v>
      </c>
    </row>
    <row r="32801" spans="1:5">
      <c r="A32801">
        <v>33</v>
      </c>
      <c r="B32801">
        <v>107.9</v>
      </c>
      <c r="C32801">
        <v>361.98503901812097</v>
      </c>
      <c r="D32801">
        <v>8.6851552737642404E-2</v>
      </c>
      <c r="E32801">
        <v>3.2078423529932798</v>
      </c>
    </row>
    <row r="32802" spans="1:5">
      <c r="A32802">
        <v>33</v>
      </c>
      <c r="B32802">
        <v>108</v>
      </c>
      <c r="C32802">
        <v>362.07531175598899</v>
      </c>
      <c r="D32802">
        <v>8.6859578448831104E-2</v>
      </c>
      <c r="E32802">
        <v>3.2059695118852498</v>
      </c>
    </row>
    <row r="32803" spans="1:5">
      <c r="A32803">
        <v>33</v>
      </c>
      <c r="B32803">
        <v>108.1</v>
      </c>
      <c r="C32803">
        <v>362.16381412576499</v>
      </c>
      <c r="D32803">
        <v>8.6867604953733399E-2</v>
      </c>
      <c r="E32803">
        <v>3.2040984040871501</v>
      </c>
    </row>
    <row r="32804" spans="1:5">
      <c r="A32804">
        <v>33</v>
      </c>
      <c r="B32804">
        <v>108.2</v>
      </c>
      <c r="C32804">
        <v>362.25052570164701</v>
      </c>
      <c r="D32804">
        <v>8.6875632251875695E-2</v>
      </c>
      <c r="E32804">
        <v>3.2022290263936002</v>
      </c>
    </row>
    <row r="32805" spans="1:5">
      <c r="A32805">
        <v>33</v>
      </c>
      <c r="B32805">
        <v>108.3</v>
      </c>
      <c r="C32805">
        <v>362.335426066114</v>
      </c>
      <c r="D32805">
        <v>8.6883660342787397E-2</v>
      </c>
      <c r="E32805">
        <v>3.20036137560809</v>
      </c>
    </row>
    <row r="32806" spans="1:5">
      <c r="A32806">
        <v>33</v>
      </c>
      <c r="B32806">
        <v>108.4</v>
      </c>
      <c r="C32806">
        <v>362.41849481058301</v>
      </c>
      <c r="D32806">
        <v>8.6891689225996202E-2</v>
      </c>
      <c r="E32806">
        <v>3.19849544854298</v>
      </c>
    </row>
    <row r="32807" spans="1:5">
      <c r="A32807">
        <v>33</v>
      </c>
      <c r="B32807">
        <v>108.5</v>
      </c>
      <c r="C32807">
        <v>362.49971153639899</v>
      </c>
      <c r="D32807">
        <v>8.6899718901027601E-2</v>
      </c>
      <c r="E32807">
        <v>3.1966312420194298</v>
      </c>
    </row>
    <row r="32808" spans="1:5">
      <c r="A32808">
        <v>33</v>
      </c>
      <c r="B32808">
        <v>108.6</v>
      </c>
      <c r="C32808">
        <v>362.57905585616197</v>
      </c>
      <c r="D32808">
        <v>8.6907749367409998E-2</v>
      </c>
      <c r="E32808">
        <v>3.19476875286741</v>
      </c>
    </row>
    <row r="32809" spans="1:5">
      <c r="A32809">
        <v>33</v>
      </c>
      <c r="B32809">
        <v>108.7</v>
      </c>
      <c r="C32809">
        <v>362.65650739435301</v>
      </c>
      <c r="D32809">
        <v>8.6915780624668607E-2</v>
      </c>
      <c r="E32809">
        <v>3.19290797792562</v>
      </c>
    </row>
    <row r="32810" spans="1:5">
      <c r="A32810">
        <v>33</v>
      </c>
      <c r="B32810">
        <v>108.8</v>
      </c>
      <c r="C32810">
        <v>362.73204578877102</v>
      </c>
      <c r="D32810">
        <v>8.6923812672332401E-2</v>
      </c>
      <c r="E32810">
        <v>3.1910489140414802</v>
      </c>
    </row>
    <row r="32811" spans="1:5">
      <c r="A32811">
        <v>33</v>
      </c>
      <c r="B32811">
        <v>108.9</v>
      </c>
      <c r="C32811">
        <v>362.805650691219</v>
      </c>
      <c r="D32811">
        <v>8.6931845509927594E-2</v>
      </c>
      <c r="E32811">
        <v>3.1891915580711299</v>
      </c>
    </row>
    <row r="32812" spans="1:5">
      <c r="A32812">
        <v>33</v>
      </c>
      <c r="B32812">
        <v>109</v>
      </c>
      <c r="C32812">
        <v>362.877301768547</v>
      </c>
      <c r="D32812">
        <v>8.6939879136978704E-2</v>
      </c>
      <c r="E32812">
        <v>3.1873359068793201</v>
      </c>
    </row>
    <row r="32813" spans="1:5">
      <c r="A32813">
        <v>33</v>
      </c>
      <c r="B32813">
        <v>109.1</v>
      </c>
      <c r="C32813">
        <v>362.946978704034</v>
      </c>
      <c r="D32813">
        <v>8.6947913553012596E-2</v>
      </c>
      <c r="E32813">
        <v>3.1854819573394599</v>
      </c>
    </row>
    <row r="32814" spans="1:5">
      <c r="A32814">
        <v>33</v>
      </c>
      <c r="B32814">
        <v>109.2</v>
      </c>
      <c r="C32814">
        <v>363.01466119823601</v>
      </c>
      <c r="D32814">
        <v>8.6955948757555704E-2</v>
      </c>
      <c r="E32814">
        <v>3.1836297063335501</v>
      </c>
    </row>
    <row r="32815" spans="1:5">
      <c r="A32815">
        <v>33</v>
      </c>
      <c r="B32815">
        <v>109.3</v>
      </c>
      <c r="C32815">
        <v>363.080328970067</v>
      </c>
      <c r="D32815">
        <v>8.6963984750134102E-2</v>
      </c>
      <c r="E32815">
        <v>3.1817791507521398</v>
      </c>
    </row>
    <row r="32816" spans="1:5">
      <c r="A32816">
        <v>33</v>
      </c>
      <c r="B32816">
        <v>109.4</v>
      </c>
      <c r="C32816">
        <v>363.14396175788198</v>
      </c>
      <c r="D32816">
        <v>8.69720215302731E-2</v>
      </c>
      <c r="E32816">
        <v>3.1799302874943098</v>
      </c>
    </row>
    <row r="32817" spans="1:5">
      <c r="A32817">
        <v>33</v>
      </c>
      <c r="B32817">
        <v>109.5</v>
      </c>
      <c r="C32817">
        <v>363.20553932056703</v>
      </c>
      <c r="D32817">
        <v>8.6980059097496898E-2</v>
      </c>
      <c r="E32817">
        <v>3.1780831134676499</v>
      </c>
    </row>
    <row r="32818" spans="1:5">
      <c r="A32818">
        <v>33</v>
      </c>
      <c r="B32818">
        <v>109.6</v>
      </c>
      <c r="C32818">
        <v>363.26504143878702</v>
      </c>
      <c r="D32818">
        <v>8.69880974513315E-2</v>
      </c>
      <c r="E32818">
        <v>3.1762376255882101</v>
      </c>
    </row>
    <row r="32819" spans="1:5">
      <c r="A32819">
        <v>33</v>
      </c>
      <c r="B32819">
        <v>109.7</v>
      </c>
      <c r="C32819">
        <v>363.32244791591103</v>
      </c>
      <c r="D32819">
        <v>8.6996136591300899E-2</v>
      </c>
      <c r="E32819">
        <v>3.17439382078049</v>
      </c>
    </row>
    <row r="32820" spans="1:5">
      <c r="A32820">
        <v>33</v>
      </c>
      <c r="B32820">
        <v>109.8</v>
      </c>
      <c r="C32820">
        <v>363.37773857938703</v>
      </c>
      <c r="D32820">
        <v>8.7004176516931306E-2</v>
      </c>
      <c r="E32820">
        <v>3.1725516959773898</v>
      </c>
    </row>
    <row r="32821" spans="1:5">
      <c r="A32821">
        <v>33</v>
      </c>
      <c r="B32821">
        <v>109.9</v>
      </c>
      <c r="C32821">
        <v>363.43089328162102</v>
      </c>
      <c r="D32821">
        <v>8.7012217227747102E-2</v>
      </c>
      <c r="E32821">
        <v>3.17071124812017</v>
      </c>
    </row>
    <row r="32822" spans="1:5">
      <c r="A32822">
        <v>33</v>
      </c>
      <c r="B32822">
        <v>110</v>
      </c>
      <c r="C32822">
        <v>363.48189190118399</v>
      </c>
      <c r="D32822">
        <v>8.7020258723271293E-2</v>
      </c>
      <c r="E32822">
        <v>3.1688724741584502</v>
      </c>
    </row>
    <row r="32823" spans="1:5">
      <c r="A32823">
        <v>33</v>
      </c>
      <c r="B32823">
        <v>110.1</v>
      </c>
      <c r="C32823">
        <v>363.530714276955</v>
      </c>
      <c r="D32823">
        <v>8.7028301003028496E-2</v>
      </c>
      <c r="E32823">
        <v>3.16703537105019</v>
      </c>
    </row>
    <row r="32824" spans="1:5">
      <c r="A32824">
        <v>33</v>
      </c>
      <c r="B32824">
        <v>110.2</v>
      </c>
      <c r="C32824">
        <v>363.577340395943</v>
      </c>
      <c r="D32824">
        <v>8.7036344066543203E-2</v>
      </c>
      <c r="E32824">
        <v>3.1651999357615801</v>
      </c>
    </row>
    <row r="32825" spans="1:5">
      <c r="A32825">
        <v>33</v>
      </c>
      <c r="B32825">
        <v>110.3</v>
      </c>
      <c r="C32825">
        <v>363.62175031178703</v>
      </c>
      <c r="D32825">
        <v>8.7044387913339197E-2</v>
      </c>
      <c r="E32825">
        <v>3.1633661652671199</v>
      </c>
    </row>
    <row r="32826" spans="1:5">
      <c r="A32826">
        <v>33</v>
      </c>
      <c r="B32826">
        <v>110.4</v>
      </c>
      <c r="C32826">
        <v>363.66392410909498</v>
      </c>
      <c r="D32826">
        <v>8.70524325429404E-2</v>
      </c>
      <c r="E32826">
        <v>3.1615340565494998</v>
      </c>
    </row>
    <row r="32827" spans="1:5">
      <c r="A32827">
        <v>33</v>
      </c>
      <c r="B32827">
        <v>110.5</v>
      </c>
      <c r="C32827">
        <v>363.703841874386</v>
      </c>
      <c r="D32827">
        <v>8.7060477954870194E-2</v>
      </c>
      <c r="E32827">
        <v>3.1597036065996198</v>
      </c>
    </row>
    <row r="32828" spans="1:5">
      <c r="A32828">
        <v>33</v>
      </c>
      <c r="B32828">
        <v>110.6</v>
      </c>
      <c r="C32828">
        <v>363.74148360654999</v>
      </c>
      <c r="D32828">
        <v>8.7068524148651502E-2</v>
      </c>
      <c r="E32828">
        <v>3.1578748124165399</v>
      </c>
    </row>
    <row r="32829" spans="1:5">
      <c r="A32829">
        <v>33</v>
      </c>
      <c r="B32829">
        <v>110.7</v>
      </c>
      <c r="C32829">
        <v>363.77682930875</v>
      </c>
      <c r="D32829">
        <v>8.7076571123807095E-2</v>
      </c>
      <c r="E32829">
        <v>3.1560476710074599</v>
      </c>
    </row>
    <row r="32830" spans="1:5">
      <c r="A32830">
        <v>33</v>
      </c>
      <c r="B32830">
        <v>110.8</v>
      </c>
      <c r="C32830">
        <v>363.80985901988402</v>
      </c>
      <c r="D32830">
        <v>8.7084618879859299E-2</v>
      </c>
      <c r="E32830">
        <v>3.1542221793876899</v>
      </c>
    </row>
    <row r="32831" spans="1:5">
      <c r="A32831">
        <v>33</v>
      </c>
      <c r="B32831">
        <v>110.9</v>
      </c>
      <c r="C32831">
        <v>363.84055281583699</v>
      </c>
      <c r="D32831">
        <v>8.7092667416330302E-2</v>
      </c>
      <c r="E32831">
        <v>3.1523983345806101</v>
      </c>
    </row>
    <row r="32832" spans="1:5">
      <c r="A32832">
        <v>33</v>
      </c>
      <c r="B32832">
        <v>111</v>
      </c>
      <c r="C32832">
        <v>363.86889081073201</v>
      </c>
      <c r="D32832">
        <v>8.7100716732742306E-2</v>
      </c>
      <c r="E32832">
        <v>3.1505761336176499</v>
      </c>
    </row>
    <row r="32833" spans="1:5">
      <c r="A32833">
        <v>33</v>
      </c>
      <c r="B32833">
        <v>111.1</v>
      </c>
      <c r="C32833">
        <v>363.89485315819002</v>
      </c>
      <c r="D32833">
        <v>8.7108766828617096E-2</v>
      </c>
      <c r="E32833">
        <v>3.1487555735382702</v>
      </c>
    </row>
    <row r="32834" spans="1:5">
      <c r="A32834">
        <v>33</v>
      </c>
      <c r="B32834">
        <v>111.2</v>
      </c>
      <c r="C32834">
        <v>363.91842005260901</v>
      </c>
      <c r="D32834">
        <v>8.7116817703476304E-2</v>
      </c>
      <c r="E32834">
        <v>3.1469366513899</v>
      </c>
    </row>
    <row r="32835" spans="1:5">
      <c r="A32835">
        <v>33</v>
      </c>
      <c r="B32835">
        <v>111.3</v>
      </c>
      <c r="C32835">
        <v>363.93957173043901</v>
      </c>
      <c r="D32835">
        <v>8.71248693568413E-2</v>
      </c>
      <c r="E32835">
        <v>3.14511936422796</v>
      </c>
    </row>
    <row r="32836" spans="1:5">
      <c r="A32836">
        <v>33</v>
      </c>
      <c r="B32836">
        <v>111.4</v>
      </c>
      <c r="C32836">
        <v>363.95828847147698</v>
      </c>
      <c r="D32836">
        <v>8.7132921788233605E-2</v>
      </c>
      <c r="E32836">
        <v>3.1433037091157701</v>
      </c>
    </row>
    <row r="32837" spans="1:5">
      <c r="A32837">
        <v>33</v>
      </c>
      <c r="B32837">
        <v>111.5</v>
      </c>
      <c r="C32837">
        <v>363.974552754272</v>
      </c>
      <c r="D32837">
        <v>8.7140974997181597E-2</v>
      </c>
      <c r="E32837">
        <v>3.14148968312458</v>
      </c>
    </row>
    <row r="32838" spans="1:5">
      <c r="A32838">
        <v>33</v>
      </c>
      <c r="B32838">
        <v>111.6</v>
      </c>
      <c r="C32838">
        <v>363.98835111594002</v>
      </c>
      <c r="D32838">
        <v>8.7149028983228599E-2</v>
      </c>
      <c r="E32838">
        <v>3.13967728333352</v>
      </c>
    </row>
    <row r="32839" spans="1:5">
      <c r="A32839">
        <v>33</v>
      </c>
      <c r="B32839">
        <v>111.7</v>
      </c>
      <c r="C32839">
        <v>363.99965387736103</v>
      </c>
      <c r="D32839">
        <v>8.7157083745858593E-2</v>
      </c>
      <c r="E32839">
        <v>3.1378665068295399</v>
      </c>
    </row>
    <row r="32840" spans="1:5">
      <c r="A32840">
        <v>33</v>
      </c>
      <c r="B32840">
        <v>111.8</v>
      </c>
      <c r="C32840">
        <v>364.00842680197297</v>
      </c>
      <c r="D32840">
        <v>8.7165139284538798E-2</v>
      </c>
      <c r="E32840">
        <v>3.1360573507074401</v>
      </c>
    </row>
    <row r="32841" spans="1:5">
      <c r="A32841">
        <v>33</v>
      </c>
      <c r="B32841">
        <v>111.9</v>
      </c>
      <c r="C32841">
        <v>364.01464983386501</v>
      </c>
      <c r="D32841">
        <v>8.7173195598787501E-2</v>
      </c>
      <c r="E32841">
        <v>3.1342498120697901</v>
      </c>
    </row>
    <row r="32842" spans="1:5">
      <c r="A32842">
        <v>33</v>
      </c>
      <c r="B32842">
        <v>112</v>
      </c>
      <c r="C32842">
        <v>364.01835949625303</v>
      </c>
      <c r="D32842">
        <v>8.7181252688328006E-2</v>
      </c>
      <c r="E32842">
        <v>3.1324438880269501</v>
      </c>
    </row>
    <row r="32843" spans="1:5">
      <c r="A32843">
        <v>33</v>
      </c>
      <c r="B32843">
        <v>112.1</v>
      </c>
      <c r="C32843">
        <v>364.019606498261</v>
      </c>
      <c r="D32843">
        <v>8.7189310552934704E-2</v>
      </c>
      <c r="E32843">
        <v>3.1306395756969798</v>
      </c>
    </row>
    <row r="32844" spans="1:5">
      <c r="A32844">
        <v>33</v>
      </c>
      <c r="B32844">
        <v>112.2</v>
      </c>
      <c r="C32844">
        <v>364.01844160038598</v>
      </c>
      <c r="D32844">
        <v>8.7197369192381594E-2</v>
      </c>
      <c r="E32844">
        <v>3.1288368722056799</v>
      </c>
    </row>
    <row r="32845" spans="1:5">
      <c r="A32845">
        <v>33</v>
      </c>
      <c r="B32845">
        <v>112.3</v>
      </c>
      <c r="C32845">
        <v>364.014915611096</v>
      </c>
      <c r="D32845">
        <v>8.72054286064428E-2</v>
      </c>
      <c r="E32845">
        <v>3.1270357746865298</v>
      </c>
    </row>
    <row r="32846" spans="1:5">
      <c r="A32846">
        <v>33</v>
      </c>
      <c r="B32846">
        <v>112.4</v>
      </c>
      <c r="C32846">
        <v>364.00907938349798</v>
      </c>
      <c r="D32846">
        <v>8.7213488794892394E-2</v>
      </c>
      <c r="E32846">
        <v>3.1252362802806402</v>
      </c>
    </row>
    <row r="32847" spans="1:5">
      <c r="A32847">
        <v>33</v>
      </c>
      <c r="B32847">
        <v>112.5</v>
      </c>
      <c r="C32847">
        <v>364.00098624396003</v>
      </c>
      <c r="D32847">
        <v>8.7221549757513103E-2</v>
      </c>
      <c r="E32847">
        <v>3.12343838613678</v>
      </c>
    </row>
    <row r="32848" spans="1:5">
      <c r="A32848">
        <v>33</v>
      </c>
      <c r="B32848">
        <v>112.6</v>
      </c>
      <c r="C32848">
        <v>363.99069928398802</v>
      </c>
      <c r="D32848">
        <v>8.72296114941227E-2</v>
      </c>
      <c r="E32848">
        <v>3.12164208941129</v>
      </c>
    </row>
    <row r="32849" spans="1:5">
      <c r="A32849">
        <v>33</v>
      </c>
      <c r="B32849">
        <v>112.7</v>
      </c>
      <c r="C32849">
        <v>363.97828253298002</v>
      </c>
      <c r="D32849">
        <v>8.7237674004542298E-2</v>
      </c>
      <c r="E32849">
        <v>3.1198473872680998</v>
      </c>
    </row>
    <row r="32850" spans="1:5">
      <c r="A32850">
        <v>33</v>
      </c>
      <c r="B32850">
        <v>112.8</v>
      </c>
      <c r="C32850">
        <v>363.96379394139399</v>
      </c>
      <c r="D32850">
        <v>8.7245737288571198E-2</v>
      </c>
      <c r="E32850">
        <v>3.1180542768786901</v>
      </c>
    </row>
    <row r="32851" spans="1:5">
      <c r="A32851">
        <v>33</v>
      </c>
      <c r="B32851">
        <v>112.9</v>
      </c>
      <c r="C32851">
        <v>363.94729027582798</v>
      </c>
      <c r="D32851">
        <v>8.7253801346004203E-2</v>
      </c>
      <c r="E32851">
        <v>3.1162627554220301</v>
      </c>
    </row>
    <row r="32852" spans="1:5">
      <c r="A32852">
        <v>33</v>
      </c>
      <c r="B32852">
        <v>113</v>
      </c>
      <c r="C32852">
        <v>363.92882959190098</v>
      </c>
      <c r="D32852">
        <v>8.7261866176640099E-2</v>
      </c>
      <c r="E32852">
        <v>3.1144728200846301</v>
      </c>
    </row>
    <row r="32853" spans="1:5">
      <c r="A32853">
        <v>33</v>
      </c>
      <c r="B32853">
        <v>113.1</v>
      </c>
      <c r="C32853">
        <v>363.90847028198402</v>
      </c>
      <c r="D32853">
        <v>8.7269931780279003E-2</v>
      </c>
      <c r="E32853">
        <v>3.11268446806042</v>
      </c>
    </row>
    <row r="32854" spans="1:5">
      <c r="A32854">
        <v>33</v>
      </c>
      <c r="B32854">
        <v>113.2</v>
      </c>
      <c r="C32854">
        <v>363.88627075577602</v>
      </c>
      <c r="D32854">
        <v>8.7277998156720396E-2</v>
      </c>
      <c r="E32854">
        <v>3.1108976965508099</v>
      </c>
    </row>
    <row r="32855" spans="1:5">
      <c r="A32855">
        <v>33</v>
      </c>
      <c r="B32855">
        <v>113.3</v>
      </c>
      <c r="C32855">
        <v>363.86228943731601</v>
      </c>
      <c r="D32855">
        <v>8.7286065305764202E-2</v>
      </c>
      <c r="E32855">
        <v>3.1091125027645798</v>
      </c>
    </row>
    <row r="32856" spans="1:5">
      <c r="A32856">
        <v>33</v>
      </c>
      <c r="B32856">
        <v>113.4</v>
      </c>
      <c r="C32856">
        <v>363.83658473307003</v>
      </c>
      <c r="D32856">
        <v>8.7294133227209803E-2</v>
      </c>
      <c r="E32856">
        <v>3.10732888391794</v>
      </c>
    </row>
    <row r="32857" spans="1:5">
      <c r="A32857">
        <v>33</v>
      </c>
      <c r="B32857">
        <v>113.5</v>
      </c>
      <c r="C32857">
        <v>363.80921494210997</v>
      </c>
      <c r="D32857">
        <v>8.7302201920856498E-2</v>
      </c>
      <c r="E32857">
        <v>3.1055468372344399</v>
      </c>
    </row>
    <row r="32858" spans="1:5">
      <c r="A32858">
        <v>33</v>
      </c>
      <c r="B32858">
        <v>113.6</v>
      </c>
      <c r="C32858">
        <v>363.78023834046598</v>
      </c>
      <c r="D32858">
        <v>8.7310271386503394E-2</v>
      </c>
      <c r="E32858">
        <v>3.1037663599449599</v>
      </c>
    </row>
    <row r="32859" spans="1:5">
      <c r="A32859">
        <v>33</v>
      </c>
      <c r="B32859">
        <v>113.7</v>
      </c>
      <c r="C32859">
        <v>363.74971320753599</v>
      </c>
      <c r="D32859">
        <v>8.7318341623949303E-2</v>
      </c>
      <c r="E32859">
        <v>3.1019874492877002</v>
      </c>
    </row>
    <row r="32860" spans="1:5">
      <c r="A32860">
        <v>33</v>
      </c>
      <c r="B32860">
        <v>113.8</v>
      </c>
      <c r="C32860">
        <v>363.71769783457501</v>
      </c>
      <c r="D32860">
        <v>8.7326412632993095E-2</v>
      </c>
      <c r="E32860">
        <v>3.1002101025081399</v>
      </c>
    </row>
    <row r="32861" spans="1:5">
      <c r="A32861">
        <v>33</v>
      </c>
      <c r="B32861">
        <v>113.9</v>
      </c>
      <c r="C32861">
        <v>363.68425055532998</v>
      </c>
      <c r="D32861">
        <v>8.7334484413433403E-2</v>
      </c>
      <c r="E32861">
        <v>3.09843431685902</v>
      </c>
    </row>
    <row r="32862" spans="1:5">
      <c r="A32862">
        <v>33</v>
      </c>
      <c r="B32862">
        <v>114</v>
      </c>
      <c r="C32862">
        <v>363.64942971062601</v>
      </c>
      <c r="D32862">
        <v>8.7342556965068305E-2</v>
      </c>
      <c r="E32862">
        <v>3.09666008960032</v>
      </c>
    </row>
    <row r="32863" spans="1:5">
      <c r="A32863">
        <v>33</v>
      </c>
      <c r="B32863">
        <v>114.1</v>
      </c>
      <c r="C32863">
        <v>363.61329363105</v>
      </c>
      <c r="D32863">
        <v>8.7350630287696407E-2</v>
      </c>
      <c r="E32863">
        <v>3.0948874179992201</v>
      </c>
    </row>
    <row r="32864" spans="1:5">
      <c r="A32864">
        <v>33</v>
      </c>
      <c r="B32864">
        <v>114.2</v>
      </c>
      <c r="C32864">
        <v>363.57590062264501</v>
      </c>
      <c r="D32864">
        <v>8.7358704381116703E-2</v>
      </c>
      <c r="E32864">
        <v>3.0931162993300698</v>
      </c>
    </row>
    <row r="32865" spans="1:5">
      <c r="A32865">
        <v>33</v>
      </c>
      <c r="B32865">
        <v>114.3</v>
      </c>
      <c r="C32865">
        <v>363.53730897702098</v>
      </c>
      <c r="D32865">
        <v>8.7366779245128201E-2</v>
      </c>
      <c r="E32865">
        <v>3.09134673087439</v>
      </c>
    </row>
    <row r="32866" spans="1:5">
      <c r="A32866">
        <v>33</v>
      </c>
      <c r="B32866">
        <v>114.4</v>
      </c>
      <c r="C32866">
        <v>363.49757697523</v>
      </c>
      <c r="D32866">
        <v>8.7374854879529396E-2</v>
      </c>
      <c r="E32866">
        <v>3.0895787099208398</v>
      </c>
    </row>
    <row r="32867" spans="1:5">
      <c r="A32867">
        <v>33</v>
      </c>
      <c r="B32867">
        <v>114.5</v>
      </c>
      <c r="C32867">
        <v>363.45676289035799</v>
      </c>
      <c r="D32867">
        <v>8.7382931284117005E-2</v>
      </c>
      <c r="E32867">
        <v>3.0878122337651699</v>
      </c>
    </row>
    <row r="32868" spans="1:5">
      <c r="A32868">
        <v>33</v>
      </c>
      <c r="B32868">
        <v>114.6</v>
      </c>
      <c r="C32868">
        <v>363.41492497770298</v>
      </c>
      <c r="D32868">
        <v>8.7391008458689204E-2</v>
      </c>
      <c r="E32868">
        <v>3.0860472997102302</v>
      </c>
    </row>
    <row r="32869" spans="1:5">
      <c r="A32869">
        <v>33</v>
      </c>
      <c r="B32869">
        <v>114.7</v>
      </c>
      <c r="C32869">
        <v>363.37212147400101</v>
      </c>
      <c r="D32869">
        <v>8.7399086403044501E-2</v>
      </c>
      <c r="E32869">
        <v>3.0842839050659201</v>
      </c>
    </row>
    <row r="32870" spans="1:5">
      <c r="A32870">
        <v>33</v>
      </c>
      <c r="B32870">
        <v>114.8</v>
      </c>
      <c r="C32870">
        <v>363.32841059677702</v>
      </c>
      <c r="D32870">
        <v>8.7407165116981697E-2</v>
      </c>
      <c r="E32870">
        <v>3.0825220471491499</v>
      </c>
    </row>
    <row r="32871" spans="1:5">
      <c r="A32871">
        <v>33</v>
      </c>
      <c r="B32871">
        <v>114.9</v>
      </c>
      <c r="C32871">
        <v>363.28385054300401</v>
      </c>
      <c r="D32871">
        <v>8.7415244600298203E-2</v>
      </c>
      <c r="E32871">
        <v>3.0807617232838802</v>
      </c>
    </row>
    <row r="32872" spans="1:5">
      <c r="A32872">
        <v>33</v>
      </c>
      <c r="B32872">
        <v>115</v>
      </c>
      <c r="C32872">
        <v>363.23849948754503</v>
      </c>
      <c r="D32872">
        <v>8.7423324852791806E-2</v>
      </c>
      <c r="E32872">
        <v>3.07900293080103</v>
      </c>
    </row>
    <row r="32873" spans="1:5">
      <c r="A32873">
        <v>33</v>
      </c>
      <c r="B32873">
        <v>115.1</v>
      </c>
      <c r="C32873">
        <v>363.19241558176401</v>
      </c>
      <c r="D32873">
        <v>8.7431405874259599E-2</v>
      </c>
      <c r="E32873">
        <v>3.0772456670384698</v>
      </c>
    </row>
    <row r="32874" spans="1:5">
      <c r="A32874">
        <v>33</v>
      </c>
      <c r="B32874">
        <v>115.2</v>
      </c>
      <c r="C32874">
        <v>363.14565695224201</v>
      </c>
      <c r="D32874">
        <v>8.7439487664498897E-2</v>
      </c>
      <c r="E32874">
        <v>3.07548992934103</v>
      </c>
    </row>
    <row r="32875" spans="1:5">
      <c r="A32875">
        <v>33</v>
      </c>
      <c r="B32875">
        <v>115.3</v>
      </c>
      <c r="C32875">
        <v>363.09828169982001</v>
      </c>
      <c r="D32875">
        <v>8.7447570223307305E-2</v>
      </c>
      <c r="E32875">
        <v>3.0737357150604399</v>
      </c>
    </row>
    <row r="32876" spans="1:5">
      <c r="A32876">
        <v>33</v>
      </c>
      <c r="B32876">
        <v>115.4</v>
      </c>
      <c r="C32876">
        <v>363.050347898528</v>
      </c>
      <c r="D32876">
        <v>8.7455653550482598E-2</v>
      </c>
      <c r="E32876">
        <v>3.0719830215553201</v>
      </c>
    </row>
    <row r="32877" spans="1:5">
      <c r="A32877">
        <v>33</v>
      </c>
      <c r="B32877">
        <v>115.5</v>
      </c>
      <c r="C32877">
        <v>363.00191359459598</v>
      </c>
      <c r="D32877">
        <v>8.7463737645822395E-2</v>
      </c>
      <c r="E32877">
        <v>3.07023184619114</v>
      </c>
    </row>
    <row r="32878" spans="1:5">
      <c r="A32878">
        <v>33</v>
      </c>
      <c r="B32878">
        <v>115.6</v>
      </c>
      <c r="C32878">
        <v>362.95303680555202</v>
      </c>
      <c r="D32878">
        <v>8.7471822509122804E-2</v>
      </c>
      <c r="E32878">
        <v>3.0684821863402401</v>
      </c>
    </row>
    <row r="32879" spans="1:5">
      <c r="A32879">
        <v>33</v>
      </c>
      <c r="B32879">
        <v>115.7</v>
      </c>
      <c r="C32879">
        <v>362.90377551960302</v>
      </c>
      <c r="D32879">
        <v>8.7479908140180501E-2</v>
      </c>
      <c r="E32879">
        <v>3.0667340393817399</v>
      </c>
    </row>
    <row r="32880" spans="1:5">
      <c r="A32880">
        <v>33</v>
      </c>
      <c r="B32880">
        <v>115.8</v>
      </c>
      <c r="C32880">
        <v>362.85418769512899</v>
      </c>
      <c r="D32880">
        <v>8.7487994538794397E-2</v>
      </c>
      <c r="E32880">
        <v>3.06498740270158</v>
      </c>
    </row>
    <row r="32881" spans="1:5">
      <c r="A32881">
        <v>33</v>
      </c>
      <c r="B32881">
        <v>115.9</v>
      </c>
      <c r="C32881">
        <v>362.80433125959502</v>
      </c>
      <c r="D32881">
        <v>8.74960817047611E-2</v>
      </c>
      <c r="E32881">
        <v>3.06324227369246</v>
      </c>
    </row>
    <row r="32882" spans="1:5">
      <c r="A32882">
        <v>33</v>
      </c>
      <c r="B32882">
        <v>116</v>
      </c>
      <c r="C32882">
        <v>362.75426410929202</v>
      </c>
      <c r="D32882">
        <v>8.75041696378768E-2</v>
      </c>
      <c r="E32882">
        <v>3.0614986497538199</v>
      </c>
    </row>
    <row r="32883" spans="1:5">
      <c r="A32883">
        <v>33</v>
      </c>
      <c r="B32883">
        <v>116.1</v>
      </c>
      <c r="C32883">
        <v>362.70404410910902</v>
      </c>
      <c r="D32883">
        <v>8.7512258337937895E-2</v>
      </c>
      <c r="E32883">
        <v>3.05975652829183</v>
      </c>
    </row>
    <row r="32884" spans="1:5">
      <c r="A32884">
        <v>33</v>
      </c>
      <c r="B32884">
        <v>116.2</v>
      </c>
      <c r="C32884">
        <v>362.65372909240801</v>
      </c>
      <c r="D32884">
        <v>8.7520347804740703E-2</v>
      </c>
      <c r="E32884">
        <v>3.0580159067193602</v>
      </c>
    </row>
    <row r="32885" spans="1:5">
      <c r="A32885">
        <v>33</v>
      </c>
      <c r="B32885">
        <v>116.3</v>
      </c>
      <c r="C32885">
        <v>362.60337686065901</v>
      </c>
      <c r="D32885">
        <v>8.7528438038081899E-2</v>
      </c>
      <c r="E32885">
        <v>3.05627678245596</v>
      </c>
    </row>
    <row r="32886" spans="1:5">
      <c r="A32886">
        <v>33</v>
      </c>
      <c r="B32886">
        <v>116.4</v>
      </c>
      <c r="C32886">
        <v>362.55304518328501</v>
      </c>
      <c r="D32886">
        <v>8.7536529037757896E-2</v>
      </c>
      <c r="E32886">
        <v>3.0545391529278199</v>
      </c>
    </row>
    <row r="32887" spans="1:5">
      <c r="A32887">
        <v>33</v>
      </c>
      <c r="B32887">
        <v>116.5</v>
      </c>
      <c r="C32887">
        <v>362.502791797643</v>
      </c>
      <c r="D32887">
        <v>8.7544620803565107E-2</v>
      </c>
      <c r="E32887">
        <v>3.0528030155677701</v>
      </c>
    </row>
    <row r="32888" spans="1:5">
      <c r="A32888">
        <v>33</v>
      </c>
      <c r="B32888">
        <v>116.6</v>
      </c>
      <c r="C32888">
        <v>362.45267440910499</v>
      </c>
      <c r="D32888">
        <v>8.7552713335299806E-2</v>
      </c>
      <c r="E32888">
        <v>3.0510683678152399</v>
      </c>
    </row>
    <row r="32889" spans="1:5">
      <c r="A32889">
        <v>33</v>
      </c>
      <c r="B32889">
        <v>116.7</v>
      </c>
      <c r="C32889">
        <v>362.40275069122799</v>
      </c>
      <c r="D32889">
        <v>8.7560806632758198E-2</v>
      </c>
      <c r="E32889">
        <v>3.04933520711627</v>
      </c>
    </row>
    <row r="32890" spans="1:5">
      <c r="A32890">
        <v>33</v>
      </c>
      <c r="B32890">
        <v>116.8</v>
      </c>
      <c r="C32890">
        <v>362.35307828601702</v>
      </c>
      <c r="D32890">
        <v>8.7568900695736196E-2</v>
      </c>
      <c r="E32890">
        <v>3.0476035309234302</v>
      </c>
    </row>
    <row r="32891" spans="1:5">
      <c r="A32891">
        <v>33</v>
      </c>
      <c r="B32891">
        <v>116.9</v>
      </c>
      <c r="C32891">
        <v>362.303714804278</v>
      </c>
      <c r="D32891">
        <v>8.7576995524030005E-2</v>
      </c>
      <c r="E32891">
        <v>3.0458733366958501</v>
      </c>
    </row>
    <row r="32892" spans="1:5">
      <c r="A32892">
        <v>33</v>
      </c>
      <c r="B32892">
        <v>117</v>
      </c>
      <c r="C32892">
        <v>362.25471782606701</v>
      </c>
      <c r="D32892">
        <v>8.7585091117435496E-2</v>
      </c>
      <c r="E32892">
        <v>3.0441446218991701</v>
      </c>
    </row>
    <row r="32893" spans="1:5">
      <c r="A32893">
        <v>33</v>
      </c>
      <c r="B32893">
        <v>117.1</v>
      </c>
      <c r="C32893">
        <v>362.20614490122301</v>
      </c>
      <c r="D32893">
        <v>8.7593187475748305E-2</v>
      </c>
      <c r="E32893">
        <v>3.0424173840055202</v>
      </c>
    </row>
    <row r="32894" spans="1:5">
      <c r="A32894">
        <v>33</v>
      </c>
      <c r="B32894">
        <v>117.2</v>
      </c>
      <c r="C32894">
        <v>362.15805354999998</v>
      </c>
      <c r="D32894">
        <v>8.7601284598764206E-2</v>
      </c>
      <c r="E32894">
        <v>3.0406916204935301</v>
      </c>
    </row>
    <row r="32895" spans="1:5">
      <c r="A32895">
        <v>33</v>
      </c>
      <c r="B32895">
        <v>117.3</v>
      </c>
      <c r="C32895">
        <v>362.11050126279099</v>
      </c>
      <c r="D32895">
        <v>8.7609382486278795E-2</v>
      </c>
      <c r="E32895">
        <v>3.0389673288482499</v>
      </c>
    </row>
    <row r="32896" spans="1:5">
      <c r="A32896">
        <v>33</v>
      </c>
      <c r="B32896">
        <v>117.4</v>
      </c>
      <c r="C32896">
        <v>362.06354549795998</v>
      </c>
      <c r="D32896">
        <v>8.7617481138086997E-2</v>
      </c>
      <c r="E32896">
        <v>3.0372445065611799</v>
      </c>
    </row>
    <row r="32897" spans="1:5">
      <c r="A32897">
        <v>33</v>
      </c>
      <c r="B32897">
        <v>117.5</v>
      </c>
      <c r="C32897">
        <v>362.01724369109098</v>
      </c>
      <c r="D32897">
        <v>8.7625580553984006E-2</v>
      </c>
      <c r="E32897">
        <v>3.0355231511302101</v>
      </c>
    </row>
    <row r="32898" spans="1:5">
      <c r="A32898">
        <v>33</v>
      </c>
      <c r="B32898">
        <v>117.6</v>
      </c>
      <c r="C32898">
        <v>361.97165327306101</v>
      </c>
      <c r="D32898">
        <v>8.7633680733765096E-2</v>
      </c>
      <c r="E32898">
        <v>3.0338032600596399</v>
      </c>
    </row>
    <row r="32899" spans="1:5">
      <c r="A32899">
        <v>33</v>
      </c>
      <c r="B32899">
        <v>117.7</v>
      </c>
      <c r="C32899">
        <v>361.92683164714703</v>
      </c>
      <c r="D32899">
        <v>8.7641781677225694E-2</v>
      </c>
      <c r="E32899">
        <v>3.0320848308601001</v>
      </c>
    </row>
    <row r="32900" spans="1:5">
      <c r="A32900">
        <v>33</v>
      </c>
      <c r="B32900">
        <v>117.8</v>
      </c>
      <c r="C32900">
        <v>361.88283616120998</v>
      </c>
      <c r="D32900">
        <v>8.7649883384161006E-2</v>
      </c>
      <c r="E32900">
        <v>3.0303678610485898</v>
      </c>
    </row>
    <row r="32901" spans="1:5">
      <c r="A32901">
        <v>33</v>
      </c>
      <c r="B32901">
        <v>117.9</v>
      </c>
      <c r="C32901">
        <v>361.83972413261699</v>
      </c>
      <c r="D32901">
        <v>8.7657985854365794E-2</v>
      </c>
      <c r="E32901">
        <v>3.02865234814842</v>
      </c>
    </row>
    <row r="32902" spans="1:5">
      <c r="A32902">
        <v>33</v>
      </c>
      <c r="B32902">
        <v>118</v>
      </c>
      <c r="C32902">
        <v>361.79755285746802</v>
      </c>
      <c r="D32902">
        <v>8.7666089087635193E-2</v>
      </c>
      <c r="E32902">
        <v>3.0269382896892099</v>
      </c>
    </row>
    <row r="32903" spans="1:5">
      <c r="A32903">
        <v>33</v>
      </c>
      <c r="B32903">
        <v>118.1</v>
      </c>
      <c r="C32903">
        <v>361.75637961205399</v>
      </c>
      <c r="D32903">
        <v>8.7674193083763799E-2</v>
      </c>
      <c r="E32903">
        <v>3.02522568320685</v>
      </c>
    </row>
    <row r="32904" spans="1:5">
      <c r="A32904">
        <v>33</v>
      </c>
      <c r="B32904">
        <v>118.2</v>
      </c>
      <c r="C32904">
        <v>361.71626165438801</v>
      </c>
      <c r="D32904">
        <v>8.7682297842546206E-2</v>
      </c>
      <c r="E32904">
        <v>3.0235145262434702</v>
      </c>
    </row>
    <row r="32905" spans="1:5">
      <c r="A32905">
        <v>33</v>
      </c>
      <c r="B32905">
        <v>118.3</v>
      </c>
      <c r="C32905">
        <v>361.67725622583902</v>
      </c>
      <c r="D32905">
        <v>8.7690403363777203E-2</v>
      </c>
      <c r="E32905">
        <v>3.02180481634747</v>
      </c>
    </row>
    <row r="32906" spans="1:5">
      <c r="A32906">
        <v>33</v>
      </c>
      <c r="B32906">
        <v>118.4</v>
      </c>
      <c r="C32906">
        <v>361.63942057461497</v>
      </c>
      <c r="D32906">
        <v>8.7698509647251094E-2</v>
      </c>
      <c r="E32906">
        <v>3.0200965510734301</v>
      </c>
    </row>
    <row r="32907" spans="1:5">
      <c r="A32907">
        <v>33</v>
      </c>
      <c r="B32907">
        <v>118.5</v>
      </c>
      <c r="C32907">
        <v>361.60281202283102</v>
      </c>
      <c r="D32907">
        <v>8.7706616692762501E-2</v>
      </c>
      <c r="E32907">
        <v>3.0183897279821501</v>
      </c>
    </row>
    <row r="32908" spans="1:5">
      <c r="A32908">
        <v>33</v>
      </c>
      <c r="B32908">
        <v>118.6</v>
      </c>
      <c r="C32908">
        <v>361.56748790310399</v>
      </c>
      <c r="D32908">
        <v>8.7714724500105604E-2</v>
      </c>
      <c r="E32908">
        <v>3.01668434464059</v>
      </c>
    </row>
    <row r="32909" spans="1:5">
      <c r="A32909">
        <v>33</v>
      </c>
      <c r="B32909">
        <v>118.7</v>
      </c>
      <c r="C32909">
        <v>361.53350553879102</v>
      </c>
      <c r="D32909">
        <v>8.7722833069074704E-2</v>
      </c>
      <c r="E32909">
        <v>3.0149803986218702</v>
      </c>
    </row>
    <row r="32910" spans="1:5">
      <c r="A32910">
        <v>33</v>
      </c>
      <c r="B32910">
        <v>118.8</v>
      </c>
      <c r="C32910">
        <v>361.50092224607101</v>
      </c>
      <c r="D32910">
        <v>8.7730942399463996E-2</v>
      </c>
      <c r="E32910">
        <v>3.0132778875052302</v>
      </c>
    </row>
    <row r="32911" spans="1:5">
      <c r="A32911">
        <v>33</v>
      </c>
      <c r="B32911">
        <v>118.9</v>
      </c>
      <c r="C32911">
        <v>361.46979444451</v>
      </c>
      <c r="D32911">
        <v>8.7739052491068295E-2</v>
      </c>
      <c r="E32911">
        <v>3.0115768088760202</v>
      </c>
    </row>
    <row r="32912" spans="1:5">
      <c r="A32912">
        <v>33</v>
      </c>
      <c r="B32912">
        <v>119</v>
      </c>
      <c r="C32912">
        <v>361.44017743865697</v>
      </c>
      <c r="D32912">
        <v>8.7747163343682794E-2</v>
      </c>
      <c r="E32912">
        <v>3.0098771603257002</v>
      </c>
    </row>
    <row r="32913" spans="1:5">
      <c r="A32913">
        <v>33</v>
      </c>
      <c r="B32913">
        <v>119.1</v>
      </c>
      <c r="C32913">
        <v>361.41213545538398</v>
      </c>
      <c r="D32913">
        <v>8.7755274957091498E-2</v>
      </c>
      <c r="E32913">
        <v>3.0081789394517702</v>
      </c>
    </row>
    <row r="32914" spans="1:5">
      <c r="A32914">
        <v>33</v>
      </c>
      <c r="B32914">
        <v>119.2</v>
      </c>
      <c r="C32914">
        <v>361.385724535245</v>
      </c>
      <c r="D32914">
        <v>8.7763387331090903E-2</v>
      </c>
      <c r="E32914">
        <v>3.0064821438578</v>
      </c>
    </row>
    <row r="32915" spans="1:5">
      <c r="A32915">
        <v>33</v>
      </c>
      <c r="B32915">
        <v>119.3</v>
      </c>
      <c r="C32915">
        <v>361.36095816869499</v>
      </c>
      <c r="D32915">
        <v>8.7771500465538693E-2</v>
      </c>
      <c r="E32915">
        <v>3.0047867711533902</v>
      </c>
    </row>
    <row r="32916" spans="1:5">
      <c r="A32916">
        <v>33</v>
      </c>
      <c r="B32916">
        <v>119.4</v>
      </c>
      <c r="C32916">
        <v>361.33783922660501</v>
      </c>
      <c r="D32916">
        <v>8.7779614360308303E-2</v>
      </c>
      <c r="E32916">
        <v>3.0030928189541299</v>
      </c>
    </row>
    <row r="32917" spans="1:5">
      <c r="A32917">
        <v>33</v>
      </c>
      <c r="B32917">
        <v>119.5</v>
      </c>
      <c r="C32917">
        <v>361.31636954043199</v>
      </c>
      <c r="D32917">
        <v>8.7787729015274193E-2</v>
      </c>
      <c r="E32917">
        <v>3.0014002848816199</v>
      </c>
    </row>
    <row r="32918" spans="1:5">
      <c r="A32918">
        <v>33</v>
      </c>
      <c r="B32918">
        <v>119.6</v>
      </c>
      <c r="C32918">
        <v>361.29654671952898</v>
      </c>
      <c r="D32918">
        <v>8.7795844430317696E-2</v>
      </c>
      <c r="E32918">
        <v>2.9997091665634099</v>
      </c>
    </row>
    <row r="32919" spans="1:5">
      <c r="A32919">
        <v>33</v>
      </c>
      <c r="B32919">
        <v>119.7</v>
      </c>
      <c r="C32919">
        <v>361.27836733526698</v>
      </c>
      <c r="D32919">
        <v>8.7803960605321502E-2</v>
      </c>
      <c r="E32919">
        <v>2.9980194616330098</v>
      </c>
    </row>
    <row r="32920" spans="1:5">
      <c r="A32920">
        <v>33</v>
      </c>
      <c r="B32920">
        <v>119.8</v>
      </c>
      <c r="C32920">
        <v>361.26182798210601</v>
      </c>
      <c r="D32920">
        <v>8.7812077540168093E-2</v>
      </c>
      <c r="E32920">
        <v>2.9963311677298599</v>
      </c>
    </row>
    <row r="32921" spans="1:5">
      <c r="A32921">
        <v>33</v>
      </c>
      <c r="B32921">
        <v>119.9</v>
      </c>
      <c r="C32921">
        <v>361.24692527744702</v>
      </c>
      <c r="D32921">
        <v>8.7820195234740106E-2</v>
      </c>
      <c r="E32921">
        <v>2.9946442824993</v>
      </c>
    </row>
    <row r="32922" spans="1:5">
      <c r="A32922">
        <v>33</v>
      </c>
      <c r="B32922">
        <v>120</v>
      </c>
      <c r="C32922">
        <v>361.23365586148702</v>
      </c>
      <c r="D32922">
        <v>8.7828313688920107E-2</v>
      </c>
      <c r="E32922">
        <v>2.9929588035925598</v>
      </c>
    </row>
    <row r="32923" spans="1:5">
      <c r="A32923">
        <v>33</v>
      </c>
      <c r="B32923">
        <v>120.1</v>
      </c>
      <c r="C32923">
        <v>361.22201639706702</v>
      </c>
      <c r="D32923">
        <v>8.7836432902590494E-2</v>
      </c>
      <c r="E32923">
        <v>2.99127472866674</v>
      </c>
    </row>
    <row r="32924" spans="1:5">
      <c r="A32924">
        <v>33</v>
      </c>
      <c r="B32924">
        <v>120.2</v>
      </c>
      <c r="C32924">
        <v>361.21200356952602</v>
      </c>
      <c r="D32924">
        <v>8.7844552875633503E-2</v>
      </c>
      <c r="E32924">
        <v>2.9895920553848101</v>
      </c>
    </row>
    <row r="32925" spans="1:5">
      <c r="A32925">
        <v>33</v>
      </c>
      <c r="B32925">
        <v>120.3</v>
      </c>
      <c r="C32925">
        <v>361.203614086561</v>
      </c>
      <c r="D32925">
        <v>8.78526736079316E-2</v>
      </c>
      <c r="E32925">
        <v>2.9879107814155401</v>
      </c>
    </row>
    <row r="32926" spans="1:5">
      <c r="A32926">
        <v>33</v>
      </c>
      <c r="B32926">
        <v>120.4</v>
      </c>
      <c r="C32926">
        <v>361.19684467807502</v>
      </c>
      <c r="D32926">
        <v>8.7860795099366895E-2</v>
      </c>
      <c r="E32926">
        <v>2.98623090443352</v>
      </c>
    </row>
    <row r="32927" spans="1:5">
      <c r="A32927">
        <v>33</v>
      </c>
      <c r="B32927">
        <v>120.5</v>
      </c>
      <c r="C32927">
        <v>361.19169234096699</v>
      </c>
      <c r="D32927">
        <v>8.7868917349820996E-2</v>
      </c>
      <c r="E32927">
        <v>2.9845524221191502</v>
      </c>
    </row>
    <row r="32928" spans="1:5">
      <c r="A32928">
        <v>33</v>
      </c>
      <c r="B32928">
        <v>120.6</v>
      </c>
      <c r="C32928">
        <v>361.18815486012898</v>
      </c>
      <c r="D32928">
        <v>8.78770403591735E-2</v>
      </c>
      <c r="E32928">
        <v>2.9828753321585699</v>
      </c>
    </row>
    <row r="32929" spans="1:5">
      <c r="A32929">
        <v>33</v>
      </c>
      <c r="B32929">
        <v>120.7</v>
      </c>
      <c r="C32929">
        <v>361.18622943254798</v>
      </c>
      <c r="D32929">
        <v>8.7885164127306695E-2</v>
      </c>
      <c r="E32929">
        <v>2.98119963224371</v>
      </c>
    </row>
    <row r="32930" spans="1:5">
      <c r="A32930">
        <v>33</v>
      </c>
      <c r="B32930">
        <v>120.8</v>
      </c>
      <c r="C32930">
        <v>361.185913095172</v>
      </c>
      <c r="D32930">
        <v>8.7893288654103202E-2</v>
      </c>
      <c r="E32930">
        <v>2.9795253200722098</v>
      </c>
    </row>
    <row r="32931" spans="1:5">
      <c r="A32931">
        <v>33</v>
      </c>
      <c r="B32931">
        <v>120.9</v>
      </c>
      <c r="C32931">
        <v>361.18720302244299</v>
      </c>
      <c r="D32931">
        <v>8.7901413939443507E-2</v>
      </c>
      <c r="E32931">
        <v>2.9778523933474301</v>
      </c>
    </row>
    <row r="32932" spans="1:5">
      <c r="A32932">
        <v>33</v>
      </c>
      <c r="B32932">
        <v>121</v>
      </c>
      <c r="C32932">
        <v>361.19009639488701</v>
      </c>
      <c r="D32932">
        <v>8.7909539983208607E-2</v>
      </c>
      <c r="E32932">
        <v>2.9761808497784301</v>
      </c>
    </row>
    <row r="32933" spans="1:5">
      <c r="A32933">
        <v>33</v>
      </c>
      <c r="B32933">
        <v>121.1</v>
      </c>
      <c r="C32933">
        <v>361.19459040250001</v>
      </c>
      <c r="D32933">
        <v>8.7917666785280096E-2</v>
      </c>
      <c r="E32933">
        <v>2.9745106870799498</v>
      </c>
    </row>
    <row r="32934" spans="1:5">
      <c r="A32934">
        <v>33</v>
      </c>
      <c r="B32934">
        <v>121.2</v>
      </c>
      <c r="C32934">
        <v>361.20068225644502</v>
      </c>
      <c r="D32934">
        <v>8.7925794345539501E-2</v>
      </c>
      <c r="E32934">
        <v>2.9728419029723701</v>
      </c>
    </row>
    <row r="32935" spans="1:5">
      <c r="A32935">
        <v>33</v>
      </c>
      <c r="B32935">
        <v>121.3</v>
      </c>
      <c r="C32935">
        <v>361.20836918929098</v>
      </c>
      <c r="D32935">
        <v>8.7933922663868E-2</v>
      </c>
      <c r="E32935">
        <v>2.97117449518174</v>
      </c>
    </row>
    <row r="32936" spans="1:5">
      <c r="A32936">
        <v>33</v>
      </c>
      <c r="B32936">
        <v>121.4</v>
      </c>
      <c r="C32936">
        <v>361.21764845600597</v>
      </c>
      <c r="D32936">
        <v>8.7942051740146701E-2</v>
      </c>
      <c r="E32936">
        <v>2.96950846143972</v>
      </c>
    </row>
    <row r="32937" spans="1:5">
      <c r="A32937">
        <v>33</v>
      </c>
      <c r="B32937">
        <v>121.5</v>
      </c>
      <c r="C32937">
        <v>361.22851733272302</v>
      </c>
      <c r="D32937">
        <v>8.7950181574256603E-2</v>
      </c>
      <c r="E32937">
        <v>2.96784379948356</v>
      </c>
    </row>
    <row r="32938" spans="1:5">
      <c r="A32938">
        <v>33</v>
      </c>
      <c r="B32938">
        <v>121.6</v>
      </c>
      <c r="C32938">
        <v>361.24097311624098</v>
      </c>
      <c r="D32938">
        <v>8.7958312166078398E-2</v>
      </c>
      <c r="E32938">
        <v>2.9661805070560998</v>
      </c>
    </row>
    <row r="32939" spans="1:5">
      <c r="A32939">
        <v>33</v>
      </c>
      <c r="B32939">
        <v>121.7</v>
      </c>
      <c r="C32939">
        <v>361.25501312390497</v>
      </c>
      <c r="D32939">
        <v>8.7966443515493001E-2</v>
      </c>
      <c r="E32939">
        <v>2.96451858190576</v>
      </c>
    </row>
    <row r="32940" spans="1:5">
      <c r="A32940">
        <v>33</v>
      </c>
      <c r="B32940">
        <v>121.8</v>
      </c>
      <c r="C32940">
        <v>361.270634693489</v>
      </c>
      <c r="D32940">
        <v>8.7974575622381299E-2</v>
      </c>
      <c r="E32940">
        <v>2.9628580217865101</v>
      </c>
    </row>
    <row r="32941" spans="1:5">
      <c r="A32941">
        <v>33</v>
      </c>
      <c r="B32941">
        <v>121.9</v>
      </c>
      <c r="C32941">
        <v>361.28783518306699</v>
      </c>
      <c r="D32941">
        <v>8.7982708486623595E-2</v>
      </c>
      <c r="E32941">
        <v>2.96119882445781</v>
      </c>
    </row>
    <row r="32942" spans="1:5">
      <c r="A32942">
        <v>33</v>
      </c>
      <c r="B32942">
        <v>122</v>
      </c>
      <c r="C32942">
        <v>361.30661197090097</v>
      </c>
      <c r="D32942">
        <v>8.7990842108100903E-2</v>
      </c>
      <c r="E32942">
        <v>2.9595409876846901</v>
      </c>
    </row>
    <row r="32943" spans="1:5">
      <c r="A32943">
        <v>33</v>
      </c>
      <c r="B32943">
        <v>122.1</v>
      </c>
      <c r="C32943">
        <v>361.32696245523198</v>
      </c>
      <c r="D32943">
        <v>8.7998976486693803E-2</v>
      </c>
      <c r="E32943">
        <v>2.9578845092376298</v>
      </c>
    </row>
    <row r="32944" spans="1:5">
      <c r="A32944">
        <v>33</v>
      </c>
      <c r="B32944">
        <v>122.2</v>
      </c>
      <c r="C32944">
        <v>361.348884053907</v>
      </c>
      <c r="D32944">
        <v>8.8007111622283404E-2</v>
      </c>
      <c r="E32944">
        <v>2.9562293868926002</v>
      </c>
    </row>
    <row r="32945" spans="1:5">
      <c r="A32945">
        <v>33</v>
      </c>
      <c r="B32945">
        <v>122.3</v>
      </c>
      <c r="C32945">
        <v>361.37237420456199</v>
      </c>
      <c r="D32945">
        <v>8.8015247514750899E-2</v>
      </c>
      <c r="E32945">
        <v>2.9545756184310301</v>
      </c>
    </row>
    <row r="32946" spans="1:5">
      <c r="A32946">
        <v>33</v>
      </c>
      <c r="B32946">
        <v>122.4</v>
      </c>
      <c r="C32946">
        <v>361.39743036474999</v>
      </c>
      <c r="D32946">
        <v>8.8023384163975801E-2</v>
      </c>
      <c r="E32946">
        <v>2.9529232016397899</v>
      </c>
    </row>
    <row r="32947" spans="1:5">
      <c r="A32947">
        <v>33</v>
      </c>
      <c r="B32947">
        <v>122.5</v>
      </c>
      <c r="C32947">
        <v>361.42405001166799</v>
      </c>
      <c r="D32947">
        <v>8.8031521569837803E-2</v>
      </c>
      <c r="E32947">
        <v>2.9512721343111599</v>
      </c>
    </row>
    <row r="32948" spans="1:5">
      <c r="A32948">
        <v>33</v>
      </c>
      <c r="B32948">
        <v>122.6</v>
      </c>
      <c r="C32948">
        <v>361.452230642004</v>
      </c>
      <c r="D32948">
        <v>8.8039659732217501E-2</v>
      </c>
      <c r="E32948">
        <v>2.94962241424285</v>
      </c>
    </row>
    <row r="32949" spans="1:5">
      <c r="A32949">
        <v>33</v>
      </c>
      <c r="B32949">
        <v>122.7</v>
      </c>
      <c r="C32949">
        <v>361.48196977181402</v>
      </c>
      <c r="D32949">
        <v>8.8047798650995907E-2</v>
      </c>
      <c r="E32949">
        <v>2.9479740392379301</v>
      </c>
    </row>
    <row r="32950" spans="1:5">
      <c r="A32950">
        <v>33</v>
      </c>
      <c r="B32950">
        <v>122.8</v>
      </c>
      <c r="C32950">
        <v>361.51326493639903</v>
      </c>
      <c r="D32950">
        <v>8.8055938326054101E-2</v>
      </c>
      <c r="E32950">
        <v>2.9463270071048502</v>
      </c>
    </row>
    <row r="32951" spans="1:5">
      <c r="A32951">
        <v>33</v>
      </c>
      <c r="B32951">
        <v>122.9</v>
      </c>
      <c r="C32951">
        <v>361.54611369016499</v>
      </c>
      <c r="D32951">
        <v>8.8064078757272402E-2</v>
      </c>
      <c r="E32951">
        <v>2.9446813156574199</v>
      </c>
    </row>
    <row r="32952" spans="1:5">
      <c r="A32952">
        <v>33</v>
      </c>
      <c r="B32952">
        <v>123</v>
      </c>
      <c r="C32952">
        <v>361.58051360645402</v>
      </c>
      <c r="D32952">
        <v>8.8072219944529295E-2</v>
      </c>
      <c r="E32952">
        <v>2.9430369627147699</v>
      </c>
    </row>
    <row r="32953" spans="1:5">
      <c r="A32953">
        <v>33</v>
      </c>
      <c r="B32953">
        <v>123.1</v>
      </c>
      <c r="C32953">
        <v>361.61646227757001</v>
      </c>
      <c r="D32953">
        <v>8.80803618877046E-2</v>
      </c>
      <c r="E32953">
        <v>2.9413939461013499</v>
      </c>
    </row>
    <row r="32954" spans="1:5">
      <c r="A32954">
        <v>33</v>
      </c>
      <c r="B32954">
        <v>123.2</v>
      </c>
      <c r="C32954">
        <v>361.65395731463099</v>
      </c>
      <c r="D32954">
        <v>8.8088504586678398E-2</v>
      </c>
      <c r="E32954">
        <v>2.9397522636469202</v>
      </c>
    </row>
    <row r="32955" spans="1:5">
      <c r="A32955">
        <v>33</v>
      </c>
      <c r="B32955">
        <v>123.3</v>
      </c>
      <c r="C32955">
        <v>361.69299634743601</v>
      </c>
      <c r="D32955">
        <v>8.8096648041330397E-2</v>
      </c>
      <c r="E32955">
        <v>2.9381119131865199</v>
      </c>
    </row>
    <row r="32956" spans="1:5">
      <c r="A32956">
        <v>33</v>
      </c>
      <c r="B32956">
        <v>123.4</v>
      </c>
      <c r="C32956">
        <v>361.73357702435197</v>
      </c>
      <c r="D32956">
        <v>8.8104792251540706E-2</v>
      </c>
      <c r="E32956">
        <v>2.93647289256044</v>
      </c>
    </row>
    <row r="32957" spans="1:5">
      <c r="A32957">
        <v>33</v>
      </c>
      <c r="B32957">
        <v>123.5</v>
      </c>
      <c r="C32957">
        <v>361.77569701220602</v>
      </c>
      <c r="D32957">
        <v>8.8112937217189102E-2</v>
      </c>
      <c r="E32957">
        <v>2.9348351996142399</v>
      </c>
    </row>
    <row r="32958" spans="1:5">
      <c r="A32958">
        <v>33</v>
      </c>
      <c r="B32958">
        <v>123.6</v>
      </c>
      <c r="C32958">
        <v>361.81935399616901</v>
      </c>
      <c r="D32958">
        <v>8.8121082938155196E-2</v>
      </c>
      <c r="E32958">
        <v>2.9331988321986899</v>
      </c>
    </row>
    <row r="32959" spans="1:5">
      <c r="A32959">
        <v>33</v>
      </c>
      <c r="B32959">
        <v>123.7</v>
      </c>
      <c r="C32959">
        <v>361.86454567967098</v>
      </c>
      <c r="D32959">
        <v>8.8129229414319096E-2</v>
      </c>
      <c r="E32959">
        <v>2.93156378816979</v>
      </c>
    </row>
    <row r="32960" spans="1:5">
      <c r="A32960">
        <v>33</v>
      </c>
      <c r="B32960">
        <v>123.8</v>
      </c>
      <c r="C32960">
        <v>361.91126978430702</v>
      </c>
      <c r="D32960">
        <v>8.8137376645561205E-2</v>
      </c>
      <c r="E32960">
        <v>2.9299300653887399</v>
      </c>
    </row>
    <row r="32961" spans="1:5">
      <c r="A32961">
        <v>33</v>
      </c>
      <c r="B32961">
        <v>123.9</v>
      </c>
      <c r="C32961">
        <v>361.959524049599</v>
      </c>
      <c r="D32961">
        <v>8.8145524631760605E-2</v>
      </c>
      <c r="E32961">
        <v>2.9282976617219001</v>
      </c>
    </row>
    <row r="32962" spans="1:5">
      <c r="A32962">
        <v>33</v>
      </c>
      <c r="B32962">
        <v>124</v>
      </c>
      <c r="C32962">
        <v>362.00930623299797</v>
      </c>
      <c r="D32962">
        <v>8.8153673372796407E-2</v>
      </c>
      <c r="E32962">
        <v>2.9266665750408198</v>
      </c>
    </row>
    <row r="32963" spans="1:5">
      <c r="A32963">
        <v>33</v>
      </c>
      <c r="B32963">
        <v>124.1</v>
      </c>
      <c r="C32963">
        <v>362.06061410976599</v>
      </c>
      <c r="D32963">
        <v>8.8161822868547804E-2</v>
      </c>
      <c r="E32963">
        <v>2.9250368032221798</v>
      </c>
    </row>
    <row r="32964" spans="1:5">
      <c r="A32964">
        <v>33</v>
      </c>
      <c r="B32964">
        <v>124.2</v>
      </c>
      <c r="C32964">
        <v>362.11344547286802</v>
      </c>
      <c r="D32964">
        <v>8.8169973118894199E-2</v>
      </c>
      <c r="E32964">
        <v>2.9234083441477998</v>
      </c>
    </row>
    <row r="32965" spans="1:5">
      <c r="A32965">
        <v>33</v>
      </c>
      <c r="B32965">
        <v>124.3</v>
      </c>
      <c r="C32965">
        <v>362.16779813285399</v>
      </c>
      <c r="D32965">
        <v>8.8178124123714799E-2</v>
      </c>
      <c r="E32965">
        <v>2.92178119570461</v>
      </c>
    </row>
    <row r="32966" spans="1:5">
      <c r="A32966">
        <v>33</v>
      </c>
      <c r="B32966">
        <v>124.4</v>
      </c>
      <c r="C32966">
        <v>362.22366991776101</v>
      </c>
      <c r="D32966">
        <v>8.8186275882888507E-2</v>
      </c>
      <c r="E32966">
        <v>2.92015535578463</v>
      </c>
    </row>
    <row r="32967" spans="1:5">
      <c r="A32967">
        <v>33</v>
      </c>
      <c r="B32967">
        <v>124.5</v>
      </c>
      <c r="C32967">
        <v>362.28105867300201</v>
      </c>
      <c r="D32967">
        <v>8.8194428396294502E-2</v>
      </c>
      <c r="E32967">
        <v>2.9185308222849802</v>
      </c>
    </row>
    <row r="32968" spans="1:5">
      <c r="A32968">
        <v>33</v>
      </c>
      <c r="B32968">
        <v>124.6</v>
      </c>
      <c r="C32968">
        <v>362.33996226126402</v>
      </c>
      <c r="D32968">
        <v>8.8202581663811896E-2</v>
      </c>
      <c r="E32968">
        <v>2.9169075931078199</v>
      </c>
    </row>
    <row r="32969" spans="1:5">
      <c r="A32969">
        <v>33</v>
      </c>
      <c r="B32969">
        <v>124.7</v>
      </c>
      <c r="C32969">
        <v>362.40037856241599</v>
      </c>
      <c r="D32969">
        <v>8.8210735685319397E-2</v>
      </c>
      <c r="E32969">
        <v>2.9152856661603899</v>
      </c>
    </row>
    <row r="32970" spans="1:5">
      <c r="A32970">
        <v>33</v>
      </c>
      <c r="B32970">
        <v>124.8</v>
      </c>
      <c r="C32970">
        <v>362.46230547343498</v>
      </c>
      <c r="D32970">
        <v>8.8218890460696794E-2</v>
      </c>
      <c r="E32970">
        <v>2.9136650393549401</v>
      </c>
    </row>
    <row r="32971" spans="1:5">
      <c r="A32971">
        <v>33</v>
      </c>
      <c r="B32971">
        <v>124.9</v>
      </c>
      <c r="C32971">
        <v>362.52574090823703</v>
      </c>
      <c r="D32971">
        <v>8.8227045989823005E-2</v>
      </c>
      <c r="E32971">
        <v>2.9120457106087501</v>
      </c>
    </row>
    <row r="32972" spans="1:5">
      <c r="A32972">
        <v>33</v>
      </c>
      <c r="B32972">
        <v>125</v>
      </c>
      <c r="C32972">
        <v>362.59068279746299</v>
      </c>
      <c r="D32972">
        <v>8.8235202272576599E-2</v>
      </c>
      <c r="E32972">
        <v>2.9104276778440799</v>
      </c>
    </row>
    <row r="32973" spans="1:5">
      <c r="A32973">
        <v>33</v>
      </c>
      <c r="B32973">
        <v>125.1</v>
      </c>
      <c r="C32973">
        <v>362.65712908867698</v>
      </c>
      <c r="D32973">
        <v>8.82433593088362E-2</v>
      </c>
      <c r="E32973">
        <v>2.9088109389882</v>
      </c>
    </row>
    <row r="32974" spans="1:5">
      <c r="A32974">
        <v>33</v>
      </c>
      <c r="B32974">
        <v>125.2</v>
      </c>
      <c r="C32974">
        <v>362.72507774654798</v>
      </c>
      <c r="D32974">
        <v>8.8251517098480101E-2</v>
      </c>
      <c r="E32974">
        <v>2.90719549197334</v>
      </c>
    </row>
    <row r="32975" spans="1:5">
      <c r="A32975">
        <v>33</v>
      </c>
      <c r="B32975">
        <v>125.3</v>
      </c>
      <c r="C32975">
        <v>362.79452675106302</v>
      </c>
      <c r="D32975">
        <v>8.8259675641386995E-2</v>
      </c>
      <c r="E32975">
        <v>2.9055813347366599</v>
      </c>
    </row>
    <row r="32976" spans="1:5">
      <c r="A32976">
        <v>33</v>
      </c>
      <c r="B32976">
        <v>125.4</v>
      </c>
      <c r="C32976">
        <v>362.865474098302</v>
      </c>
      <c r="D32976">
        <v>8.8267834937435397E-2</v>
      </c>
      <c r="E32976">
        <v>2.9039684652202999</v>
      </c>
    </row>
    <row r="32977" spans="1:5">
      <c r="A32977">
        <v>33</v>
      </c>
      <c r="B32977">
        <v>125.5</v>
      </c>
      <c r="C32977">
        <v>362.93791780193601</v>
      </c>
      <c r="D32977">
        <v>8.8275994986504E-2</v>
      </c>
      <c r="E32977">
        <v>2.9023568813712801</v>
      </c>
    </row>
    <row r="32978" spans="1:5">
      <c r="A32978">
        <v>33</v>
      </c>
      <c r="B32978">
        <v>125.6</v>
      </c>
      <c r="C32978">
        <v>363.01185589685701</v>
      </c>
      <c r="D32978">
        <v>8.8284155788471499E-2</v>
      </c>
      <c r="E32978">
        <v>2.90074658114156</v>
      </c>
    </row>
    <row r="32979" spans="1:5">
      <c r="A32979">
        <v>33</v>
      </c>
      <c r="B32979">
        <v>125.7</v>
      </c>
      <c r="C32979">
        <v>363.08728643187698</v>
      </c>
      <c r="D32979">
        <v>8.8292317343216103E-2</v>
      </c>
      <c r="E32979">
        <v>2.8991375624879598</v>
      </c>
    </row>
    <row r="32980" spans="1:5">
      <c r="A32980">
        <v>33</v>
      </c>
      <c r="B32980">
        <v>125.8</v>
      </c>
      <c r="C32980">
        <v>363.164207457955</v>
      </c>
      <c r="D32980">
        <v>8.8300479650616201E-2</v>
      </c>
      <c r="E32980">
        <v>2.8975298233721798</v>
      </c>
    </row>
    <row r="32981" spans="1:5">
      <c r="A32981">
        <v>33</v>
      </c>
      <c r="B32981">
        <v>125.9</v>
      </c>
      <c r="C32981">
        <v>363.24261703851403</v>
      </c>
      <c r="D32981">
        <v>8.8308642710549903E-2</v>
      </c>
      <c r="E32981">
        <v>2.89592336176081</v>
      </c>
    </row>
    <row r="32982" spans="1:5">
      <c r="A32982">
        <v>33</v>
      </c>
      <c r="B32982">
        <v>126</v>
      </c>
      <c r="C32982">
        <v>363.32251329964402</v>
      </c>
      <c r="D32982">
        <v>8.83168065228951E-2</v>
      </c>
      <c r="E32982">
        <v>2.8943181756252501</v>
      </c>
    </row>
    <row r="32983" spans="1:5">
      <c r="A32983">
        <v>33</v>
      </c>
      <c r="B32983">
        <v>126.1</v>
      </c>
      <c r="C32983">
        <v>363.40389433710902</v>
      </c>
      <c r="D32983">
        <v>8.8324971087529902E-2</v>
      </c>
      <c r="E32983">
        <v>2.89271426294173</v>
      </c>
    </row>
    <row r="32984" spans="1:5">
      <c r="A32984">
        <v>33</v>
      </c>
      <c r="B32984">
        <v>126.2</v>
      </c>
      <c r="C32984">
        <v>363.486758276042</v>
      </c>
      <c r="D32984">
        <v>8.83331364043312E-2</v>
      </c>
      <c r="E32984">
        <v>2.89111162169131</v>
      </c>
    </row>
    <row r="32985" spans="1:5">
      <c r="A32985">
        <v>33</v>
      </c>
      <c r="B32985">
        <v>126.3</v>
      </c>
      <c r="C32985">
        <v>363.57110517603797</v>
      </c>
      <c r="D32985">
        <v>8.8341302473172997E-2</v>
      </c>
      <c r="E32985">
        <v>2.8895102498598302</v>
      </c>
    </row>
    <row r="32986" spans="1:5">
      <c r="A32986">
        <v>33</v>
      </c>
      <c r="B32986">
        <v>126.4</v>
      </c>
      <c r="C32986">
        <v>363.65693020672302</v>
      </c>
      <c r="D32986">
        <v>8.8349469293942995E-2</v>
      </c>
      <c r="E32986">
        <v>2.8879101454379299</v>
      </c>
    </row>
    <row r="32987" spans="1:5">
      <c r="A32987">
        <v>33</v>
      </c>
      <c r="B32987">
        <v>126.5</v>
      </c>
      <c r="C32987">
        <v>363.74422709779498</v>
      </c>
      <c r="D32987">
        <v>8.8357636866533099E-2</v>
      </c>
      <c r="E32987">
        <v>2.8863113064210002</v>
      </c>
    </row>
    <row r="32988" spans="1:5">
      <c r="A32988">
        <v>33</v>
      </c>
      <c r="B32988">
        <v>126.6</v>
      </c>
      <c r="C32988">
        <v>363.83298563680398</v>
      </c>
      <c r="D32988">
        <v>8.8365805190848398E-2</v>
      </c>
      <c r="E32988">
        <v>2.8847137308091999</v>
      </c>
    </row>
    <row r="32989" spans="1:5">
      <c r="A32989">
        <v>33</v>
      </c>
      <c r="B32989">
        <v>126.7</v>
      </c>
      <c r="C32989">
        <v>363.92318127112298</v>
      </c>
      <c r="D32989">
        <v>8.8373974266843597E-2</v>
      </c>
      <c r="E32989">
        <v>2.8831174166074001</v>
      </c>
    </row>
    <row r="32990" spans="1:5">
      <c r="A32990">
        <v>33</v>
      </c>
      <c r="B32990">
        <v>126.8</v>
      </c>
      <c r="C32990">
        <v>364.01479136351998</v>
      </c>
      <c r="D32990">
        <v>8.8382144094468804E-2</v>
      </c>
      <c r="E32990">
        <v>2.8815223618252301</v>
      </c>
    </row>
    <row r="32991" spans="1:5">
      <c r="A32991">
        <v>33</v>
      </c>
      <c r="B32991">
        <v>126.9</v>
      </c>
      <c r="C32991">
        <v>364.10779451602201</v>
      </c>
      <c r="D32991">
        <v>8.8390314673668605E-2</v>
      </c>
      <c r="E32991">
        <v>2.8799285644769901</v>
      </c>
    </row>
    <row r="32992" spans="1:5">
      <c r="A32992">
        <v>33</v>
      </c>
      <c r="B32992">
        <v>127</v>
      </c>
      <c r="C32992">
        <v>364.20216851662201</v>
      </c>
      <c r="D32992">
        <v>8.8398486004385504E-2</v>
      </c>
      <c r="E32992">
        <v>2.8783360225816899</v>
      </c>
    </row>
    <row r="32993" spans="1:5">
      <c r="A32993">
        <v>33</v>
      </c>
      <c r="B32993">
        <v>127.1</v>
      </c>
      <c r="C32993">
        <v>364.29789127050498</v>
      </c>
      <c r="D32993">
        <v>8.8406658086565906E-2</v>
      </c>
      <c r="E32993">
        <v>2.8767447341630299</v>
      </c>
    </row>
    <row r="32994" spans="1:5">
      <c r="A32994">
        <v>33</v>
      </c>
      <c r="B32994">
        <v>127.2</v>
      </c>
      <c r="C32994">
        <v>364.39494076103898</v>
      </c>
      <c r="D32994">
        <v>8.84148309201572E-2</v>
      </c>
      <c r="E32994">
        <v>2.87515469724935</v>
      </c>
    </row>
    <row r="32995" spans="1:5">
      <c r="A32995">
        <v>33</v>
      </c>
      <c r="B32995">
        <v>127.3</v>
      </c>
      <c r="C32995">
        <v>364.49329495203398</v>
      </c>
      <c r="D32995">
        <v>8.8423004505106206E-2</v>
      </c>
      <c r="E32995">
        <v>2.8735659098736401</v>
      </c>
    </row>
    <row r="32996" spans="1:5">
      <c r="A32996">
        <v>33</v>
      </c>
      <c r="B32996">
        <v>127.4</v>
      </c>
      <c r="C32996">
        <v>364.59293176321802</v>
      </c>
      <c r="D32996">
        <v>8.8431178841357802E-2</v>
      </c>
      <c r="E32996">
        <v>2.8719783700735499</v>
      </c>
    </row>
    <row r="32997" spans="1:5">
      <c r="A32997">
        <v>33</v>
      </c>
      <c r="B32997">
        <v>127.5</v>
      </c>
      <c r="C32997">
        <v>364.69382911405597</v>
      </c>
      <c r="D32997">
        <v>8.8439353928856101E-2</v>
      </c>
      <c r="E32997">
        <v>2.87039207589131</v>
      </c>
    </row>
    <row r="32998" spans="1:5">
      <c r="A32998">
        <v>33</v>
      </c>
      <c r="B32998">
        <v>127.6</v>
      </c>
      <c r="C32998">
        <v>364.79596491633203</v>
      </c>
      <c r="D32998">
        <v>8.8447529767546093E-2</v>
      </c>
      <c r="E32998">
        <v>2.8688070253737901</v>
      </c>
    </row>
    <row r="32999" spans="1:5">
      <c r="A32999">
        <v>33</v>
      </c>
      <c r="B32999">
        <v>127.7</v>
      </c>
      <c r="C32999">
        <v>364.89931706642699</v>
      </c>
      <c r="D32999">
        <v>8.8455706357374903E-2</v>
      </c>
      <c r="E32999">
        <v>2.8672232165724401</v>
      </c>
    </row>
    <row r="33000" spans="1:5">
      <c r="A33000">
        <v>33</v>
      </c>
      <c r="B33000">
        <v>127.8</v>
      </c>
      <c r="C33000">
        <v>365.00386344643999</v>
      </c>
      <c r="D33000">
        <v>8.8463883698289295E-2</v>
      </c>
      <c r="E33000">
        <v>2.8656406475432599</v>
      </c>
    </row>
    <row r="33001" spans="1:5">
      <c r="A33001">
        <v>33</v>
      </c>
      <c r="B33001">
        <v>127.9</v>
      </c>
      <c r="C33001">
        <v>365.10958192445401</v>
      </c>
      <c r="D33001">
        <v>8.8472061790233605E-2</v>
      </c>
      <c r="E33001">
        <v>2.8640593163468502</v>
      </c>
    </row>
    <row r="33002" spans="1:5">
      <c r="A33002">
        <v>33</v>
      </c>
      <c r="B33002">
        <v>128</v>
      </c>
      <c r="C33002">
        <v>365.21645035310002</v>
      </c>
      <c r="D33002">
        <v>8.8480240633152796E-2</v>
      </c>
      <c r="E33002">
        <v>2.8624792210483401</v>
      </c>
    </row>
    <row r="33003" spans="1:5">
      <c r="A33003">
        <v>33</v>
      </c>
      <c r="B33003">
        <v>128.1</v>
      </c>
      <c r="C33003">
        <v>365.32444656886202</v>
      </c>
      <c r="D33003">
        <v>8.8488420226992298E-2</v>
      </c>
      <c r="E33003">
        <v>2.8609003597173799</v>
      </c>
    </row>
    <row r="33004" spans="1:5">
      <c r="A33004">
        <v>33</v>
      </c>
      <c r="B33004">
        <v>128.19999999999999</v>
      </c>
      <c r="C33004">
        <v>365.433548391464</v>
      </c>
      <c r="D33004">
        <v>8.8496600571697295E-2</v>
      </c>
      <c r="E33004">
        <v>2.8593227304281701</v>
      </c>
    </row>
    <row r="33005" spans="1:5">
      <c r="A33005">
        <v>33</v>
      </c>
      <c r="B33005">
        <v>128.30000000000001</v>
      </c>
      <c r="C33005">
        <v>365.54373362315198</v>
      </c>
      <c r="D33005">
        <v>8.8504781667213095E-2</v>
      </c>
      <c r="E33005">
        <v>2.85774633125938</v>
      </c>
    </row>
    <row r="33006" spans="1:5">
      <c r="A33006">
        <v>33</v>
      </c>
      <c r="B33006">
        <v>128.4</v>
      </c>
      <c r="C33006">
        <v>365.65498004800702</v>
      </c>
      <c r="D33006">
        <v>8.8512963513484894E-2</v>
      </c>
      <c r="E33006">
        <v>2.8561711602941999</v>
      </c>
    </row>
    <row r="33007" spans="1:5">
      <c r="A33007">
        <v>33</v>
      </c>
      <c r="B33007">
        <v>128.5</v>
      </c>
      <c r="C33007">
        <v>365.76726543128899</v>
      </c>
      <c r="D33007">
        <v>8.8521146110458304E-2</v>
      </c>
      <c r="E33007">
        <v>2.8545972156202799</v>
      </c>
    </row>
    <row r="33008" spans="1:5">
      <c r="A33008">
        <v>33</v>
      </c>
      <c r="B33008">
        <v>128.6</v>
      </c>
      <c r="C33008">
        <v>365.88056751877099</v>
      </c>
      <c r="D33008">
        <v>8.8529329458078801E-2</v>
      </c>
      <c r="E33008">
        <v>2.8530244953297399</v>
      </c>
    </row>
    <row r="33009" spans="1:5">
      <c r="A33009">
        <v>33</v>
      </c>
      <c r="B33009">
        <v>128.69999999999999</v>
      </c>
      <c r="C33009">
        <v>365.994864036075</v>
      </c>
      <c r="D33009">
        <v>8.8537513556291303E-2</v>
      </c>
      <c r="E33009">
        <v>2.8514529975191398</v>
      </c>
    </row>
    <row r="33010" spans="1:5">
      <c r="A33010">
        <v>33</v>
      </c>
      <c r="B33010">
        <v>128.80000000000001</v>
      </c>
      <c r="C33010">
        <v>366.11013268808</v>
      </c>
      <c r="D33010">
        <v>8.8545698405040799E-2</v>
      </c>
      <c r="E33010">
        <v>2.8498827202894899</v>
      </c>
    </row>
    <row r="33011" spans="1:5">
      <c r="A33011">
        <v>33</v>
      </c>
      <c r="B33011">
        <v>128.9</v>
      </c>
      <c r="C33011">
        <v>366.226351158314</v>
      </c>
      <c r="D33011">
        <v>8.8553884004272304E-2</v>
      </c>
      <c r="E33011">
        <v>2.8483136617462099</v>
      </c>
    </row>
    <row r="33012" spans="1:5">
      <c r="A33012">
        <v>33</v>
      </c>
      <c r="B33012">
        <v>129</v>
      </c>
      <c r="C33012">
        <v>366.34349710834402</v>
      </c>
      <c r="D33012">
        <v>8.8562070353930905E-2</v>
      </c>
      <c r="E33012">
        <v>2.8467458199991298</v>
      </c>
    </row>
    <row r="33013" spans="1:5">
      <c r="A33013">
        <v>33</v>
      </c>
      <c r="B33013">
        <v>129.1</v>
      </c>
      <c r="C33013">
        <v>366.46154817719599</v>
      </c>
      <c r="D33013">
        <v>8.8570257453961604E-2</v>
      </c>
      <c r="E33013">
        <v>2.8451791931624801</v>
      </c>
    </row>
    <row r="33014" spans="1:5">
      <c r="A33014">
        <v>33</v>
      </c>
      <c r="B33014">
        <v>129.19999999999999</v>
      </c>
      <c r="C33014">
        <v>366.58048198078097</v>
      </c>
      <c r="D33014">
        <v>8.8578445304309195E-2</v>
      </c>
      <c r="E33014">
        <v>2.8436137793548601</v>
      </c>
    </row>
    <row r="33015" spans="1:5">
      <c r="A33015">
        <v>33</v>
      </c>
      <c r="B33015">
        <v>129.30000000000001</v>
      </c>
      <c r="C33015">
        <v>366.700276111346</v>
      </c>
      <c r="D33015">
        <v>8.8586633904918902E-2</v>
      </c>
      <c r="E33015">
        <v>2.8420495766992402</v>
      </c>
    </row>
    <row r="33016" spans="1:5">
      <c r="A33016">
        <v>33</v>
      </c>
      <c r="B33016">
        <v>129.4</v>
      </c>
      <c r="C33016">
        <v>366.82090813692099</v>
      </c>
      <c r="D33016">
        <v>8.8594823255735297E-2</v>
      </c>
      <c r="E33016">
        <v>2.84048658332294</v>
      </c>
    </row>
    <row r="33017" spans="1:5">
      <c r="A33017">
        <v>33</v>
      </c>
      <c r="B33017">
        <v>129.5</v>
      </c>
      <c r="C33017">
        <v>366.94235560079699</v>
      </c>
      <c r="D33017">
        <v>8.86030133567033E-2</v>
      </c>
      <c r="E33017">
        <v>2.8389247973576501</v>
      </c>
    </row>
    <row r="33018" spans="1:5">
      <c r="A33018">
        <v>33</v>
      </c>
      <c r="B33018">
        <v>129.6</v>
      </c>
      <c r="C33018">
        <v>367.06459602101103</v>
      </c>
      <c r="D33018">
        <v>8.8611204207767899E-2</v>
      </c>
      <c r="E33018">
        <v>2.8373642169393301</v>
      </c>
    </row>
    <row r="33019" spans="1:5">
      <c r="A33019">
        <v>33</v>
      </c>
      <c r="B33019">
        <v>129.69999999999999</v>
      </c>
      <c r="C33019">
        <v>367.18760688984003</v>
      </c>
      <c r="D33019">
        <v>8.8619395808873694E-2</v>
      </c>
      <c r="E33019">
        <v>2.83580484020831</v>
      </c>
    </row>
    <row r="33020" spans="1:5">
      <c r="A33020">
        <v>33</v>
      </c>
      <c r="B33020">
        <v>129.80000000000001</v>
      </c>
      <c r="C33020">
        <v>367.31136567331703</v>
      </c>
      <c r="D33020">
        <v>8.8627588159965701E-2</v>
      </c>
      <c r="E33020">
        <v>2.8342466653091898</v>
      </c>
    </row>
    <row r="33021" spans="1:5">
      <c r="A33021">
        <v>33</v>
      </c>
      <c r="B33021">
        <v>129.9</v>
      </c>
      <c r="C33021">
        <v>367.435849810749</v>
      </c>
      <c r="D33021">
        <v>8.86357812609882E-2</v>
      </c>
      <c r="E33021">
        <v>2.8326896903908501</v>
      </c>
    </row>
    <row r="33022" spans="1:5">
      <c r="A33022">
        <v>33</v>
      </c>
      <c r="B33022">
        <v>130</v>
      </c>
      <c r="C33022">
        <v>367.56103671424802</v>
      </c>
      <c r="D33022">
        <v>8.8643975111885501E-2</v>
      </c>
      <c r="E33022">
        <v>2.8311339136064699</v>
      </c>
    </row>
    <row r="33023" spans="1:5">
      <c r="A33023">
        <v>33</v>
      </c>
      <c r="B33023">
        <v>130.1</v>
      </c>
      <c r="C33023">
        <v>367.68690376833302</v>
      </c>
      <c r="D33023">
        <v>8.8652169712602494E-2</v>
      </c>
      <c r="E33023">
        <v>2.82957933311347</v>
      </c>
    </row>
    <row r="33024" spans="1:5">
      <c r="A33024">
        <v>33</v>
      </c>
      <c r="B33024">
        <v>130.19999999999999</v>
      </c>
      <c r="C33024">
        <v>367.81342832947001</v>
      </c>
      <c r="D33024">
        <v>8.8660365063084307E-2</v>
      </c>
      <c r="E33024">
        <v>2.8280259470735101</v>
      </c>
    </row>
    <row r="33025" spans="1:5">
      <c r="A33025">
        <v>33</v>
      </c>
      <c r="B33025">
        <v>130.30000000000001</v>
      </c>
      <c r="C33025">
        <v>367.94058772560999</v>
      </c>
      <c r="D33025">
        <v>8.8668561163274706E-2</v>
      </c>
      <c r="E33025">
        <v>2.82647375365252</v>
      </c>
    </row>
    <row r="33026" spans="1:5">
      <c r="A33026">
        <v>33</v>
      </c>
      <c r="B33026">
        <v>130.4</v>
      </c>
      <c r="C33026">
        <v>368.06835925585199</v>
      </c>
      <c r="D33026">
        <v>8.8676758013118404E-2</v>
      </c>
      <c r="E33026">
        <v>2.8249227510206101</v>
      </c>
    </row>
    <row r="33027" spans="1:5">
      <c r="A33027">
        <v>33</v>
      </c>
      <c r="B33027">
        <v>130.5</v>
      </c>
      <c r="C33027">
        <v>368.19672019002002</v>
      </c>
      <c r="D33027">
        <v>8.8684955612560096E-2</v>
      </c>
      <c r="E33027">
        <v>2.8233729373521199</v>
      </c>
    </row>
    <row r="33028" spans="1:5">
      <c r="A33028">
        <v>33</v>
      </c>
      <c r="B33028">
        <v>130.6</v>
      </c>
      <c r="C33028">
        <v>368.32564776828701</v>
      </c>
      <c r="D33028">
        <v>8.86931539615438E-2</v>
      </c>
      <c r="E33028">
        <v>2.82182431082559</v>
      </c>
    </row>
    <row r="33029" spans="1:5">
      <c r="A33029">
        <v>33</v>
      </c>
      <c r="B33029">
        <v>130.69999999999999</v>
      </c>
      <c r="C33029">
        <v>368.455119200816</v>
      </c>
      <c r="D33029">
        <v>8.8701353060014199E-2</v>
      </c>
      <c r="E33029">
        <v>2.8202768696237199</v>
      </c>
    </row>
    <row r="33030" spans="1:5">
      <c r="A33030">
        <v>33</v>
      </c>
      <c r="B33030">
        <v>130.80000000000001</v>
      </c>
      <c r="C33030">
        <v>368.585111667418</v>
      </c>
      <c r="D33030">
        <v>8.8709552907915407E-2</v>
      </c>
      <c r="E33030">
        <v>2.8187306119333999</v>
      </c>
    </row>
    <row r="33031" spans="1:5">
      <c r="A33031">
        <v>33</v>
      </c>
      <c r="B33031">
        <v>130.9</v>
      </c>
      <c r="C33031">
        <v>368.71560231721003</v>
      </c>
      <c r="D33031">
        <v>8.8717753505191704E-2</v>
      </c>
      <c r="E33031">
        <v>2.8171855359456801</v>
      </c>
    </row>
    <row r="33032" spans="1:5">
      <c r="A33032">
        <v>33</v>
      </c>
      <c r="B33032">
        <v>131</v>
      </c>
      <c r="C33032">
        <v>368.846568268304</v>
      </c>
      <c r="D33032">
        <v>8.87259548517874E-2</v>
      </c>
      <c r="E33032">
        <v>2.81564163985573</v>
      </c>
    </row>
    <row r="33033" spans="1:5">
      <c r="A33033">
        <v>33</v>
      </c>
      <c r="B33033">
        <v>131.1</v>
      </c>
      <c r="C33033">
        <v>368.97798660749601</v>
      </c>
      <c r="D33033">
        <v>8.8734156947646595E-2</v>
      </c>
      <c r="E33033">
        <v>2.81409892186287</v>
      </c>
    </row>
    <row r="33034" spans="1:5">
      <c r="A33034">
        <v>33</v>
      </c>
      <c r="B33034">
        <v>131.19999999999999</v>
      </c>
      <c r="C33034">
        <v>369.10983438996999</v>
      </c>
      <c r="D33034">
        <v>8.8742359792713596E-2</v>
      </c>
      <c r="E33034">
        <v>2.8125573801705399</v>
      </c>
    </row>
    <row r="33035" spans="1:5">
      <c r="A33035">
        <v>33</v>
      </c>
      <c r="B33035">
        <v>131.30000000000001</v>
      </c>
      <c r="C33035">
        <v>369.24208863902601</v>
      </c>
      <c r="D33035">
        <v>8.8750563386932602E-2</v>
      </c>
      <c r="E33035">
        <v>2.8110170129862802</v>
      </c>
    </row>
    <row r="33036" spans="1:5">
      <c r="A33036">
        <v>33</v>
      </c>
      <c r="B33036">
        <v>131.4</v>
      </c>
      <c r="C33036">
        <v>369.37472634581599</v>
      </c>
      <c r="D33036">
        <v>8.8758767730247407E-2</v>
      </c>
      <c r="E33036">
        <v>2.8094778185217302</v>
      </c>
    </row>
    <row r="33037" spans="1:5">
      <c r="A33037">
        <v>33</v>
      </c>
      <c r="B33037">
        <v>131.5</v>
      </c>
      <c r="C33037">
        <v>369.50772446909701</v>
      </c>
      <c r="D33037">
        <v>8.8766972822602402E-2</v>
      </c>
      <c r="E33037">
        <v>2.8079397949925999</v>
      </c>
    </row>
    <row r="33038" spans="1:5">
      <c r="A33038">
        <v>33</v>
      </c>
      <c r="B33038">
        <v>131.6</v>
      </c>
      <c r="C33038">
        <v>369.64105993499999</v>
      </c>
      <c r="D33038">
        <v>8.8775178663941398E-2</v>
      </c>
      <c r="E33038">
        <v>2.8064029406186801</v>
      </c>
    </row>
    <row r="33039" spans="1:5">
      <c r="A33039">
        <v>33</v>
      </c>
      <c r="B33039">
        <v>131.69999999999999</v>
      </c>
      <c r="C33039">
        <v>369.774709636811</v>
      </c>
      <c r="D33039">
        <v>8.87833852542083E-2</v>
      </c>
      <c r="E33039">
        <v>2.8048672536238102</v>
      </c>
    </row>
    <row r="33040" spans="1:5">
      <c r="A33040">
        <v>33</v>
      </c>
      <c r="B33040">
        <v>131.80000000000001</v>
      </c>
      <c r="C33040">
        <v>369.90865043476401</v>
      </c>
      <c r="D33040">
        <v>8.8791592593347096E-2</v>
      </c>
      <c r="E33040">
        <v>2.8033327322358801</v>
      </c>
    </row>
    <row r="33041" spans="1:5">
      <c r="A33041">
        <v>33</v>
      </c>
      <c r="B33041">
        <v>131.9</v>
      </c>
      <c r="C33041">
        <v>370.04285915584802</v>
      </c>
      <c r="D33041">
        <v>8.8799800681301597E-2</v>
      </c>
      <c r="E33041">
        <v>2.80179937468681</v>
      </c>
    </row>
    <row r="33042" spans="1:5">
      <c r="A33042">
        <v>33</v>
      </c>
      <c r="B33042">
        <v>132</v>
      </c>
      <c r="C33042">
        <v>370.17731259363097</v>
      </c>
      <c r="D33042">
        <v>8.8808009518015499E-2</v>
      </c>
      <c r="E33042">
        <v>2.8002671792125402</v>
      </c>
    </row>
    <row r="33043" spans="1:5">
      <c r="A33043">
        <v>33</v>
      </c>
      <c r="B33043">
        <v>132.1</v>
      </c>
      <c r="C33043">
        <v>370.31198750808699</v>
      </c>
      <c r="D33043">
        <v>8.8816219103432598E-2</v>
      </c>
      <c r="E33043">
        <v>2.7987361440530001</v>
      </c>
    </row>
    <row r="33044" spans="1:5">
      <c r="A33044">
        <v>33</v>
      </c>
      <c r="B33044">
        <v>132.19999999999999</v>
      </c>
      <c r="C33044">
        <v>370.44686062540598</v>
      </c>
      <c r="D33044">
        <v>8.8824429437496799E-2</v>
      </c>
      <c r="E33044">
        <v>2.7972062674521601</v>
      </c>
    </row>
    <row r="33045" spans="1:5">
      <c r="A33045">
        <v>33</v>
      </c>
      <c r="B33045">
        <v>132.30000000000001</v>
      </c>
      <c r="C33045">
        <v>370.581908637906</v>
      </c>
      <c r="D33045">
        <v>8.8832640520152106E-2</v>
      </c>
      <c r="E33045">
        <v>2.7956775476579399</v>
      </c>
    </row>
    <row r="33046" spans="1:5">
      <c r="A33046">
        <v>33</v>
      </c>
      <c r="B33046">
        <v>132.4</v>
      </c>
      <c r="C33046">
        <v>370.717108204201</v>
      </c>
      <c r="D33046">
        <v>8.8840852351341995E-2</v>
      </c>
      <c r="E33046">
        <v>2.7941499829222201</v>
      </c>
    </row>
    <row r="33047" spans="1:5">
      <c r="A33047">
        <v>33</v>
      </c>
      <c r="B33047">
        <v>132.5</v>
      </c>
      <c r="C33047">
        <v>370.852435948481</v>
      </c>
      <c r="D33047">
        <v>8.8849064931009802E-2</v>
      </c>
      <c r="E33047">
        <v>2.79262357150087</v>
      </c>
    </row>
    <row r="33048" spans="1:5">
      <c r="A33048">
        <v>33</v>
      </c>
      <c r="B33048">
        <v>132.6</v>
      </c>
      <c r="C33048">
        <v>370.98786846094299</v>
      </c>
      <c r="D33048">
        <v>8.8857278259099504E-2</v>
      </c>
      <c r="E33048">
        <v>2.7910983116537</v>
      </c>
    </row>
    <row r="33049" spans="1:5">
      <c r="A33049">
        <v>33</v>
      </c>
      <c r="B33049">
        <v>132.69999999999999</v>
      </c>
      <c r="C33049">
        <v>371.12338229748599</v>
      </c>
      <c r="D33049">
        <v>8.8865492335554797E-2</v>
      </c>
      <c r="E33049">
        <v>2.7895742016444398</v>
      </c>
    </row>
    <row r="33050" spans="1:5">
      <c r="A33050">
        <v>33</v>
      </c>
      <c r="B33050">
        <v>132.80000000000001</v>
      </c>
      <c r="C33050">
        <v>371.25895392778801</v>
      </c>
      <c r="D33050">
        <v>8.8873707160318796E-2</v>
      </c>
      <c r="E33050">
        <v>2.7880512397407502</v>
      </c>
    </row>
    <row r="33051" spans="1:5">
      <c r="A33051">
        <v>33</v>
      </c>
      <c r="B33051">
        <v>132.9</v>
      </c>
      <c r="C33051">
        <v>371.39455987956399</v>
      </c>
      <c r="D33051">
        <v>8.8881922733335006E-2</v>
      </c>
      <c r="E33051">
        <v>2.78652942421422</v>
      </c>
    </row>
    <row r="33052" spans="1:5">
      <c r="A33052">
        <v>33</v>
      </c>
      <c r="B33052">
        <v>133</v>
      </c>
      <c r="C33052">
        <v>371.53017667471602</v>
      </c>
      <c r="D33052">
        <v>8.8890139054547193E-2</v>
      </c>
      <c r="E33052">
        <v>2.7850087533403198</v>
      </c>
    </row>
    <row r="33053" spans="1:5">
      <c r="A33053">
        <v>33</v>
      </c>
      <c r="B33053">
        <v>133.1</v>
      </c>
      <c r="C33053">
        <v>371.66578080085702</v>
      </c>
      <c r="D33053">
        <v>8.8898356123899402E-2</v>
      </c>
      <c r="E33053">
        <v>2.78348922539841</v>
      </c>
    </row>
    <row r="33054" spans="1:5">
      <c r="A33054">
        <v>33</v>
      </c>
      <c r="B33054">
        <v>133.19999999999999</v>
      </c>
      <c r="C33054">
        <v>371.801348644092</v>
      </c>
      <c r="D33054">
        <v>8.8906573941334902E-2</v>
      </c>
      <c r="E33054">
        <v>2.7819708386717301</v>
      </c>
    </row>
    <row r="33055" spans="1:5">
      <c r="A33055">
        <v>33</v>
      </c>
      <c r="B33055">
        <v>133.30000000000001</v>
      </c>
      <c r="C33055">
        <v>371.93685628719498</v>
      </c>
      <c r="D33055">
        <v>8.8914792506795501E-2</v>
      </c>
      <c r="E33055">
        <v>2.7804535914474</v>
      </c>
    </row>
    <row r="33056" spans="1:5">
      <c r="A33056">
        <v>33</v>
      </c>
      <c r="B33056">
        <v>133.4</v>
      </c>
      <c r="C33056">
        <v>372.07227971093999</v>
      </c>
      <c r="D33056">
        <v>8.89230118202224E-2</v>
      </c>
      <c r="E33056">
        <v>2.7789374820163601</v>
      </c>
    </row>
    <row r="33057" spans="1:5">
      <c r="A33057">
        <v>33</v>
      </c>
      <c r="B33057">
        <v>133.5</v>
      </c>
      <c r="C33057">
        <v>372.20759513122198</v>
      </c>
      <c r="D33057">
        <v>8.8931231881558506E-2</v>
      </c>
      <c r="E33057">
        <v>2.7774225086734301</v>
      </c>
    </row>
    <row r="33058" spans="1:5">
      <c r="A33058">
        <v>33</v>
      </c>
      <c r="B33058">
        <v>133.6</v>
      </c>
      <c r="C33058">
        <v>372.34277980962497</v>
      </c>
      <c r="D33058">
        <v>8.8939452690752999E-2</v>
      </c>
      <c r="E33058">
        <v>2.7759086697172402</v>
      </c>
    </row>
    <row r="33059" spans="1:5">
      <c r="A33059">
        <v>33</v>
      </c>
      <c r="B33059">
        <v>133.69999999999999</v>
      </c>
      <c r="C33059">
        <v>372.477811245147</v>
      </c>
      <c r="D33059">
        <v>8.8947674247756903E-2</v>
      </c>
      <c r="E33059">
        <v>2.77439596345023</v>
      </c>
    </row>
    <row r="33060" spans="1:5">
      <c r="A33060">
        <v>33</v>
      </c>
      <c r="B33060">
        <v>133.80000000000001</v>
      </c>
      <c r="C33060">
        <v>372.61267248173601</v>
      </c>
      <c r="D33060">
        <v>8.8955896552553995E-2</v>
      </c>
      <c r="E33060">
        <v>2.7728843881786598</v>
      </c>
    </row>
    <row r="33061" spans="1:5">
      <c r="A33061">
        <v>33</v>
      </c>
      <c r="B33061">
        <v>133.9</v>
      </c>
      <c r="C33061">
        <v>372.74736885597599</v>
      </c>
      <c r="D33061">
        <v>8.8964119605260697E-2</v>
      </c>
      <c r="E33061">
        <v>2.7713739422126</v>
      </c>
    </row>
    <row r="33062" spans="1:5">
      <c r="A33062">
        <v>33</v>
      </c>
      <c r="B33062">
        <v>134</v>
      </c>
      <c r="C33062">
        <v>372.88191129388798</v>
      </c>
      <c r="D33062">
        <v>8.8972343406026499E-2</v>
      </c>
      <c r="E33062">
        <v>2.7698646238658799</v>
      </c>
    </row>
    <row r="33063" spans="1:5">
      <c r="A33063">
        <v>33</v>
      </c>
      <c r="B33063">
        <v>134.1</v>
      </c>
      <c r="C33063">
        <v>373.01631073775502</v>
      </c>
      <c r="D33063">
        <v>8.89805679550007E-2</v>
      </c>
      <c r="E33063">
        <v>2.7683564314561102</v>
      </c>
    </row>
    <row r="33064" spans="1:5">
      <c r="A33064">
        <v>33</v>
      </c>
      <c r="B33064">
        <v>134.19999999999999</v>
      </c>
      <c r="C33064">
        <v>373.15057795793001</v>
      </c>
      <c r="D33064">
        <v>8.8988793252331805E-2</v>
      </c>
      <c r="E33064">
        <v>2.76684936330467</v>
      </c>
    </row>
    <row r="33065" spans="1:5">
      <c r="A33065">
        <v>33</v>
      </c>
      <c r="B33065">
        <v>134.30000000000001</v>
      </c>
      <c r="C33065">
        <v>373.28472298780099</v>
      </c>
      <c r="D33065">
        <v>8.8997019298163699E-2</v>
      </c>
      <c r="E33065">
        <v>2.76534341773668</v>
      </c>
    </row>
    <row r="33066" spans="1:5">
      <c r="A33066">
        <v>33</v>
      </c>
      <c r="B33066">
        <v>134.4</v>
      </c>
      <c r="C33066">
        <v>373.41875577134101</v>
      </c>
      <c r="D33066">
        <v>8.9005246092639795E-2</v>
      </c>
      <c r="E33066">
        <v>2.7638385930810299</v>
      </c>
    </row>
    <row r="33067" spans="1:5">
      <c r="A33067">
        <v>33</v>
      </c>
      <c r="B33067">
        <v>134.5</v>
      </c>
      <c r="C33067">
        <v>373.55268660356597</v>
      </c>
      <c r="D33067">
        <v>8.9013473635905505E-2</v>
      </c>
      <c r="E33067">
        <v>2.7623348876702898</v>
      </c>
    </row>
    <row r="33068" spans="1:5">
      <c r="A33068">
        <v>33</v>
      </c>
      <c r="B33068">
        <v>134.6</v>
      </c>
      <c r="C33068">
        <v>373.68652587869701</v>
      </c>
      <c r="D33068">
        <v>8.9021701928106697E-2</v>
      </c>
      <c r="E33068">
        <v>2.7608322998407799</v>
      </c>
    </row>
    <row r="33069" spans="1:5">
      <c r="A33069">
        <v>33</v>
      </c>
      <c r="B33069">
        <v>134.69999999999999</v>
      </c>
      <c r="C33069">
        <v>373.82028398977798</v>
      </c>
      <c r="D33069">
        <v>8.9029930969389201E-2</v>
      </c>
      <c r="E33069">
        <v>2.7593308279325299</v>
      </c>
    </row>
    <row r="33070" spans="1:5">
      <c r="A33070">
        <v>33</v>
      </c>
      <c r="B33070">
        <v>134.80000000000001</v>
      </c>
      <c r="C33070">
        <v>373.95397127959501</v>
      </c>
      <c r="D33070">
        <v>8.9038160759898899E-2</v>
      </c>
      <c r="E33070">
        <v>2.7578304702892402</v>
      </c>
    </row>
    <row r="33071" spans="1:5">
      <c r="A33071">
        <v>33</v>
      </c>
      <c r="B33071">
        <v>134.9</v>
      </c>
      <c r="C33071">
        <v>374.08759809493199</v>
      </c>
      <c r="D33071">
        <v>8.9046391299781494E-2</v>
      </c>
      <c r="E33071">
        <v>2.7563312252583301</v>
      </c>
    </row>
    <row r="33072" spans="1:5">
      <c r="A33072">
        <v>33</v>
      </c>
      <c r="B33072">
        <v>135</v>
      </c>
      <c r="C33072">
        <v>374.22117481893599</v>
      </c>
      <c r="D33072">
        <v>8.9054622589182494E-2</v>
      </c>
      <c r="E33072">
        <v>2.7548330911908598</v>
      </c>
    </row>
    <row r="33073" spans="1:5">
      <c r="A33073">
        <v>33</v>
      </c>
      <c r="B33073">
        <v>135.1</v>
      </c>
      <c r="C33073">
        <v>374.35471185508402</v>
      </c>
      <c r="D33073">
        <v>8.9062854628247506E-2</v>
      </c>
      <c r="E33073">
        <v>2.75333606644157</v>
      </c>
    </row>
    <row r="33074" spans="1:5">
      <c r="A33074">
        <v>33</v>
      </c>
      <c r="B33074">
        <v>135.19999999999999</v>
      </c>
      <c r="C33074">
        <v>374.48821962182802</v>
      </c>
      <c r="D33074">
        <v>8.9071087417122205E-2</v>
      </c>
      <c r="E33074">
        <v>2.75184014936886</v>
      </c>
    </row>
    <row r="33075" spans="1:5">
      <c r="A33075">
        <v>33</v>
      </c>
      <c r="B33075">
        <v>135.30000000000001</v>
      </c>
      <c r="C33075">
        <v>374.621708551881</v>
      </c>
      <c r="D33075">
        <v>8.9079320955952307E-2</v>
      </c>
      <c r="E33075">
        <v>2.75034533833474</v>
      </c>
    </row>
    <row r="33076" spans="1:5">
      <c r="A33076">
        <v>33</v>
      </c>
      <c r="B33076">
        <v>135.4</v>
      </c>
      <c r="C33076">
        <v>374.75518909011998</v>
      </c>
      <c r="D33076">
        <v>8.9087555244883807E-2</v>
      </c>
      <c r="E33076">
        <v>2.7488516317048899</v>
      </c>
    </row>
    <row r="33077" spans="1:5">
      <c r="A33077">
        <v>33</v>
      </c>
      <c r="B33077">
        <v>135.5</v>
      </c>
      <c r="C33077">
        <v>374.88867169566799</v>
      </c>
      <c r="D33077">
        <v>8.9095790284063198E-2</v>
      </c>
      <c r="E33077">
        <v>2.7473590278485802</v>
      </c>
    </row>
    <row r="33078" spans="1:5">
      <c r="A33078">
        <v>33</v>
      </c>
      <c r="B33078">
        <v>135.6</v>
      </c>
      <c r="C33078">
        <v>375.02216684289101</v>
      </c>
      <c r="D33078">
        <v>8.9104026073636405E-2</v>
      </c>
      <c r="E33078">
        <v>2.7458675251387099</v>
      </c>
    </row>
    <row r="33079" spans="1:5">
      <c r="A33079">
        <v>33</v>
      </c>
      <c r="B33079">
        <v>135.69999999999999</v>
      </c>
      <c r="C33079">
        <v>375.15568502227802</v>
      </c>
      <c r="D33079">
        <v>8.9112262613748605E-2</v>
      </c>
      <c r="E33079">
        <v>2.7443771219517599</v>
      </c>
    </row>
    <row r="33080" spans="1:5">
      <c r="A33080">
        <v>33</v>
      </c>
      <c r="B33080">
        <v>135.80000000000001</v>
      </c>
      <c r="C33080">
        <v>375.28923673943802</v>
      </c>
      <c r="D33080">
        <v>8.9120499904545403E-2</v>
      </c>
      <c r="E33080">
        <v>2.7428878166678099</v>
      </c>
    </row>
    <row r="33081" spans="1:5">
      <c r="A33081">
        <v>33</v>
      </c>
      <c r="B33081">
        <v>135.9</v>
      </c>
      <c r="C33081">
        <v>375.42283251444297</v>
      </c>
      <c r="D33081">
        <v>8.9128737946173806E-2</v>
      </c>
      <c r="E33081">
        <v>2.7413996076705098</v>
      </c>
    </row>
    <row r="33082" spans="1:5">
      <c r="A33082">
        <v>33</v>
      </c>
      <c r="B33082">
        <v>136</v>
      </c>
      <c r="C33082">
        <v>375.55648288236603</v>
      </c>
      <c r="D33082">
        <v>8.9136976738779503E-2</v>
      </c>
      <c r="E33082">
        <v>2.7399124933470902</v>
      </c>
    </row>
    <row r="33083" spans="1:5">
      <c r="A33083">
        <v>33</v>
      </c>
      <c r="B33083">
        <v>136.1</v>
      </c>
      <c r="C33083">
        <v>375.69019839331099</v>
      </c>
      <c r="D33083">
        <v>8.9145216282508294E-2</v>
      </c>
      <c r="E33083">
        <v>2.73842647208832</v>
      </c>
    </row>
    <row r="33084" spans="1:5">
      <c r="A33084">
        <v>33</v>
      </c>
      <c r="B33084">
        <v>136.19999999999999</v>
      </c>
      <c r="C33084">
        <v>375.82398961241699</v>
      </c>
      <c r="D33084">
        <v>8.9153456577506299E-2</v>
      </c>
      <c r="E33084">
        <v>2.7369415422885202</v>
      </c>
    </row>
    <row r="33085" spans="1:5">
      <c r="A33085">
        <v>33</v>
      </c>
      <c r="B33085">
        <v>136.30000000000001</v>
      </c>
      <c r="C33085">
        <v>375.95786711984999</v>
      </c>
      <c r="D33085">
        <v>8.9161697623920497E-2</v>
      </c>
      <c r="E33085">
        <v>2.73545770234555</v>
      </c>
    </row>
    <row r="33086" spans="1:5">
      <c r="A33086">
        <v>33</v>
      </c>
      <c r="B33086">
        <v>136.4</v>
      </c>
      <c r="C33086">
        <v>376.09184151078699</v>
      </c>
      <c r="D33086">
        <v>8.9169939421896799E-2</v>
      </c>
      <c r="E33086">
        <v>2.7339749506608002</v>
      </c>
    </row>
    <row r="33087" spans="1:5">
      <c r="A33087">
        <v>33</v>
      </c>
      <c r="B33087">
        <v>136.5</v>
      </c>
      <c r="C33087">
        <v>376.22592339538801</v>
      </c>
      <c r="D33087">
        <v>8.9178181971580006E-2</v>
      </c>
      <c r="E33087">
        <v>2.7324932856391602</v>
      </c>
    </row>
    <row r="33088" spans="1:5">
      <c r="A33088">
        <v>33</v>
      </c>
      <c r="B33088">
        <v>136.6</v>
      </c>
      <c r="C33088">
        <v>376.36012339910798</v>
      </c>
      <c r="D33088">
        <v>8.9186425273118E-2</v>
      </c>
      <c r="E33088">
        <v>2.7310127056890399</v>
      </c>
    </row>
    <row r="33089" spans="1:5">
      <c r="A33089">
        <v>33</v>
      </c>
      <c r="B33089">
        <v>136.69999999999999</v>
      </c>
      <c r="C33089">
        <v>376.49445216243703</v>
      </c>
      <c r="D33089">
        <v>8.91946693266569E-2</v>
      </c>
      <c r="E33089">
        <v>2.7295332092223199</v>
      </c>
    </row>
    <row r="33090" spans="1:5">
      <c r="A33090">
        <v>33</v>
      </c>
      <c r="B33090">
        <v>136.80000000000001</v>
      </c>
      <c r="C33090">
        <v>376.62892034099701</v>
      </c>
      <c r="D33090">
        <v>8.9202914132342895E-2</v>
      </c>
      <c r="E33090">
        <v>2.7280547946543998</v>
      </c>
    </row>
    <row r="33091" spans="1:5">
      <c r="A33091">
        <v>33</v>
      </c>
      <c r="B33091">
        <v>136.9</v>
      </c>
      <c r="C33091">
        <v>376.763538605647</v>
      </c>
      <c r="D33091">
        <v>8.9211159690322103E-2</v>
      </c>
      <c r="E33091">
        <v>2.7265774604041302</v>
      </c>
    </row>
    <row r="33092" spans="1:5">
      <c r="A33092">
        <v>33</v>
      </c>
      <c r="B33092">
        <v>137</v>
      </c>
      <c r="C33092">
        <v>376.89831764250198</v>
      </c>
      <c r="D33092">
        <v>8.9219406000741006E-2</v>
      </c>
      <c r="E33092">
        <v>2.7251012048938201</v>
      </c>
    </row>
    <row r="33093" spans="1:5">
      <c r="A33093">
        <v>33</v>
      </c>
      <c r="B33093">
        <v>137.1</v>
      </c>
      <c r="C33093">
        <v>377.03326815295202</v>
      </c>
      <c r="D33093">
        <v>8.9227653063746096E-2</v>
      </c>
      <c r="E33093">
        <v>2.7236260265492498</v>
      </c>
    </row>
    <row r="33094" spans="1:5">
      <c r="A33094">
        <v>33</v>
      </c>
      <c r="B33094">
        <v>137.19999999999999</v>
      </c>
      <c r="C33094">
        <v>377.16840085372399</v>
      </c>
      <c r="D33094">
        <v>8.9235900879483701E-2</v>
      </c>
      <c r="E33094">
        <v>2.7221519237996299</v>
      </c>
    </row>
    <row r="33095" spans="1:5">
      <c r="A33095">
        <v>33</v>
      </c>
      <c r="B33095">
        <v>137.30000000000001</v>
      </c>
      <c r="C33095">
        <v>377.30372647693099</v>
      </c>
      <c r="D33095">
        <v>8.9244149448100399E-2</v>
      </c>
      <c r="E33095">
        <v>2.7206788950776102</v>
      </c>
    </row>
    <row r="33096" spans="1:5">
      <c r="A33096">
        <v>33</v>
      </c>
      <c r="B33096">
        <v>137.4</v>
      </c>
      <c r="C33096">
        <v>377.439255770123</v>
      </c>
      <c r="D33096">
        <v>8.9252398769742503E-2</v>
      </c>
      <c r="E33096">
        <v>2.7192069388192599</v>
      </c>
    </row>
    <row r="33097" spans="1:5">
      <c r="A33097">
        <v>33</v>
      </c>
      <c r="B33097">
        <v>137.5</v>
      </c>
      <c r="C33097">
        <v>377.574999496347</v>
      </c>
      <c r="D33097">
        <v>8.9260648844556603E-2</v>
      </c>
      <c r="E33097">
        <v>2.7177360534640602</v>
      </c>
    </row>
    <row r="33098" spans="1:5">
      <c r="A33098">
        <v>33</v>
      </c>
      <c r="B33098">
        <v>137.6</v>
      </c>
      <c r="C33098">
        <v>377.71096843420099</v>
      </c>
      <c r="D33098">
        <v>8.9268899672689098E-2</v>
      </c>
      <c r="E33098">
        <v>2.71626623745491</v>
      </c>
    </row>
    <row r="33099" spans="1:5">
      <c r="A33099">
        <v>33</v>
      </c>
      <c r="B33099">
        <v>137.69999999999999</v>
      </c>
      <c r="C33099">
        <v>377.84717337790602</v>
      </c>
      <c r="D33099">
        <v>8.9277151254286896E-2</v>
      </c>
      <c r="E33099">
        <v>2.7147974892380899</v>
      </c>
    </row>
    <row r="33100" spans="1:5">
      <c r="A33100">
        <v>33</v>
      </c>
      <c r="B33100">
        <v>137.80000000000001</v>
      </c>
      <c r="C33100">
        <v>377.98362513737499</v>
      </c>
      <c r="D33100">
        <v>8.9285403589496798E-2</v>
      </c>
      <c r="E33100">
        <v>2.7133298072632601</v>
      </c>
    </row>
    <row r="33101" spans="1:5">
      <c r="A33101">
        <v>33</v>
      </c>
      <c r="B33101">
        <v>137.9</v>
      </c>
      <c r="C33101">
        <v>378.12033453826899</v>
      </c>
      <c r="D33101">
        <v>8.9293656678465894E-2</v>
      </c>
      <c r="E33101">
        <v>2.7118631899834602</v>
      </c>
    </row>
    <row r="33102" spans="1:5">
      <c r="A33102">
        <v>33</v>
      </c>
      <c r="B33102">
        <v>138</v>
      </c>
      <c r="C33102">
        <v>378.257312422067</v>
      </c>
      <c r="D33102">
        <v>8.9301910521340802E-2</v>
      </c>
      <c r="E33102">
        <v>2.7103976358551098</v>
      </c>
    </row>
    <row r="33103" spans="1:5">
      <c r="A33103">
        <v>33</v>
      </c>
      <c r="B33103">
        <v>138.1</v>
      </c>
      <c r="C33103">
        <v>378.39456964613998</v>
      </c>
      <c r="D33103">
        <v>8.9310165118268794E-2</v>
      </c>
      <c r="E33103">
        <v>2.7089331433379402</v>
      </c>
    </row>
    <row r="33104" spans="1:5">
      <c r="A33104">
        <v>33</v>
      </c>
      <c r="B33104">
        <v>138.19999999999999</v>
      </c>
      <c r="C33104">
        <v>378.532117083836</v>
      </c>
      <c r="D33104">
        <v>8.9318420469396503E-2</v>
      </c>
      <c r="E33104">
        <v>2.7074697108950798</v>
      </c>
    </row>
    <row r="33105" spans="1:5">
      <c r="A33105">
        <v>33</v>
      </c>
      <c r="B33105">
        <v>138.30000000000001</v>
      </c>
      <c r="C33105">
        <v>378.66996562451601</v>
      </c>
      <c r="D33105">
        <v>8.9326676574870506E-2</v>
      </c>
      <c r="E33105">
        <v>2.7060073369929598</v>
      </c>
    </row>
    <row r="33106" spans="1:5">
      <c r="A33106">
        <v>33</v>
      </c>
      <c r="B33106">
        <v>138.4</v>
      </c>
      <c r="C33106">
        <v>378.808126173603</v>
      </c>
      <c r="D33106">
        <v>8.9334933434835798E-2</v>
      </c>
      <c r="E33106">
        <v>2.7045460201013398</v>
      </c>
    </row>
    <row r="33107" spans="1:5">
      <c r="A33107">
        <v>33</v>
      </c>
      <c r="B33107">
        <v>138.5</v>
      </c>
      <c r="C33107">
        <v>378.94660965296202</v>
      </c>
      <c r="D33107">
        <v>8.9343191049441398E-2</v>
      </c>
      <c r="E33107">
        <v>2.7030857586932999</v>
      </c>
    </row>
    <row r="33108" spans="1:5">
      <c r="A33108">
        <v>33</v>
      </c>
      <c r="B33108">
        <v>138.6</v>
      </c>
      <c r="C33108">
        <v>379.08542700066897</v>
      </c>
      <c r="D33108">
        <v>8.9351449418834397E-2</v>
      </c>
      <c r="E33108">
        <v>2.7016265512452202</v>
      </c>
    </row>
    <row r="33109" spans="1:5">
      <c r="A33109">
        <v>33</v>
      </c>
      <c r="B33109">
        <v>138.69999999999999</v>
      </c>
      <c r="C33109">
        <v>379.22458917117001</v>
      </c>
      <c r="D33109">
        <v>8.9359708543161401E-2</v>
      </c>
      <c r="E33109">
        <v>2.7001683962367999</v>
      </c>
    </row>
    <row r="33110" spans="1:5">
      <c r="A33110">
        <v>33</v>
      </c>
      <c r="B33110">
        <v>138.80000000000001</v>
      </c>
      <c r="C33110">
        <v>379.36410713543</v>
      </c>
      <c r="D33110">
        <v>8.9367968422569194E-2</v>
      </c>
      <c r="E33110">
        <v>2.6987112921510001</v>
      </c>
    </row>
    <row r="33111" spans="1:5">
      <c r="A33111">
        <v>33</v>
      </c>
      <c r="B33111">
        <v>138.9</v>
      </c>
      <c r="C33111">
        <v>379.50399188101898</v>
      </c>
      <c r="D33111">
        <v>8.9376229057204604E-2</v>
      </c>
      <c r="E33111">
        <v>2.6972552374740602</v>
      </c>
    </row>
    <row r="33112" spans="1:5">
      <c r="A33112">
        <v>33</v>
      </c>
      <c r="B33112">
        <v>139</v>
      </c>
      <c r="C33112">
        <v>379.64425441221101</v>
      </c>
      <c r="D33112">
        <v>8.9384490447214304E-2</v>
      </c>
      <c r="E33112">
        <v>2.69580023069551</v>
      </c>
    </row>
    <row r="33113" spans="1:5">
      <c r="A33113">
        <v>33</v>
      </c>
      <c r="B33113">
        <v>139.1</v>
      </c>
      <c r="C33113">
        <v>379.78490575010898</v>
      </c>
      <c r="D33113">
        <v>8.9392752592745997E-2</v>
      </c>
      <c r="E33113">
        <v>2.69434627030811</v>
      </c>
    </row>
    <row r="33114" spans="1:5">
      <c r="A33114">
        <v>33</v>
      </c>
      <c r="B33114">
        <v>139.19999999999999</v>
      </c>
      <c r="C33114">
        <v>379.92595693286597</v>
      </c>
      <c r="D33114">
        <v>8.9401015493948799E-2</v>
      </c>
      <c r="E33114">
        <v>2.6928933548079002</v>
      </c>
    </row>
    <row r="33115" spans="1:5">
      <c r="A33115">
        <v>33</v>
      </c>
      <c r="B33115">
        <v>139.30000000000001</v>
      </c>
      <c r="C33115">
        <v>380.06741901572099</v>
      </c>
      <c r="D33115">
        <v>8.9409279150968093E-2</v>
      </c>
      <c r="E33115">
        <v>2.6914414826941302</v>
      </c>
    </row>
    <row r="33116" spans="1:5">
      <c r="A33116">
        <v>33</v>
      </c>
      <c r="B33116">
        <v>139.4</v>
      </c>
      <c r="C33116">
        <v>380.209303070445</v>
      </c>
      <c r="D33116">
        <v>8.9417543563950597E-2</v>
      </c>
      <c r="E33116">
        <v>2.6899906524692998</v>
      </c>
    </row>
    <row r="33117" spans="1:5">
      <c r="A33117">
        <v>33</v>
      </c>
      <c r="B33117">
        <v>139.5</v>
      </c>
      <c r="C33117">
        <v>380.35162018590398</v>
      </c>
      <c r="D33117">
        <v>8.9425808733043802E-2</v>
      </c>
      <c r="E33117">
        <v>2.6885408626391301</v>
      </c>
    </row>
    <row r="33118" spans="1:5">
      <c r="A33118">
        <v>33</v>
      </c>
      <c r="B33118">
        <v>139.6</v>
      </c>
      <c r="C33118">
        <v>380.49438146868999</v>
      </c>
      <c r="D33118">
        <v>8.9434074658395396E-2</v>
      </c>
      <c r="E33118">
        <v>2.6870921117125399</v>
      </c>
    </row>
    <row r="33119" spans="1:5">
      <c r="A33119">
        <v>33</v>
      </c>
      <c r="B33119">
        <v>139.69999999999999</v>
      </c>
      <c r="C33119">
        <v>380.63759804426297</v>
      </c>
      <c r="D33119">
        <v>8.9442341340152803E-2</v>
      </c>
      <c r="E33119">
        <v>2.6856443982016698</v>
      </c>
    </row>
    <row r="33120" spans="1:5">
      <c r="A33120">
        <v>33</v>
      </c>
      <c r="B33120">
        <v>139.80000000000001</v>
      </c>
      <c r="C33120">
        <v>380.78128105606601</v>
      </c>
      <c r="D33120">
        <v>8.94506087784636E-2</v>
      </c>
      <c r="E33120">
        <v>2.6841977206218499</v>
      </c>
    </row>
    <row r="33121" spans="1:5">
      <c r="A33121">
        <v>33</v>
      </c>
      <c r="B33121">
        <v>139.9</v>
      </c>
      <c r="C33121">
        <v>380.925441665319</v>
      </c>
      <c r="D33121">
        <v>8.9458876973475196E-2</v>
      </c>
      <c r="E33121">
        <v>2.6827520774915801</v>
      </c>
    </row>
    <row r="33122" spans="1:5">
      <c r="A33122">
        <v>33</v>
      </c>
      <c r="B33122">
        <v>140</v>
      </c>
      <c r="C33122">
        <v>381.07009104861601</v>
      </c>
      <c r="D33122">
        <v>8.9467145925335098E-2</v>
      </c>
      <c r="E33122">
        <v>2.6813074673325499</v>
      </c>
    </row>
    <row r="33123" spans="1:5">
      <c r="A33123">
        <v>33</v>
      </c>
      <c r="B33123">
        <v>140.1</v>
      </c>
      <c r="C33123">
        <v>381.21524039042703</v>
      </c>
      <c r="D33123">
        <v>8.9475415634190203E-2</v>
      </c>
      <c r="E33123">
        <v>2.6798638886696202</v>
      </c>
    </row>
    <row r="33124" spans="1:5">
      <c r="A33124">
        <v>33</v>
      </c>
      <c r="B33124">
        <v>140.19999999999999</v>
      </c>
      <c r="C33124">
        <v>381.36090090250599</v>
      </c>
      <c r="D33124">
        <v>8.9483686100187601E-2</v>
      </c>
      <c r="E33124">
        <v>2.6784213400308001</v>
      </c>
    </row>
    <row r="33125" spans="1:5">
      <c r="A33125">
        <v>33</v>
      </c>
      <c r="B33125">
        <v>140.30000000000001</v>
      </c>
      <c r="C33125">
        <v>381.50708386154702</v>
      </c>
      <c r="D33125">
        <v>8.9491957323476201E-2</v>
      </c>
      <c r="E33125">
        <v>2.6769798199472401</v>
      </c>
    </row>
    <row r="33126" spans="1:5">
      <c r="A33126">
        <v>33</v>
      </c>
      <c r="B33126">
        <v>140.4</v>
      </c>
      <c r="C33126">
        <v>381.65380046926703</v>
      </c>
      <c r="D33126">
        <v>8.9500229304203802E-2</v>
      </c>
      <c r="E33126">
        <v>2.6755393269532499</v>
      </c>
    </row>
    <row r="33127" spans="1:5">
      <c r="A33127">
        <v>33</v>
      </c>
      <c r="B33127">
        <v>140.5</v>
      </c>
      <c r="C33127">
        <v>381.801061690891</v>
      </c>
      <c r="D33127">
        <v>8.9508502042515606E-2</v>
      </c>
      <c r="E33127">
        <v>2.6740998595862502</v>
      </c>
    </row>
    <row r="33128" spans="1:5">
      <c r="A33128">
        <v>33</v>
      </c>
      <c r="B33128">
        <v>140.6</v>
      </c>
      <c r="C33128">
        <v>381.94887906845503</v>
      </c>
      <c r="D33128">
        <v>8.95167755385603E-2</v>
      </c>
      <c r="E33128">
        <v>2.6726614163867999</v>
      </c>
    </row>
    <row r="33129" spans="1:5">
      <c r="A33129">
        <v>33</v>
      </c>
      <c r="B33129">
        <v>140.69999999999999</v>
      </c>
      <c r="C33129">
        <v>382.09726432933701</v>
      </c>
      <c r="D33129">
        <v>8.9525049792487099E-2</v>
      </c>
      <c r="E33129">
        <v>2.6712239958985702</v>
      </c>
    </row>
    <row r="33130" spans="1:5">
      <c r="A33130">
        <v>33</v>
      </c>
      <c r="B33130">
        <v>140.80000000000001</v>
      </c>
      <c r="C33130">
        <v>382.24622922067903</v>
      </c>
      <c r="D33130">
        <v>8.9533324804445993E-2</v>
      </c>
      <c r="E33130">
        <v>2.6697875966683098</v>
      </c>
    </row>
    <row r="33131" spans="1:5">
      <c r="A33131">
        <v>33</v>
      </c>
      <c r="B33131">
        <v>140.9</v>
      </c>
      <c r="C33131">
        <v>382.39578476685398</v>
      </c>
      <c r="D33131">
        <v>8.9541600574583505E-2</v>
      </c>
      <c r="E33131">
        <v>2.6683522172459</v>
      </c>
    </row>
    <row r="33132" spans="1:5">
      <c r="A33132">
        <v>33</v>
      </c>
      <c r="B33132">
        <v>141</v>
      </c>
      <c r="C33132">
        <v>382.54593903917299</v>
      </c>
      <c r="D33132">
        <v>8.9549877103035094E-2</v>
      </c>
      <c r="E33132">
        <v>2.6669178561842899</v>
      </c>
    </row>
    <row r="33133" spans="1:5">
      <c r="A33133">
        <v>33</v>
      </c>
      <c r="B33133">
        <v>141.1</v>
      </c>
      <c r="C33133">
        <v>382.696694829884</v>
      </c>
      <c r="D33133">
        <v>8.95581543899161E-2</v>
      </c>
      <c r="E33133">
        <v>2.6654845120395101</v>
      </c>
    </row>
    <row r="33134" spans="1:5">
      <c r="A33134">
        <v>33</v>
      </c>
      <c r="B33134">
        <v>141.19999999999999</v>
      </c>
      <c r="C33134">
        <v>382.84803782513001</v>
      </c>
      <c r="D33134">
        <v>8.9566432435277593E-2</v>
      </c>
      <c r="E33134">
        <v>2.6640521833706399</v>
      </c>
    </row>
    <row r="33135" spans="1:5">
      <c r="A33135">
        <v>33</v>
      </c>
      <c r="B33135">
        <v>141.30000000000001</v>
      </c>
      <c r="C33135">
        <v>382.99995352086199</v>
      </c>
      <c r="D33135">
        <v>8.9574711239169394E-2</v>
      </c>
      <c r="E33135">
        <v>2.66262086873986</v>
      </c>
    </row>
    <row r="33136" spans="1:5">
      <c r="A33136">
        <v>33</v>
      </c>
      <c r="B33136">
        <v>141.4</v>
      </c>
      <c r="C33136">
        <v>383.152428392557</v>
      </c>
      <c r="D33136">
        <v>8.9582990801645501E-2</v>
      </c>
      <c r="E33136">
        <v>2.6611905667123699</v>
      </c>
    </row>
    <row r="33137" spans="1:5">
      <c r="A33137">
        <v>33</v>
      </c>
      <c r="B33137">
        <v>141.5</v>
      </c>
      <c r="C33137">
        <v>383.30544851307098</v>
      </c>
      <c r="D33137">
        <v>8.9591271122758803E-2</v>
      </c>
      <c r="E33137">
        <v>2.65976127585642</v>
      </c>
    </row>
    <row r="33138" spans="1:5">
      <c r="A33138">
        <v>33</v>
      </c>
      <c r="B33138">
        <v>141.6</v>
      </c>
      <c r="C33138">
        <v>383.45899983870203</v>
      </c>
      <c r="D33138">
        <v>8.9599552202562202E-2</v>
      </c>
      <c r="E33138">
        <v>2.6583329947432901</v>
      </c>
    </row>
    <row r="33139" spans="1:5">
      <c r="A33139">
        <v>33</v>
      </c>
      <c r="B33139">
        <v>141.69999999999999</v>
      </c>
      <c r="C33139">
        <v>383.61306830451502</v>
      </c>
      <c r="D33139">
        <v>8.9607834041108295E-2</v>
      </c>
      <c r="E33139">
        <v>2.65690572194731</v>
      </c>
    </row>
    <row r="33140" spans="1:5">
      <c r="A33140">
        <v>33</v>
      </c>
      <c r="B33140">
        <v>141.80000000000001</v>
      </c>
      <c r="C33140">
        <v>383.76763982414599</v>
      </c>
      <c r="D33140">
        <v>8.9616116638449594E-2</v>
      </c>
      <c r="E33140">
        <v>2.6554794560458101</v>
      </c>
    </row>
    <row r="33141" spans="1:5">
      <c r="A33141">
        <v>33</v>
      </c>
      <c r="B33141">
        <v>141.9</v>
      </c>
      <c r="C33141">
        <v>383.922700309113</v>
      </c>
      <c r="D33141">
        <v>8.9624399994638698E-2</v>
      </c>
      <c r="E33141">
        <v>2.6540541956191102</v>
      </c>
    </row>
    <row r="33142" spans="1:5">
      <c r="A33142">
        <v>33</v>
      </c>
      <c r="B33142">
        <v>142</v>
      </c>
      <c r="C33142">
        <v>384.07823571427099</v>
      </c>
      <c r="D33142">
        <v>8.9632684109726704E-2</v>
      </c>
      <c r="E33142">
        <v>2.6526299392505601</v>
      </c>
    </row>
    <row r="33143" spans="1:5">
      <c r="A33143">
        <v>33</v>
      </c>
      <c r="B33143">
        <v>142.1</v>
      </c>
      <c r="C33143">
        <v>384.234231940406</v>
      </c>
      <c r="D33143">
        <v>8.9640968983766001E-2</v>
      </c>
      <c r="E33143">
        <v>2.6512066855265002</v>
      </c>
    </row>
    <row r="33144" spans="1:5">
      <c r="A33144">
        <v>33</v>
      </c>
      <c r="B33144">
        <v>142.19999999999999</v>
      </c>
      <c r="C33144">
        <v>384.39067485328599</v>
      </c>
      <c r="D33144">
        <v>8.9649254616810101E-2</v>
      </c>
      <c r="E33144">
        <v>2.6497844330362299</v>
      </c>
    </row>
    <row r="33145" spans="1:5">
      <c r="A33145">
        <v>33</v>
      </c>
      <c r="B33145">
        <v>142.30000000000001</v>
      </c>
      <c r="C33145">
        <v>384.54755029740102</v>
      </c>
      <c r="D33145">
        <v>8.9657541008911601E-2</v>
      </c>
      <c r="E33145">
        <v>2.64836318037205</v>
      </c>
    </row>
    <row r="33146" spans="1:5">
      <c r="A33146">
        <v>33</v>
      </c>
      <c r="B33146">
        <v>142.4</v>
      </c>
      <c r="C33146">
        <v>384.70484409877702</v>
      </c>
      <c r="D33146">
        <v>8.9665828160122404E-2</v>
      </c>
      <c r="E33146">
        <v>2.6469429261292099</v>
      </c>
    </row>
    <row r="33147" spans="1:5">
      <c r="A33147">
        <v>33</v>
      </c>
      <c r="B33147">
        <v>142.5</v>
      </c>
      <c r="C33147">
        <v>384.86254206136198</v>
      </c>
      <c r="D33147">
        <v>8.9674116070495094E-2</v>
      </c>
      <c r="E33147">
        <v>2.64552366890593</v>
      </c>
    </row>
    <row r="33148" spans="1:5">
      <c r="A33148">
        <v>33</v>
      </c>
      <c r="B33148">
        <v>142.6</v>
      </c>
      <c r="C33148">
        <v>385.02062996457198</v>
      </c>
      <c r="D33148">
        <v>8.9682404740084695E-2</v>
      </c>
      <c r="E33148">
        <v>2.6441054073033698</v>
      </c>
    </row>
    <row r="33149" spans="1:5">
      <c r="A33149">
        <v>33</v>
      </c>
      <c r="B33149">
        <v>142.69999999999999</v>
      </c>
      <c r="C33149">
        <v>385.17909356506198</v>
      </c>
      <c r="D33149">
        <v>8.9690694168940197E-2</v>
      </c>
      <c r="E33149">
        <v>2.6426881399256401</v>
      </c>
    </row>
    <row r="33150" spans="1:5">
      <c r="A33150">
        <v>33</v>
      </c>
      <c r="B33150">
        <v>142.80000000000001</v>
      </c>
      <c r="C33150">
        <v>385.337918596706</v>
      </c>
      <c r="D33150">
        <v>8.9698984357114597E-2</v>
      </c>
      <c r="E33150">
        <v>2.64127186537978</v>
      </c>
    </row>
    <row r="33151" spans="1:5">
      <c r="A33151">
        <v>33</v>
      </c>
      <c r="B33151">
        <v>142.9</v>
      </c>
      <c r="C33151">
        <v>385.49709077021299</v>
      </c>
      <c r="D33151">
        <v>8.9707275304661799E-2</v>
      </c>
      <c r="E33151">
        <v>2.63985658227576</v>
      </c>
    </row>
    <row r="33152" spans="1:5">
      <c r="A33152">
        <v>33</v>
      </c>
      <c r="B33152">
        <v>143</v>
      </c>
      <c r="C33152">
        <v>385.65659577291802</v>
      </c>
      <c r="D33152">
        <v>8.9715567011633995E-2</v>
      </c>
      <c r="E33152">
        <v>2.6384422892264499</v>
      </c>
    </row>
    <row r="33153" spans="1:5">
      <c r="A33153">
        <v>33</v>
      </c>
      <c r="B33153">
        <v>143.1</v>
      </c>
      <c r="C33153">
        <v>385.81641926869997</v>
      </c>
      <c r="D33153">
        <v>8.9723859478083298E-2</v>
      </c>
      <c r="E33153">
        <v>2.63702898484765</v>
      </c>
    </row>
    <row r="33154" spans="1:5">
      <c r="A33154">
        <v>33</v>
      </c>
      <c r="B33154">
        <v>143.19999999999999</v>
      </c>
      <c r="C33154">
        <v>385.97654689791602</v>
      </c>
      <c r="D33154">
        <v>8.9732152704062096E-2</v>
      </c>
      <c r="E33154">
        <v>2.6356166677580601</v>
      </c>
    </row>
    <row r="33155" spans="1:5">
      <c r="A33155">
        <v>33</v>
      </c>
      <c r="B33155">
        <v>143.30000000000001</v>
      </c>
      <c r="C33155">
        <v>386.13696427732202</v>
      </c>
      <c r="D33155">
        <v>8.9740446689623901E-2</v>
      </c>
      <c r="E33155">
        <v>2.6342053365792499</v>
      </c>
    </row>
    <row r="33156" spans="1:5">
      <c r="A33156">
        <v>33</v>
      </c>
      <c r="B33156">
        <v>143.4</v>
      </c>
      <c r="C33156">
        <v>386.29765699973399</v>
      </c>
      <c r="D33156">
        <v>8.9748741434820395E-2</v>
      </c>
      <c r="E33156">
        <v>2.6327949899357002</v>
      </c>
    </row>
    <row r="33157" spans="1:5">
      <c r="A33157">
        <v>33</v>
      </c>
      <c r="B33157">
        <v>143.5</v>
      </c>
      <c r="C33157">
        <v>386.45861063413798</v>
      </c>
      <c r="D33157">
        <v>8.9757036939703799E-2</v>
      </c>
      <c r="E33157">
        <v>2.6313856264547599</v>
      </c>
    </row>
    <row r="33158" spans="1:5">
      <c r="A33158">
        <v>33</v>
      </c>
      <c r="B33158">
        <v>143.6</v>
      </c>
      <c r="C33158">
        <v>386.61981072555699</v>
      </c>
      <c r="D33158">
        <v>8.97653332043271E-2</v>
      </c>
      <c r="E33158">
        <v>2.6299772447666401</v>
      </c>
    </row>
    <row r="33159" spans="1:5">
      <c r="A33159">
        <v>33</v>
      </c>
      <c r="B33159">
        <v>143.69999999999999</v>
      </c>
      <c r="C33159">
        <v>386.78124279491499</v>
      </c>
      <c r="D33159">
        <v>8.9773630228742907E-2</v>
      </c>
      <c r="E33159">
        <v>2.6285698435044198</v>
      </c>
    </row>
    <row r="33160" spans="1:5">
      <c r="A33160">
        <v>33</v>
      </c>
      <c r="B33160">
        <v>143.80000000000001</v>
      </c>
      <c r="C33160">
        <v>386.94289233893699</v>
      </c>
      <c r="D33160">
        <v>8.9781928013003706E-2</v>
      </c>
      <c r="E33160">
        <v>2.62716342130402</v>
      </c>
    </row>
    <row r="33161" spans="1:5">
      <c r="A33161">
        <v>33</v>
      </c>
      <c r="B33161">
        <v>143.9</v>
      </c>
      <c r="C33161">
        <v>387.104744830078</v>
      </c>
      <c r="D33161">
        <v>8.9790226557161998E-2</v>
      </c>
      <c r="E33161">
        <v>2.6257579768042199</v>
      </c>
    </row>
    <row r="33162" spans="1:5">
      <c r="A33162">
        <v>33</v>
      </c>
      <c r="B33162">
        <v>144</v>
      </c>
      <c r="C33162">
        <v>387.26678571644999</v>
      </c>
      <c r="D33162">
        <v>8.9798525861270101E-2</v>
      </c>
      <c r="E33162">
        <v>2.6243535086466401</v>
      </c>
    </row>
    <row r="33163" spans="1:5">
      <c r="A33163">
        <v>33</v>
      </c>
      <c r="B33163">
        <v>144.1</v>
      </c>
      <c r="C33163">
        <v>387.42900042174699</v>
      </c>
      <c r="D33163">
        <v>8.9806825925380501E-2</v>
      </c>
      <c r="E33163">
        <v>2.6229500154757002</v>
      </c>
    </row>
    <row r="33164" spans="1:5">
      <c r="A33164">
        <v>33</v>
      </c>
      <c r="B33164">
        <v>144.19999999999999</v>
      </c>
      <c r="C33164">
        <v>387.59137434517203</v>
      </c>
      <c r="D33164">
        <v>8.9815126749545698E-2</v>
      </c>
      <c r="E33164">
        <v>2.62154749593868</v>
      </c>
    </row>
    <row r="33165" spans="1:5">
      <c r="A33165">
        <v>33</v>
      </c>
      <c r="B33165">
        <v>144.30000000000001</v>
      </c>
      <c r="C33165">
        <v>387.75389286137403</v>
      </c>
      <c r="D33165">
        <v>8.9823428333818095E-2</v>
      </c>
      <c r="E33165">
        <v>2.62014594868565</v>
      </c>
    </row>
    <row r="33166" spans="1:5">
      <c r="A33166">
        <v>33</v>
      </c>
      <c r="B33166">
        <v>144.4</v>
      </c>
      <c r="C33166">
        <v>387.91654132039599</v>
      </c>
      <c r="D33166">
        <v>8.9831730678250302E-2</v>
      </c>
      <c r="E33166">
        <v>2.61874537236947</v>
      </c>
    </row>
    <row r="33167" spans="1:5">
      <c r="A33167">
        <v>33</v>
      </c>
      <c r="B33167">
        <v>144.5</v>
      </c>
      <c r="C33167">
        <v>388.07930504761902</v>
      </c>
      <c r="D33167">
        <v>8.9840033782894901E-2</v>
      </c>
      <c r="E33167">
        <v>2.6173457656458501</v>
      </c>
    </row>
    <row r="33168" spans="1:5">
      <c r="A33168">
        <v>33</v>
      </c>
      <c r="B33168">
        <v>144.6</v>
      </c>
      <c r="C33168">
        <v>388.24216934371299</v>
      </c>
      <c r="D33168">
        <v>8.9848337647804796E-2</v>
      </c>
      <c r="E33168">
        <v>2.61594712717323</v>
      </c>
    </row>
    <row r="33169" spans="1:5">
      <c r="A33169">
        <v>33</v>
      </c>
      <c r="B33169">
        <v>144.69999999999999</v>
      </c>
      <c r="C33169">
        <v>388.40511948459402</v>
      </c>
      <c r="D33169">
        <v>8.9856642273032195E-2</v>
      </c>
      <c r="E33169">
        <v>2.6145494556128699</v>
      </c>
    </row>
    <row r="33170" spans="1:5">
      <c r="A33170">
        <v>33</v>
      </c>
      <c r="B33170">
        <v>144.80000000000001</v>
      </c>
      <c r="C33170">
        <v>388.56814072139503</v>
      </c>
      <c r="D33170">
        <v>8.9864947658628902E-2</v>
      </c>
      <c r="E33170">
        <v>2.6131527496287901</v>
      </c>
    </row>
    <row r="33171" spans="1:5">
      <c r="A33171">
        <v>33</v>
      </c>
      <c r="B33171">
        <v>144.9</v>
      </c>
      <c r="C33171">
        <v>388.731218280532</v>
      </c>
      <c r="D33171">
        <v>8.9873253804649403E-2</v>
      </c>
      <c r="E33171">
        <v>2.6117570078878001</v>
      </c>
    </row>
    <row r="33172" spans="1:5">
      <c r="A33172">
        <v>33</v>
      </c>
      <c r="B33172">
        <v>145</v>
      </c>
      <c r="C33172">
        <v>388.89433736336503</v>
      </c>
      <c r="D33172">
        <v>8.9881560711144601E-2</v>
      </c>
      <c r="E33172">
        <v>2.6103622290594202</v>
      </c>
    </row>
    <row r="33173" spans="1:5">
      <c r="A33173">
        <v>33</v>
      </c>
      <c r="B33173">
        <v>145.1</v>
      </c>
      <c r="C33173">
        <v>389.05748314650202</v>
      </c>
      <c r="D33173">
        <v>8.9889868378166607E-2</v>
      </c>
      <c r="E33173">
        <v>2.6089684118159799</v>
      </c>
    </row>
    <row r="33174" spans="1:5">
      <c r="A33174">
        <v>33</v>
      </c>
      <c r="B33174">
        <v>145.19999999999999</v>
      </c>
      <c r="C33174">
        <v>389.220640781729</v>
      </c>
      <c r="D33174">
        <v>8.9898176805768504E-2</v>
      </c>
      <c r="E33174">
        <v>2.6075755548325099</v>
      </c>
    </row>
    <row r="33175" spans="1:5">
      <c r="A33175">
        <v>33</v>
      </c>
      <c r="B33175">
        <v>145.30000000000001</v>
      </c>
      <c r="C33175">
        <v>389.38379539594803</v>
      </c>
      <c r="D33175">
        <v>8.9906485994003096E-2</v>
      </c>
      <c r="E33175">
        <v>2.6061836567868002</v>
      </c>
    </row>
    <row r="33176" spans="1:5">
      <c r="A33176">
        <v>33</v>
      </c>
      <c r="B33176">
        <v>145.4</v>
      </c>
      <c r="C33176">
        <v>389.54693209115197</v>
      </c>
      <c r="D33176">
        <v>8.9914795942923106E-2</v>
      </c>
      <c r="E33176">
        <v>2.60479271635936</v>
      </c>
    </row>
    <row r="33177" spans="1:5">
      <c r="A33177">
        <v>33</v>
      </c>
      <c r="B33177">
        <v>145.5</v>
      </c>
      <c r="C33177">
        <v>389.71003594445301</v>
      </c>
      <c r="D33177">
        <v>8.9923106652580798E-2</v>
      </c>
      <c r="E33177">
        <v>2.6034027322334201</v>
      </c>
    </row>
    <row r="33178" spans="1:5">
      <c r="A33178">
        <v>33</v>
      </c>
      <c r="B33178">
        <v>145.6</v>
      </c>
      <c r="C33178">
        <v>389.873092008095</v>
      </c>
      <c r="D33178">
        <v>8.9931418123028795E-2</v>
      </c>
      <c r="E33178">
        <v>2.60201370309494</v>
      </c>
    </row>
    <row r="33179" spans="1:5">
      <c r="A33179">
        <v>33</v>
      </c>
      <c r="B33179">
        <v>145.69999999999999</v>
      </c>
      <c r="C33179">
        <v>390.036085309474</v>
      </c>
      <c r="D33179">
        <v>8.9939730354319306E-2</v>
      </c>
      <c r="E33179">
        <v>2.6006256276325601</v>
      </c>
    </row>
    <row r="33180" spans="1:5">
      <c r="A33180">
        <v>33</v>
      </c>
      <c r="B33180">
        <v>145.80000000000001</v>
      </c>
      <c r="C33180">
        <v>390.19900085115103</v>
      </c>
      <c r="D33180">
        <v>8.99480433465049E-2</v>
      </c>
      <c r="E33180">
        <v>2.5992385045376398</v>
      </c>
    </row>
    <row r="33181" spans="1:5">
      <c r="A33181">
        <v>33</v>
      </c>
      <c r="B33181">
        <v>145.9</v>
      </c>
      <c r="C33181">
        <v>390.36182361088999</v>
      </c>
      <c r="D33181">
        <v>8.9956357099638007E-2</v>
      </c>
      <c r="E33181">
        <v>2.5978523325042202</v>
      </c>
    </row>
    <row r="33182" spans="1:5">
      <c r="A33182">
        <v>33</v>
      </c>
      <c r="B33182">
        <v>146</v>
      </c>
      <c r="C33182">
        <v>390.52453854168101</v>
      </c>
      <c r="D33182">
        <v>8.9964671613771002E-2</v>
      </c>
      <c r="E33182">
        <v>2.5964671102290402</v>
      </c>
    </row>
    <row r="33183" spans="1:5">
      <c r="A33183">
        <v>33</v>
      </c>
      <c r="B33183">
        <v>146.1</v>
      </c>
      <c r="C33183">
        <v>390.68713057178701</v>
      </c>
      <c r="D33183">
        <v>8.9972986888956399E-2</v>
      </c>
      <c r="E33183">
        <v>2.59508283641149</v>
      </c>
    </row>
    <row r="33184" spans="1:5">
      <c r="A33184">
        <v>33</v>
      </c>
      <c r="B33184">
        <v>146.19999999999999</v>
      </c>
      <c r="C33184">
        <v>390.84958460478799</v>
      </c>
      <c r="D33184">
        <v>8.99813029252471E-2</v>
      </c>
      <c r="E33184">
        <v>2.5936995097536699</v>
      </c>
    </row>
    <row r="33185" spans="1:5">
      <c r="A33185">
        <v>33</v>
      </c>
      <c r="B33185">
        <v>146.30000000000001</v>
      </c>
      <c r="C33185">
        <v>391.01188551963702</v>
      </c>
      <c r="D33185">
        <v>8.9989619722695605E-2</v>
      </c>
      <c r="E33185">
        <v>2.59231712896029</v>
      </c>
    </row>
    <row r="33186" spans="1:5">
      <c r="A33186">
        <v>33</v>
      </c>
      <c r="B33186">
        <v>146.4</v>
      </c>
      <c r="C33186">
        <v>391.17401817070498</v>
      </c>
      <c r="D33186">
        <v>8.9997937281354301E-2</v>
      </c>
      <c r="E33186">
        <v>2.5909356927387699</v>
      </c>
    </row>
    <row r="33187" spans="1:5">
      <c r="A33187">
        <v>33</v>
      </c>
      <c r="B33187">
        <v>146.5</v>
      </c>
      <c r="C33187">
        <v>391.33596738778198</v>
      </c>
      <c r="D33187">
        <v>9.0006255601275703E-2</v>
      </c>
      <c r="E33187">
        <v>2.5895551997991402</v>
      </c>
    </row>
    <row r="33188" spans="1:5">
      <c r="A33188">
        <v>33</v>
      </c>
      <c r="B33188">
        <v>146.6</v>
      </c>
      <c r="C33188">
        <v>391.497717976248</v>
      </c>
      <c r="D33188">
        <v>9.0014574682512297E-2</v>
      </c>
      <c r="E33188">
        <v>2.5881756488540799</v>
      </c>
    </row>
    <row r="33189" spans="1:5">
      <c r="A33189">
        <v>33</v>
      </c>
      <c r="B33189">
        <v>146.69999999999999</v>
      </c>
      <c r="C33189">
        <v>391.65925471730498</v>
      </c>
      <c r="D33189">
        <v>9.0022894525116803E-2</v>
      </c>
      <c r="E33189">
        <v>2.5867970386189101</v>
      </c>
    </row>
    <row r="33190" spans="1:5">
      <c r="A33190">
        <v>33</v>
      </c>
      <c r="B33190">
        <v>146.80000000000001</v>
      </c>
      <c r="C33190">
        <v>391.82056236771598</v>
      </c>
      <c r="D33190">
        <v>9.0031215129141501E-2</v>
      </c>
      <c r="E33190">
        <v>2.58541936781157</v>
      </c>
    </row>
    <row r="33191" spans="1:5">
      <c r="A33191">
        <v>33</v>
      </c>
      <c r="B33191">
        <v>146.9</v>
      </c>
      <c r="C33191">
        <v>391.98162565923502</v>
      </c>
      <c r="D33191">
        <v>9.0039536494638903E-2</v>
      </c>
      <c r="E33191">
        <v>2.58404263515262</v>
      </c>
    </row>
    <row r="33192" spans="1:5">
      <c r="A33192">
        <v>33</v>
      </c>
      <c r="B33192">
        <v>147</v>
      </c>
      <c r="C33192">
        <v>392.14242929968901</v>
      </c>
      <c r="D33192">
        <v>9.0047858621661606E-2</v>
      </c>
      <c r="E33192">
        <v>2.5826668393652401</v>
      </c>
    </row>
    <row r="33193" spans="1:5">
      <c r="A33193">
        <v>33</v>
      </c>
      <c r="B33193">
        <v>147.1</v>
      </c>
      <c r="C33193">
        <v>392.30295797448099</v>
      </c>
      <c r="D33193">
        <v>9.0056181510261998E-2</v>
      </c>
      <c r="E33193">
        <v>2.5812919791751998</v>
      </c>
    </row>
    <row r="33194" spans="1:5">
      <c r="A33194">
        <v>33</v>
      </c>
      <c r="B33194">
        <v>147.19999999999999</v>
      </c>
      <c r="C33194">
        <v>392.46319634549297</v>
      </c>
      <c r="D33194">
        <v>9.0064505160492594E-2</v>
      </c>
      <c r="E33194">
        <v>2.5799180533108799</v>
      </c>
    </row>
    <row r="33195" spans="1:5">
      <c r="A33195">
        <v>33</v>
      </c>
      <c r="B33195">
        <v>147.30000000000001</v>
      </c>
      <c r="C33195">
        <v>392.62312905079602</v>
      </c>
      <c r="D33195">
        <v>9.0072829572405796E-2</v>
      </c>
      <c r="E33195">
        <v>2.5785450605032501</v>
      </c>
    </row>
    <row r="33196" spans="1:5">
      <c r="A33196">
        <v>33</v>
      </c>
      <c r="B33196">
        <v>147.4</v>
      </c>
      <c r="C33196">
        <v>392.78274070227599</v>
      </c>
      <c r="D33196">
        <v>9.0081154746054201E-2</v>
      </c>
      <c r="E33196">
        <v>2.5771729994858501</v>
      </c>
    </row>
    <row r="33197" spans="1:5">
      <c r="A33197">
        <v>33</v>
      </c>
      <c r="B33197">
        <v>147.5</v>
      </c>
      <c r="C33197">
        <v>392.94201587826598</v>
      </c>
      <c r="D33197">
        <v>9.0089480681491405E-2</v>
      </c>
      <c r="E33197">
        <v>2.5758018689948199</v>
      </c>
    </row>
    <row r="33198" spans="1:5">
      <c r="A33198">
        <v>33</v>
      </c>
      <c r="B33198">
        <v>147.6</v>
      </c>
      <c r="C33198">
        <v>393.10093915860398</v>
      </c>
      <c r="D33198">
        <v>9.0097807378770003E-2</v>
      </c>
      <c r="E33198">
        <v>2.5744316677688501</v>
      </c>
    </row>
    <row r="33199" spans="1:5">
      <c r="A33199">
        <v>33</v>
      </c>
      <c r="B33199">
        <v>147.69999999999999</v>
      </c>
      <c r="C33199">
        <v>393.259495172713</v>
      </c>
      <c r="D33199">
        <v>9.0106134837940596E-2</v>
      </c>
      <c r="E33199">
        <v>2.5730623945491899</v>
      </c>
    </row>
    <row r="33200" spans="1:5">
      <c r="A33200">
        <v>33</v>
      </c>
      <c r="B33200">
        <v>147.80000000000001</v>
      </c>
      <c r="C33200">
        <v>393.41766840632403</v>
      </c>
      <c r="D33200">
        <v>9.01144630590556E-2</v>
      </c>
      <c r="E33200">
        <v>2.5716940480796699</v>
      </c>
    </row>
    <row r="33201" spans="1:5">
      <c r="A33201">
        <v>33</v>
      </c>
      <c r="B33201">
        <v>147.9</v>
      </c>
      <c r="C33201">
        <v>393.57544328503099</v>
      </c>
      <c r="D33201">
        <v>9.0122792042168207E-2</v>
      </c>
      <c r="E33201">
        <v>2.5703266271066498</v>
      </c>
    </row>
    <row r="33202" spans="1:5">
      <c r="A33202">
        <v>33</v>
      </c>
      <c r="B33202">
        <v>148</v>
      </c>
      <c r="C33202">
        <v>393.73280421144</v>
      </c>
      <c r="D33202">
        <v>9.0131121787331403E-2</v>
      </c>
      <c r="E33202">
        <v>2.5689601303790401</v>
      </c>
    </row>
    <row r="33203" spans="1:5">
      <c r="A33203">
        <v>33</v>
      </c>
      <c r="B33203">
        <v>148.1</v>
      </c>
      <c r="C33203">
        <v>393.88973556532102</v>
      </c>
      <c r="D33203">
        <v>9.0139452294598604E-2</v>
      </c>
      <c r="E33203">
        <v>2.5675945566482699</v>
      </c>
    </row>
    <row r="33204" spans="1:5">
      <c r="A33204">
        <v>33</v>
      </c>
      <c r="B33204">
        <v>148.19999999999999</v>
      </c>
      <c r="C33204">
        <v>394.04622170377797</v>
      </c>
      <c r="D33204">
        <v>9.0147783564022699E-2</v>
      </c>
      <c r="E33204">
        <v>2.5662299046683201</v>
      </c>
    </row>
    <row r="33205" spans="1:5">
      <c r="A33205">
        <v>33</v>
      </c>
      <c r="B33205">
        <v>148.30000000000001</v>
      </c>
      <c r="C33205">
        <v>394.20224793635299</v>
      </c>
      <c r="D33205">
        <v>9.0156115595650094E-2</v>
      </c>
      <c r="E33205">
        <v>2.5648661731956701</v>
      </c>
    </row>
    <row r="33206" spans="1:5">
      <c r="A33206">
        <v>33</v>
      </c>
      <c r="B33206">
        <v>148.4</v>
      </c>
      <c r="C33206">
        <v>394.35780345307398</v>
      </c>
      <c r="D33206">
        <v>9.0164448389500093E-2</v>
      </c>
      <c r="E33206">
        <v>2.5635033609893401</v>
      </c>
    </row>
    <row r="33207" spans="1:5">
      <c r="A33207">
        <v>33</v>
      </c>
      <c r="B33207">
        <v>148.5</v>
      </c>
      <c r="C33207">
        <v>394.51287851286003</v>
      </c>
      <c r="D33207">
        <v>9.0172781945584299E-2</v>
      </c>
      <c r="E33207">
        <v>2.5621414668108402</v>
      </c>
    </row>
    <row r="33208" spans="1:5">
      <c r="A33208">
        <v>33</v>
      </c>
      <c r="B33208">
        <v>148.6</v>
      </c>
      <c r="C33208">
        <v>394.66746379279198</v>
      </c>
      <c r="D33208">
        <v>9.0181116263911801E-2</v>
      </c>
      <c r="E33208">
        <v>2.5607804894241801</v>
      </c>
    </row>
    <row r="33209" spans="1:5">
      <c r="A33209">
        <v>33</v>
      </c>
      <c r="B33209">
        <v>148.69999999999999</v>
      </c>
      <c r="C33209">
        <v>394.82155006583702</v>
      </c>
      <c r="D33209">
        <v>9.0189451344490801E-2</v>
      </c>
      <c r="E33209">
        <v>2.5594204275958701</v>
      </c>
    </row>
    <row r="33210" spans="1:5">
      <c r="A33210">
        <v>33</v>
      </c>
      <c r="B33210">
        <v>148.80000000000001</v>
      </c>
      <c r="C33210">
        <v>394.975128093384</v>
      </c>
      <c r="D33210">
        <v>9.0197787187329695E-2</v>
      </c>
      <c r="E33210">
        <v>2.5580612800949001</v>
      </c>
    </row>
    <row r="33211" spans="1:5">
      <c r="A33211">
        <v>33</v>
      </c>
      <c r="B33211">
        <v>148.9</v>
      </c>
      <c r="C33211">
        <v>395.12818859948698</v>
      </c>
      <c r="D33211">
        <v>9.0206123792436296E-2</v>
      </c>
      <c r="E33211">
        <v>2.5567030456927702</v>
      </c>
    </row>
    <row r="33212" spans="1:5">
      <c r="A33212">
        <v>33</v>
      </c>
      <c r="B33212">
        <v>149</v>
      </c>
      <c r="C33212">
        <v>395.28072220974002</v>
      </c>
      <c r="D33212">
        <v>9.0214461159818002E-2</v>
      </c>
      <c r="E33212">
        <v>2.55534572316341</v>
      </c>
    </row>
    <row r="33213" spans="1:5">
      <c r="A33213">
        <v>33</v>
      </c>
      <c r="B33213">
        <v>149.1</v>
      </c>
      <c r="C33213">
        <v>395.43271957825601</v>
      </c>
      <c r="D33213">
        <v>9.0222799289483901E-2</v>
      </c>
      <c r="E33213">
        <v>2.5539893112832499</v>
      </c>
    </row>
    <row r="33214" spans="1:5">
      <c r="A33214">
        <v>33</v>
      </c>
      <c r="B33214">
        <v>149.19999999999999</v>
      </c>
      <c r="C33214">
        <v>395.58417136250699</v>
      </c>
      <c r="D33214">
        <v>9.0231138181443807E-2</v>
      </c>
      <c r="E33214">
        <v>2.55263380883118</v>
      </c>
    </row>
    <row r="33215" spans="1:5">
      <c r="A33215">
        <v>33</v>
      </c>
      <c r="B33215">
        <v>149.30000000000001</v>
      </c>
      <c r="C33215">
        <v>395.73506820135702</v>
      </c>
      <c r="D33215">
        <v>9.0239477835705406E-2</v>
      </c>
      <c r="E33215">
        <v>2.5512792145885199</v>
      </c>
    </row>
    <row r="33216" spans="1:5">
      <c r="A33216">
        <v>33</v>
      </c>
      <c r="B33216">
        <v>149.4</v>
      </c>
      <c r="C33216">
        <v>395.88540072134202</v>
      </c>
      <c r="D33216">
        <v>9.0247818252276693E-2</v>
      </c>
      <c r="E33216">
        <v>2.54992552733906</v>
      </c>
    </row>
    <row r="33217" spans="1:5">
      <c r="A33217">
        <v>33</v>
      </c>
      <c r="B33217">
        <v>149.5</v>
      </c>
      <c r="C33217">
        <v>396.03515954023902</v>
      </c>
      <c r="D33217">
        <v>9.02561594311658E-2</v>
      </c>
      <c r="E33217">
        <v>2.5485727458690199</v>
      </c>
    </row>
    <row r="33218" spans="1:5">
      <c r="A33218">
        <v>33</v>
      </c>
      <c r="B33218">
        <v>149.6</v>
      </c>
      <c r="C33218">
        <v>396.18433526547301</v>
      </c>
      <c r="D33218">
        <v>9.0264501372381206E-2</v>
      </c>
      <c r="E33218">
        <v>2.5472208689670701</v>
      </c>
    </row>
    <row r="33219" spans="1:5">
      <c r="A33219">
        <v>33</v>
      </c>
      <c r="B33219">
        <v>149.69999999999999</v>
      </c>
      <c r="C33219">
        <v>396.33291849326901</v>
      </c>
      <c r="D33219">
        <v>9.0272844075932196E-2</v>
      </c>
      <c r="E33219">
        <v>2.54586989542429</v>
      </c>
    </row>
    <row r="33220" spans="1:5">
      <c r="A33220">
        <v>33</v>
      </c>
      <c r="B33220">
        <v>149.80000000000001</v>
      </c>
      <c r="C33220">
        <v>396.48089980945599</v>
      </c>
      <c r="D33220">
        <v>9.0281187541826596E-2</v>
      </c>
      <c r="E33220">
        <v>2.54451982403419</v>
      </c>
    </row>
    <row r="33221" spans="1:5">
      <c r="A33221">
        <v>33</v>
      </c>
      <c r="B33221">
        <v>149.9</v>
      </c>
      <c r="C33221">
        <v>396.62826978962102</v>
      </c>
      <c r="D33221">
        <v>9.0289531770071596E-2</v>
      </c>
      <c r="E33221">
        <v>2.5431706535927101</v>
      </c>
    </row>
    <row r="33222" spans="1:5">
      <c r="A33222">
        <v>33</v>
      </c>
      <c r="B33222">
        <v>150</v>
      </c>
      <c r="C33222">
        <v>396.77501899922402</v>
      </c>
      <c r="D33222">
        <v>9.0297876760675203E-2</v>
      </c>
      <c r="E33222">
        <v>2.5418223828981699</v>
      </c>
    </row>
    <row r="33223" spans="1:5">
      <c r="A33223">
        <v>33</v>
      </c>
      <c r="B33223">
        <v>150.1</v>
      </c>
      <c r="C33223">
        <v>396.92113799379899</v>
      </c>
      <c r="D33223">
        <v>9.0306222513648199E-2</v>
      </c>
      <c r="E33223">
        <v>2.5404750107513001</v>
      </c>
    </row>
    <row r="33224" spans="1:5">
      <c r="A33224">
        <v>33</v>
      </c>
      <c r="B33224">
        <v>150.19999999999999</v>
      </c>
      <c r="C33224">
        <v>397.066617318878</v>
      </c>
      <c r="D33224">
        <v>9.0314569028998204E-2</v>
      </c>
      <c r="E33224">
        <v>2.5391285359552498</v>
      </c>
    </row>
    <row r="33225" spans="1:5">
      <c r="A33225">
        <v>33</v>
      </c>
      <c r="B33225">
        <v>150.30000000000001</v>
      </c>
      <c r="C33225">
        <v>397.21144751024298</v>
      </c>
      <c r="D33225">
        <v>9.0322916306732101E-2</v>
      </c>
      <c r="E33225">
        <v>2.5377829573155402</v>
      </c>
    </row>
    <row r="33226" spans="1:5">
      <c r="A33226">
        <v>33</v>
      </c>
      <c r="B33226">
        <v>150.4</v>
      </c>
      <c r="C33226">
        <v>397.355619094156</v>
      </c>
      <c r="D33226">
        <v>9.03312643468583E-2</v>
      </c>
      <c r="E33226">
        <v>2.5364382736400701</v>
      </c>
    </row>
    <row r="33227" spans="1:5">
      <c r="A33227">
        <v>33</v>
      </c>
      <c r="B33227">
        <v>150.5</v>
      </c>
      <c r="C33227">
        <v>397.49912258746201</v>
      </c>
      <c r="D33227">
        <v>9.0339613149385295E-2</v>
      </c>
      <c r="E33227">
        <v>2.53509448373913</v>
      </c>
    </row>
    <row r="33228" spans="1:5">
      <c r="A33228">
        <v>33</v>
      </c>
      <c r="B33228">
        <v>150.6</v>
      </c>
      <c r="C33228">
        <v>397.64194849773497</v>
      </c>
      <c r="D33228">
        <v>9.0347962714321703E-2</v>
      </c>
      <c r="E33228">
        <v>2.5337515864253599</v>
      </c>
    </row>
    <row r="33229" spans="1:5">
      <c r="A33229">
        <v>33</v>
      </c>
      <c r="B33229">
        <v>150.69999999999999</v>
      </c>
      <c r="C33229">
        <v>397.78408732342001</v>
      </c>
      <c r="D33229">
        <v>9.0356313041675906E-2</v>
      </c>
      <c r="E33229">
        <v>2.5324095805138001</v>
      </c>
    </row>
    <row r="33230" spans="1:5">
      <c r="A33230">
        <v>33</v>
      </c>
      <c r="B33230">
        <v>150.80000000000001</v>
      </c>
      <c r="C33230">
        <v>397.925529553903</v>
      </c>
      <c r="D33230">
        <v>9.0364664131454497E-2</v>
      </c>
      <c r="E33230">
        <v>2.5310684648218098</v>
      </c>
    </row>
    <row r="33231" spans="1:5">
      <c r="A33231">
        <v>33</v>
      </c>
      <c r="B33231">
        <v>150.9</v>
      </c>
      <c r="C33231">
        <v>398.06626566981498</v>
      </c>
      <c r="D33231">
        <v>9.03730159836654E-2</v>
      </c>
      <c r="E33231">
        <v>2.52972823816912</v>
      </c>
    </row>
    <row r="33232" spans="1:5">
      <c r="A33232">
        <v>33</v>
      </c>
      <c r="B33232">
        <v>151</v>
      </c>
      <c r="C33232">
        <v>398.20628614337301</v>
      </c>
      <c r="D33232">
        <v>9.0381368598319994E-2</v>
      </c>
      <c r="E33232">
        <v>2.5283888993778199</v>
      </c>
    </row>
    <row r="33233" spans="1:5">
      <c r="A33233">
        <v>33</v>
      </c>
      <c r="B33233">
        <v>151.1</v>
      </c>
      <c r="C33233">
        <v>398.34558143801002</v>
      </c>
      <c r="D33233">
        <v>9.03897219754244E-2</v>
      </c>
      <c r="E33233">
        <v>2.5270504472723001</v>
      </c>
    </row>
    <row r="33234" spans="1:5">
      <c r="A33234">
        <v>33</v>
      </c>
      <c r="B33234">
        <v>151.19999999999999</v>
      </c>
      <c r="C33234">
        <v>398.48414200883002</v>
      </c>
      <c r="D33234">
        <v>9.0398076114985404E-2</v>
      </c>
      <c r="E33234">
        <v>2.5257128806793299</v>
      </c>
    </row>
    <row r="33235" spans="1:5">
      <c r="A33235">
        <v>33</v>
      </c>
      <c r="B33235">
        <v>151.30000000000001</v>
      </c>
      <c r="C33235">
        <v>398.62195830299402</v>
      </c>
      <c r="D33235">
        <v>9.0406431017012207E-2</v>
      </c>
      <c r="E33235">
        <v>2.5243761984279698</v>
      </c>
    </row>
    <row r="33236" spans="1:5">
      <c r="A33236">
        <v>33</v>
      </c>
      <c r="B33236">
        <v>151.4</v>
      </c>
      <c r="C33236">
        <v>398.75902075962102</v>
      </c>
      <c r="D33236">
        <v>9.0414786681513204E-2</v>
      </c>
      <c r="E33236">
        <v>2.5230403993496102</v>
      </c>
    </row>
    <row r="33237" spans="1:5">
      <c r="A33237">
        <v>33</v>
      </c>
      <c r="B33237">
        <v>151.5</v>
      </c>
      <c r="C33237">
        <v>398.89531980999197</v>
      </c>
      <c r="D33237">
        <v>9.0423143108496598E-2</v>
      </c>
      <c r="E33237">
        <v>2.5217054822779801</v>
      </c>
    </row>
    <row r="33238" spans="1:5">
      <c r="A33238">
        <v>33</v>
      </c>
      <c r="B33238">
        <v>151.6</v>
      </c>
      <c r="C33238">
        <v>399.03084587775498</v>
      </c>
      <c r="D33238">
        <v>9.0431500297970202E-2</v>
      </c>
      <c r="E33238">
        <v>2.5203714460490798</v>
      </c>
    </row>
    <row r="33239" spans="1:5">
      <c r="A33239">
        <v>33</v>
      </c>
      <c r="B33239">
        <v>151.69999999999999</v>
      </c>
      <c r="C33239">
        <v>399.16558937910798</v>
      </c>
      <c r="D33239">
        <v>9.0439858249941704E-2</v>
      </c>
      <c r="E33239">
        <v>2.51903828950124</v>
      </c>
    </row>
    <row r="33240" spans="1:5">
      <c r="A33240">
        <v>33</v>
      </c>
      <c r="B33240">
        <v>151.80000000000001</v>
      </c>
      <c r="C33240">
        <v>399.29954072297301</v>
      </c>
      <c r="D33240">
        <v>9.0448216964419195E-2</v>
      </c>
      <c r="E33240">
        <v>2.51770601147508</v>
      </c>
    </row>
    <row r="33241" spans="1:5">
      <c r="A33241">
        <v>33</v>
      </c>
      <c r="B33241">
        <v>151.9</v>
      </c>
      <c r="C33241">
        <v>399.43269031119002</v>
      </c>
      <c r="D33241">
        <v>9.0456576441410599E-2</v>
      </c>
      <c r="E33241">
        <v>2.5163746108135099</v>
      </c>
    </row>
    <row r="33242" spans="1:5">
      <c r="A33242">
        <v>33</v>
      </c>
      <c r="B33242">
        <v>152</v>
      </c>
      <c r="C33242">
        <v>399.56502853869102</v>
      </c>
      <c r="D33242">
        <v>9.0464936680923896E-2</v>
      </c>
      <c r="E33242">
        <v>2.5150440863617098</v>
      </c>
    </row>
    <row r="33243" spans="1:5">
      <c r="A33243">
        <v>33</v>
      </c>
      <c r="B33243">
        <v>152.1</v>
      </c>
      <c r="C33243">
        <v>399.69654579367699</v>
      </c>
      <c r="D33243">
        <v>9.0473297682966997E-2</v>
      </c>
      <c r="E33243">
        <v>2.51371443696716</v>
      </c>
    </row>
    <row r="33244" spans="1:5">
      <c r="A33244">
        <v>33</v>
      </c>
      <c r="B33244">
        <v>152.19999999999999</v>
      </c>
      <c r="C33244">
        <v>399.82723245781301</v>
      </c>
      <c r="D33244">
        <v>9.0481659447547796E-2</v>
      </c>
      <c r="E33244">
        <v>2.5123856614796001</v>
      </c>
    </row>
    <row r="33245" spans="1:5">
      <c r="A33245">
        <v>33</v>
      </c>
      <c r="B33245">
        <v>152.30000000000001</v>
      </c>
      <c r="C33245">
        <v>399.95707890641802</v>
      </c>
      <c r="D33245">
        <v>9.0490021974674303E-2</v>
      </c>
      <c r="E33245">
        <v>2.5110577587510501</v>
      </c>
    </row>
    <row r="33246" spans="1:5">
      <c r="A33246">
        <v>33</v>
      </c>
      <c r="B33246">
        <v>152.4</v>
      </c>
      <c r="C33246">
        <v>400.08607550865702</v>
      </c>
      <c r="D33246">
        <v>9.0498385264354303E-2</v>
      </c>
      <c r="E33246">
        <v>2.5097307276357701</v>
      </c>
    </row>
    <row r="33247" spans="1:5">
      <c r="A33247">
        <v>33</v>
      </c>
      <c r="B33247">
        <v>152.5</v>
      </c>
      <c r="C33247">
        <v>400.21421262774101</v>
      </c>
      <c r="D33247">
        <v>9.0506749316595497E-2</v>
      </c>
      <c r="E33247">
        <v>2.5084045669903001</v>
      </c>
    </row>
    <row r="33248" spans="1:5">
      <c r="A33248">
        <v>33</v>
      </c>
      <c r="B33248">
        <v>152.6</v>
      </c>
      <c r="C33248">
        <v>400.341480621127</v>
      </c>
      <c r="D33248">
        <v>9.0515114131406102E-2</v>
      </c>
      <c r="E33248">
        <v>2.5070792756734002</v>
      </c>
    </row>
    <row r="33249" spans="1:5">
      <c r="A33249">
        <v>33</v>
      </c>
      <c r="B33249">
        <v>152.69999999999999</v>
      </c>
      <c r="C33249">
        <v>400.46786984075101</v>
      </c>
      <c r="D33249">
        <v>9.0523479708794499E-2</v>
      </c>
      <c r="E33249">
        <v>2.50575485254608</v>
      </c>
    </row>
    <row r="33250" spans="1:5">
      <c r="A33250">
        <v>33</v>
      </c>
      <c r="B33250">
        <v>152.80000000000001</v>
      </c>
      <c r="C33250">
        <v>400.59337063313899</v>
      </c>
      <c r="D33250">
        <v>9.0531846048768599E-2</v>
      </c>
      <c r="E33250">
        <v>2.50443129647162</v>
      </c>
    </row>
    <row r="33251" spans="1:5">
      <c r="A33251">
        <v>33</v>
      </c>
      <c r="B33251">
        <v>152.9</v>
      </c>
      <c r="C33251">
        <v>400.71797333951002</v>
      </c>
      <c r="D33251">
        <v>9.0540213151333399E-2</v>
      </c>
      <c r="E33251">
        <v>2.5031086063154899</v>
      </c>
    </row>
    <row r="33252" spans="1:5">
      <c r="A33252">
        <v>33</v>
      </c>
      <c r="B33252">
        <v>153</v>
      </c>
      <c r="C33252">
        <v>400.84166829639003</v>
      </c>
      <c r="D33252">
        <v>9.0548581016498403E-2</v>
      </c>
      <c r="E33252">
        <v>2.5017867809453902</v>
      </c>
    </row>
    <row r="33253" spans="1:5">
      <c r="A33253">
        <v>33</v>
      </c>
      <c r="B33253">
        <v>153.1</v>
      </c>
      <c r="C33253">
        <v>400.96444583558099</v>
      </c>
      <c r="D33253">
        <v>9.0556949644273493E-2</v>
      </c>
      <c r="E33253">
        <v>2.5004658192312701</v>
      </c>
    </row>
    <row r="33254" spans="1:5">
      <c r="A33254">
        <v>33</v>
      </c>
      <c r="B33254">
        <v>153.19999999999999</v>
      </c>
      <c r="C33254">
        <v>401.08629628408403</v>
      </c>
      <c r="D33254">
        <v>9.0565319034664193E-2</v>
      </c>
      <c r="E33254">
        <v>2.49914572004527</v>
      </c>
    </row>
    <row r="33255" spans="1:5">
      <c r="A33255">
        <v>33</v>
      </c>
      <c r="B33255">
        <v>153.30000000000001</v>
      </c>
      <c r="C33255">
        <v>401.20720996465201</v>
      </c>
      <c r="D33255">
        <v>9.0573689187676998E-2</v>
      </c>
      <c r="E33255">
        <v>2.49782648226173</v>
      </c>
    </row>
    <row r="33256" spans="1:5">
      <c r="A33256">
        <v>33</v>
      </c>
      <c r="B33256">
        <v>153.4</v>
      </c>
      <c r="C33256">
        <v>401.327177196273</v>
      </c>
      <c r="D33256">
        <v>9.0582060103323397E-2</v>
      </c>
      <c r="E33256">
        <v>2.49650810475721</v>
      </c>
    </row>
    <row r="33257" spans="1:5">
      <c r="A33257">
        <v>33</v>
      </c>
      <c r="B33257">
        <v>153.5</v>
      </c>
      <c r="C33257">
        <v>401.44618829354403</v>
      </c>
      <c r="D33257">
        <v>9.0590431781607306E-2</v>
      </c>
      <c r="E33257">
        <v>2.4951905864104602</v>
      </c>
    </row>
    <row r="33258" spans="1:5">
      <c r="A33258">
        <v>33</v>
      </c>
      <c r="B33258">
        <v>153.6</v>
      </c>
      <c r="C33258">
        <v>401.56423356777998</v>
      </c>
      <c r="D33258">
        <v>9.0598804222538701E-2</v>
      </c>
      <c r="E33258">
        <v>2.4938739261024199</v>
      </c>
    </row>
    <row r="33259" spans="1:5">
      <c r="A33259">
        <v>33</v>
      </c>
      <c r="B33259">
        <v>153.69999999999999</v>
      </c>
      <c r="C33259">
        <v>401.68130332683597</v>
      </c>
      <c r="D33259">
        <v>9.0607177426127297E-2</v>
      </c>
      <c r="E33259">
        <v>2.4925581227162099</v>
      </c>
    </row>
    <row r="33260" spans="1:5">
      <c r="A33260">
        <v>33</v>
      </c>
      <c r="B33260">
        <v>153.80000000000001</v>
      </c>
      <c r="C33260">
        <v>401.79738787492499</v>
      </c>
      <c r="D33260">
        <v>9.0615551392376106E-2</v>
      </c>
      <c r="E33260">
        <v>2.49124317513715</v>
      </c>
    </row>
    <row r="33261" spans="1:5">
      <c r="A33261">
        <v>33</v>
      </c>
      <c r="B33261">
        <v>153.9</v>
      </c>
      <c r="C33261">
        <v>401.91247751383497</v>
      </c>
      <c r="D33261">
        <v>9.0623926121294607E-2</v>
      </c>
      <c r="E33261">
        <v>2.48992908225271</v>
      </c>
    </row>
    <row r="33262" spans="1:5">
      <c r="A33262">
        <v>33</v>
      </c>
      <c r="B33262">
        <v>154</v>
      </c>
      <c r="C33262">
        <v>402.02656254189498</v>
      </c>
      <c r="D33262">
        <v>9.0632301612891E-2</v>
      </c>
      <c r="E33262">
        <v>2.4886158429525298</v>
      </c>
    </row>
    <row r="33263" spans="1:5">
      <c r="A33263">
        <v>33</v>
      </c>
      <c r="B33263">
        <v>154.1</v>
      </c>
      <c r="C33263">
        <v>402.13963325513703</v>
      </c>
      <c r="D33263">
        <v>9.0640677867172295E-2</v>
      </c>
      <c r="E33263">
        <v>2.4873034561284202</v>
      </c>
    </row>
    <row r="33264" spans="1:5">
      <c r="A33264">
        <v>33</v>
      </c>
      <c r="B33264">
        <v>154.19999999999999</v>
      </c>
      <c r="C33264">
        <v>402.251679949172</v>
      </c>
      <c r="D33264">
        <v>9.0649054884146305E-2</v>
      </c>
      <c r="E33264">
        <v>2.4859919206743601</v>
      </c>
    </row>
    <row r="33265" spans="1:5">
      <c r="A33265">
        <v>33</v>
      </c>
      <c r="B33265">
        <v>154.30000000000001</v>
      </c>
      <c r="C33265">
        <v>402.362692913979</v>
      </c>
      <c r="D33265">
        <v>9.0657432663820897E-2</v>
      </c>
      <c r="E33265">
        <v>2.48468123548645</v>
      </c>
    </row>
    <row r="33266" spans="1:5">
      <c r="A33266">
        <v>33</v>
      </c>
      <c r="B33266">
        <v>154.4</v>
      </c>
      <c r="C33266">
        <v>402.47266242668701</v>
      </c>
      <c r="D33266">
        <v>9.0665811206203595E-2</v>
      </c>
      <c r="E33266">
        <v>2.48337139946296</v>
      </c>
    </row>
    <row r="33267" spans="1:5">
      <c r="A33267">
        <v>33</v>
      </c>
      <c r="B33267">
        <v>154.5</v>
      </c>
      <c r="C33267">
        <v>402.58157877926499</v>
      </c>
      <c r="D33267">
        <v>9.0674190511301905E-2</v>
      </c>
      <c r="E33267">
        <v>2.4820624115042902</v>
      </c>
    </row>
    <row r="33268" spans="1:5">
      <c r="A33268">
        <v>33</v>
      </c>
      <c r="B33268">
        <v>154.6</v>
      </c>
      <c r="C33268">
        <v>402.68943226745898</v>
      </c>
      <c r="D33268">
        <v>9.0682570579123198E-2</v>
      </c>
      <c r="E33268">
        <v>2.4807542705129801</v>
      </c>
    </row>
    <row r="33269" spans="1:5">
      <c r="A33269">
        <v>33</v>
      </c>
      <c r="B33269">
        <v>154.69999999999999</v>
      </c>
      <c r="C33269">
        <v>402.79621318592098</v>
      </c>
      <c r="D33269">
        <v>9.0690951409674703E-2</v>
      </c>
      <c r="E33269">
        <v>2.4794469753936901</v>
      </c>
    </row>
    <row r="33270" spans="1:5">
      <c r="A33270">
        <v>33</v>
      </c>
      <c r="B33270">
        <v>154.80000000000001</v>
      </c>
      <c r="C33270">
        <v>402.901911828452</v>
      </c>
      <c r="D33270">
        <v>9.06993330029639E-2</v>
      </c>
      <c r="E33270">
        <v>2.47814052505321</v>
      </c>
    </row>
    <row r="33271" spans="1:5">
      <c r="A33271">
        <v>33</v>
      </c>
      <c r="B33271">
        <v>154.9</v>
      </c>
      <c r="C33271">
        <v>403.006518488251</v>
      </c>
      <c r="D33271">
        <v>9.0707715358998006E-2</v>
      </c>
      <c r="E33271">
        <v>2.4768349184004501</v>
      </c>
    </row>
    <row r="33272" spans="1:5">
      <c r="A33272">
        <v>33</v>
      </c>
      <c r="B33272">
        <v>155</v>
      </c>
      <c r="C33272">
        <v>403.110023458169</v>
      </c>
      <c r="D33272">
        <v>9.0716098477784404E-2</v>
      </c>
      <c r="E33272">
        <v>2.4755301543464299</v>
      </c>
    </row>
    <row r="33273" spans="1:5">
      <c r="A33273">
        <v>33</v>
      </c>
      <c r="B33273">
        <v>155.1</v>
      </c>
      <c r="C33273">
        <v>403.21241693169901</v>
      </c>
      <c r="D33273">
        <v>9.0724482359331005E-2</v>
      </c>
      <c r="E33273">
        <v>2.4742262318042698</v>
      </c>
    </row>
    <row r="33274" spans="1:5">
      <c r="A33274">
        <v>33</v>
      </c>
      <c r="B33274">
        <v>155.19999999999999</v>
      </c>
      <c r="C33274">
        <v>403.313689250187</v>
      </c>
      <c r="D33274">
        <v>9.0732867003647605E-2</v>
      </c>
      <c r="E33274">
        <v>2.4729231496891999</v>
      </c>
    </row>
    <row r="33275" spans="1:5">
      <c r="A33275">
        <v>33</v>
      </c>
      <c r="B33275">
        <v>155.30000000000001</v>
      </c>
      <c r="C33275">
        <v>403.41383169909602</v>
      </c>
      <c r="D33275">
        <v>9.0741252410740894E-2</v>
      </c>
      <c r="E33275">
        <v>2.4716209069185502</v>
      </c>
    </row>
    <row r="33276" spans="1:5">
      <c r="A33276">
        <v>33</v>
      </c>
      <c r="B33276">
        <v>155.4</v>
      </c>
      <c r="C33276">
        <v>403.51283156045702</v>
      </c>
      <c r="D33276">
        <v>9.0749638580610095E-2</v>
      </c>
      <c r="E33276">
        <v>2.4703195024117299</v>
      </c>
    </row>
    <row r="33277" spans="1:5">
      <c r="A33277">
        <v>33</v>
      </c>
      <c r="B33277">
        <v>155.5</v>
      </c>
      <c r="C33277">
        <v>403.61067910873999</v>
      </c>
      <c r="D33277">
        <v>9.0758025513263896E-2</v>
      </c>
      <c r="E33277">
        <v>2.4690189350902401</v>
      </c>
    </row>
    <row r="33278" spans="1:5">
      <c r="A33278">
        <v>33</v>
      </c>
      <c r="B33278">
        <v>155.6</v>
      </c>
      <c r="C33278">
        <v>403.70738115273798</v>
      </c>
      <c r="D33278">
        <v>9.0766413208754296E-2</v>
      </c>
      <c r="E33278">
        <v>2.4677192038776501</v>
      </c>
    </row>
    <row r="33279" spans="1:5">
      <c r="A33279">
        <v>33</v>
      </c>
      <c r="B33279">
        <v>155.69999999999999</v>
      </c>
      <c r="C33279">
        <v>403.80295166403903</v>
      </c>
      <c r="D33279">
        <v>9.0774801667151794E-2</v>
      </c>
      <c r="E33279">
        <v>2.4664203076996398</v>
      </c>
    </row>
    <row r="33280" spans="1:5">
      <c r="A33280">
        <v>33</v>
      </c>
      <c r="B33280">
        <v>155.80000000000001</v>
      </c>
      <c r="C33280">
        <v>403.89741668627897</v>
      </c>
      <c r="D33280">
        <v>9.0783190888557103E-2</v>
      </c>
      <c r="E33280">
        <v>2.4651222454839199</v>
      </c>
    </row>
    <row r="33281" spans="1:5">
      <c r="A33281">
        <v>33</v>
      </c>
      <c r="B33281">
        <v>155.9</v>
      </c>
      <c r="C33281">
        <v>403.99080475362098</v>
      </c>
      <c r="D33281">
        <v>9.0791580873077302E-2</v>
      </c>
      <c r="E33281">
        <v>2.4638250161602699</v>
      </c>
    </row>
    <row r="33282" spans="1:5">
      <c r="A33282">
        <v>33</v>
      </c>
      <c r="B33282">
        <v>156</v>
      </c>
      <c r="C33282">
        <v>404.08314220905498</v>
      </c>
      <c r="D33282">
        <v>9.0799971620815004E-2</v>
      </c>
      <c r="E33282">
        <v>2.4625286186605502</v>
      </c>
    </row>
    <row r="33283" spans="1:5">
      <c r="A33283">
        <v>33</v>
      </c>
      <c r="B33283">
        <v>156.1</v>
      </c>
      <c r="C33283">
        <v>404.17445487178702</v>
      </c>
      <c r="D33283">
        <v>9.0808363131871295E-2</v>
      </c>
      <c r="E33283">
        <v>2.46123305191866</v>
      </c>
    </row>
    <row r="33284" spans="1:5">
      <c r="A33284">
        <v>33</v>
      </c>
      <c r="B33284">
        <v>156.19999999999999</v>
      </c>
      <c r="C33284">
        <v>404.264768592949</v>
      </c>
      <c r="D33284">
        <v>9.0816755406347802E-2</v>
      </c>
      <c r="E33284">
        <v>2.45993831487054</v>
      </c>
    </row>
    <row r="33285" spans="1:5">
      <c r="A33285">
        <v>33</v>
      </c>
      <c r="B33285">
        <v>156.30000000000001</v>
      </c>
      <c r="C33285">
        <v>404.35410938985302</v>
      </c>
      <c r="D33285">
        <v>9.0825148444346193E-2</v>
      </c>
      <c r="E33285">
        <v>2.4586444064541899</v>
      </c>
    </row>
    <row r="33286" spans="1:5">
      <c r="A33286">
        <v>33</v>
      </c>
      <c r="B33286">
        <v>156.4</v>
      </c>
      <c r="C33286">
        <v>404.44250376461503</v>
      </c>
      <c r="D33286">
        <v>9.0833542245968596E-2</v>
      </c>
      <c r="E33286">
        <v>2.4573513256096402</v>
      </c>
    </row>
    <row r="33287" spans="1:5">
      <c r="A33287">
        <v>33</v>
      </c>
      <c r="B33287">
        <v>156.5</v>
      </c>
      <c r="C33287">
        <v>404.52997804189101</v>
      </c>
      <c r="D33287">
        <v>9.0841936811317303E-2</v>
      </c>
      <c r="E33287">
        <v>2.4560590712789501</v>
      </c>
    </row>
    <row r="33288" spans="1:5">
      <c r="A33288">
        <v>33</v>
      </c>
      <c r="B33288">
        <v>156.6</v>
      </c>
      <c r="C33288">
        <v>404.61655850022498</v>
      </c>
      <c r="D33288">
        <v>9.0850332140494303E-2</v>
      </c>
      <c r="E33288">
        <v>2.4547676424062002</v>
      </c>
    </row>
    <row r="33289" spans="1:5">
      <c r="A33289">
        <v>33</v>
      </c>
      <c r="B33289">
        <v>156.69999999999999</v>
      </c>
      <c r="C33289">
        <v>404.70227148691902</v>
      </c>
      <c r="D33289">
        <v>9.0858728233601097E-2</v>
      </c>
      <c r="E33289">
        <v>2.4534770379375201</v>
      </c>
    </row>
    <row r="33290" spans="1:5">
      <c r="A33290">
        <v>33</v>
      </c>
      <c r="B33290">
        <v>156.80000000000001</v>
      </c>
      <c r="C33290">
        <v>404.78714338416103</v>
      </c>
      <c r="D33290">
        <v>9.08671250907397E-2</v>
      </c>
      <c r="E33290">
        <v>2.4521872568210199</v>
      </c>
    </row>
    <row r="33291" spans="1:5">
      <c r="A33291">
        <v>33</v>
      </c>
      <c r="B33291">
        <v>156.9</v>
      </c>
      <c r="C33291">
        <v>404.87120058932601</v>
      </c>
      <c r="D33291">
        <v>9.0875522712012699E-2</v>
      </c>
      <c r="E33291">
        <v>2.4508982980068499</v>
      </c>
    </row>
    <row r="33292" spans="1:5">
      <c r="A33292">
        <v>33</v>
      </c>
      <c r="B33292">
        <v>157</v>
      </c>
      <c r="C33292">
        <v>404.95446952938801</v>
      </c>
      <c r="D33292">
        <v>9.0883921097521803E-2</v>
      </c>
      <c r="E33292">
        <v>2.4496101604471598</v>
      </c>
    </row>
    <row r="33293" spans="1:5">
      <c r="A33293">
        <v>33</v>
      </c>
      <c r="B33293">
        <v>157.1</v>
      </c>
      <c r="C33293">
        <v>405.03697665951898</v>
      </c>
      <c r="D33293">
        <v>9.0892320247368805E-2</v>
      </c>
      <c r="E33293">
        <v>2.4483228430961002</v>
      </c>
    </row>
    <row r="33294" spans="1:5">
      <c r="A33294">
        <v>33</v>
      </c>
      <c r="B33294">
        <v>157.19999999999999</v>
      </c>
      <c r="C33294">
        <v>405.11874846078399</v>
      </c>
      <c r="D33294">
        <v>9.0900720161655804E-2</v>
      </c>
      <c r="E33294">
        <v>2.4470363449098098</v>
      </c>
    </row>
    <row r="33295" spans="1:5">
      <c r="A33295">
        <v>33</v>
      </c>
      <c r="B33295">
        <v>157.30000000000001</v>
      </c>
      <c r="C33295">
        <v>405.19981144000201</v>
      </c>
      <c r="D33295">
        <v>9.0909120840484803E-2</v>
      </c>
      <c r="E33295">
        <v>2.44575066484642</v>
      </c>
    </row>
    <row r="33296" spans="1:5">
      <c r="A33296">
        <v>33</v>
      </c>
      <c r="B33296">
        <v>157.4</v>
      </c>
      <c r="C33296">
        <v>405.28019212937801</v>
      </c>
      <c r="D33296">
        <v>9.0917522283958399E-2</v>
      </c>
      <c r="E33296">
        <v>2.4444658018660701</v>
      </c>
    </row>
    <row r="33297" spans="1:5">
      <c r="A33297">
        <v>33</v>
      </c>
      <c r="B33297">
        <v>157.5</v>
      </c>
      <c r="C33297">
        <v>405.35991708604701</v>
      </c>
      <c r="D33297">
        <v>9.0925924492178498E-2</v>
      </c>
      <c r="E33297">
        <v>2.4431817549308499</v>
      </c>
    </row>
    <row r="33298" spans="1:5">
      <c r="A33298">
        <v>33</v>
      </c>
      <c r="B33298">
        <v>157.6</v>
      </c>
      <c r="C33298">
        <v>405.43901289163102</v>
      </c>
      <c r="D33298">
        <v>9.0934327465247405E-2</v>
      </c>
      <c r="E33298">
        <v>2.44189852300486</v>
      </c>
    </row>
    <row r="33299" spans="1:5">
      <c r="A33299">
        <v>33</v>
      </c>
      <c r="B33299">
        <v>157.69999999999999</v>
      </c>
      <c r="C33299">
        <v>405.51750615182402</v>
      </c>
      <c r="D33299">
        <v>9.0942731203267499E-2</v>
      </c>
      <c r="E33299">
        <v>2.44061610505412</v>
      </c>
    </row>
    <row r="33300" spans="1:5">
      <c r="A33300">
        <v>33</v>
      </c>
      <c r="B33300">
        <v>157.80000000000001</v>
      </c>
      <c r="C33300">
        <v>405.59542349600702</v>
      </c>
      <c r="D33300">
        <v>9.0951135706341002E-2</v>
      </c>
      <c r="E33300">
        <v>2.4393345000466802</v>
      </c>
    </row>
    <row r="33301" spans="1:5">
      <c r="A33301">
        <v>33</v>
      </c>
      <c r="B33301">
        <v>157.9</v>
      </c>
      <c r="C33301">
        <v>405.67279157683402</v>
      </c>
      <c r="D33301">
        <v>9.095954097457E-2</v>
      </c>
      <c r="E33301">
        <v>2.4380537069525099</v>
      </c>
    </row>
    <row r="33302" spans="1:5">
      <c r="A33302">
        <v>33</v>
      </c>
      <c r="B33302">
        <v>158</v>
      </c>
      <c r="C33302">
        <v>405.74963706985397</v>
      </c>
      <c r="D33302">
        <v>9.0967947008056799E-2</v>
      </c>
      <c r="E33302">
        <v>2.4367737247435399</v>
      </c>
    </row>
    <row r="33303" spans="1:5">
      <c r="A33303">
        <v>33</v>
      </c>
      <c r="B33303">
        <v>158.1</v>
      </c>
      <c r="C33303">
        <v>405.82598667316</v>
      </c>
      <c r="D33303">
        <v>9.0976353806903595E-2</v>
      </c>
      <c r="E33303">
        <v>2.43549455239366</v>
      </c>
    </row>
    <row r="33304" spans="1:5">
      <c r="A33304">
        <v>33</v>
      </c>
      <c r="B33304">
        <v>158.19999999999999</v>
      </c>
      <c r="C33304">
        <v>405.90186710704103</v>
      </c>
      <c r="D33304">
        <v>9.0984761371212794E-2</v>
      </c>
      <c r="E33304">
        <v>2.4342161888786999</v>
      </c>
    </row>
    <row r="33305" spans="1:5">
      <c r="A33305">
        <v>33</v>
      </c>
      <c r="B33305">
        <v>158.30000000000001</v>
      </c>
      <c r="C33305">
        <v>405.97730511365802</v>
      </c>
      <c r="D33305">
        <v>9.0993169701086396E-2</v>
      </c>
      <c r="E33305">
        <v>2.43293863317645</v>
      </c>
    </row>
    <row r="33306" spans="1:5">
      <c r="A33306">
        <v>33</v>
      </c>
      <c r="B33306">
        <v>158.4</v>
      </c>
      <c r="C33306">
        <v>406.05232745674903</v>
      </c>
      <c r="D33306">
        <v>9.1001578796626695E-2</v>
      </c>
      <c r="E33306">
        <v>2.43166188426662</v>
      </c>
    </row>
    <row r="33307" spans="1:5">
      <c r="A33307">
        <v>33</v>
      </c>
      <c r="B33307">
        <v>158.5</v>
      </c>
      <c r="C33307">
        <v>406.12696092135099</v>
      </c>
      <c r="D33307">
        <v>9.10099886579359E-2</v>
      </c>
      <c r="E33307">
        <v>2.4303859411308402</v>
      </c>
    </row>
    <row r="33308" spans="1:5">
      <c r="A33308">
        <v>33</v>
      </c>
      <c r="B33308">
        <v>158.6</v>
      </c>
      <c r="C33308">
        <v>406.201232313535</v>
      </c>
      <c r="D33308">
        <v>9.1018399285116194E-2</v>
      </c>
      <c r="E33308">
        <v>2.42911080275268</v>
      </c>
    </row>
    <row r="33309" spans="1:5">
      <c r="A33309">
        <v>33</v>
      </c>
      <c r="B33309">
        <v>158.69999999999999</v>
      </c>
      <c r="C33309">
        <v>406.27516846015197</v>
      </c>
      <c r="D33309">
        <v>9.1026810678269898E-2</v>
      </c>
      <c r="E33309">
        <v>2.4278364681176501</v>
      </c>
    </row>
    <row r="33310" spans="1:5">
      <c r="A33310">
        <v>33</v>
      </c>
      <c r="B33310">
        <v>158.80000000000001</v>
      </c>
      <c r="C33310">
        <v>406.34879620860698</v>
      </c>
      <c r="D33310">
        <v>9.1035222837499305E-2</v>
      </c>
      <c r="E33310">
        <v>2.42656293621316</v>
      </c>
    </row>
    <row r="33311" spans="1:5">
      <c r="A33311">
        <v>33</v>
      </c>
      <c r="B33311">
        <v>158.9</v>
      </c>
      <c r="C33311">
        <v>406.42214242665398</v>
      </c>
      <c r="D33311">
        <v>9.1043635762906694E-2</v>
      </c>
      <c r="E33311">
        <v>2.4252902060285102</v>
      </c>
    </row>
    <row r="33312" spans="1:5">
      <c r="A33312">
        <v>33</v>
      </c>
      <c r="B33312">
        <v>159</v>
      </c>
      <c r="C33312">
        <v>406.49523400222898</v>
      </c>
      <c r="D33312">
        <v>9.1052049454595205E-2</v>
      </c>
      <c r="E33312">
        <v>2.4240182765549498</v>
      </c>
    </row>
    <row r="33313" spans="1:5">
      <c r="A33313">
        <v>33</v>
      </c>
      <c r="B33313">
        <v>159.1</v>
      </c>
      <c r="C33313">
        <v>406.56809784324201</v>
      </c>
      <c r="D33313">
        <v>9.1060463912668005E-2</v>
      </c>
      <c r="E33313">
        <v>2.4227471467856101</v>
      </c>
    </row>
    <row r="33314" spans="1:5">
      <c r="A33314">
        <v>33</v>
      </c>
      <c r="B33314">
        <v>159.19999999999999</v>
      </c>
      <c r="C33314">
        <v>406.64076087738601</v>
      </c>
      <c r="D33314">
        <v>9.1068879137227804E-2</v>
      </c>
      <c r="E33314">
        <v>2.4214768157155202</v>
      </c>
    </row>
    <row r="33315" spans="1:5">
      <c r="A33315">
        <v>33</v>
      </c>
      <c r="B33315">
        <v>159.30000000000001</v>
      </c>
      <c r="C33315">
        <v>406.71325005192602</v>
      </c>
      <c r="D33315">
        <v>9.1077295128376201E-2</v>
      </c>
      <c r="E33315">
        <v>2.4202072823415999</v>
      </c>
    </row>
    <row r="33316" spans="1:5">
      <c r="A33316">
        <v>33</v>
      </c>
      <c r="B33316">
        <v>159.4</v>
      </c>
      <c r="C33316">
        <v>406.78559233366002</v>
      </c>
      <c r="D33316">
        <v>9.1085711886214504E-2</v>
      </c>
      <c r="E33316">
        <v>2.4189385456626602</v>
      </c>
    </row>
    <row r="33317" spans="1:5">
      <c r="A33317">
        <v>33</v>
      </c>
      <c r="B33317">
        <v>159.5</v>
      </c>
      <c r="C33317">
        <v>406.85781470889299</v>
      </c>
      <c r="D33317">
        <v>9.1094129410845298E-2</v>
      </c>
      <c r="E33317">
        <v>2.4176706046794001</v>
      </c>
    </row>
    <row r="33318" spans="1:5">
      <c r="A33318">
        <v>33</v>
      </c>
      <c r="B33318">
        <v>159.6</v>
      </c>
      <c r="C33318">
        <v>406.929944183293</v>
      </c>
      <c r="D33318">
        <v>9.1102547702371597E-2</v>
      </c>
      <c r="E33318">
        <v>2.4164034583944001</v>
      </c>
    </row>
    <row r="33319" spans="1:5">
      <c r="A33319">
        <v>33</v>
      </c>
      <c r="B33319">
        <v>159.69999999999999</v>
      </c>
      <c r="C33319">
        <v>407.00200778179902</v>
      </c>
      <c r="D33319">
        <v>9.1110966760896098E-2</v>
      </c>
      <c r="E33319">
        <v>2.4151371058121001</v>
      </c>
    </row>
    <row r="33320" spans="1:5">
      <c r="A33320">
        <v>33</v>
      </c>
      <c r="B33320">
        <v>159.80000000000001</v>
      </c>
      <c r="C33320">
        <v>407.07403254857098</v>
      </c>
      <c r="D33320">
        <v>9.11193865865218E-2</v>
      </c>
      <c r="E33320">
        <v>2.41387154593883</v>
      </c>
    </row>
    <row r="33321" spans="1:5">
      <c r="A33321">
        <v>33</v>
      </c>
      <c r="B33321">
        <v>159.9</v>
      </c>
      <c r="C33321">
        <v>407.14604554695399</v>
      </c>
      <c r="D33321">
        <v>9.1127807179351594E-2</v>
      </c>
      <c r="E33321">
        <v>2.4126067777827598</v>
      </c>
    </row>
    <row r="33322" spans="1:5">
      <c r="A33322">
        <v>33</v>
      </c>
      <c r="B33322">
        <v>160</v>
      </c>
      <c r="C33322">
        <v>407.21807385946101</v>
      </c>
      <c r="D33322">
        <v>9.1136228539488398E-2</v>
      </c>
      <c r="E33322">
        <v>2.4113428003539399</v>
      </c>
    </row>
    <row r="33323" spans="1:5">
      <c r="A33323">
        <v>33</v>
      </c>
      <c r="B33323">
        <v>160.1</v>
      </c>
      <c r="C33323">
        <v>407.29014458774901</v>
      </c>
      <c r="D33323">
        <v>9.1144650667034796E-2</v>
      </c>
      <c r="E33323">
        <v>2.4100796126642798</v>
      </c>
    </row>
    <row r="33324" spans="1:5">
      <c r="A33324">
        <v>33</v>
      </c>
      <c r="B33324">
        <v>160.19999999999999</v>
      </c>
      <c r="C33324">
        <v>407.362284852556</v>
      </c>
      <c r="D33324">
        <v>9.1153073562091805E-2</v>
      </c>
      <c r="E33324">
        <v>2.4088172137275099</v>
      </c>
    </row>
    <row r="33325" spans="1:5">
      <c r="A33325">
        <v>33</v>
      </c>
      <c r="B33325">
        <v>160.30000000000001</v>
      </c>
      <c r="C33325">
        <v>407.43452179382001</v>
      </c>
      <c r="D33325">
        <v>9.1161497224760205E-2</v>
      </c>
      <c r="E33325">
        <v>2.4075556025592499</v>
      </c>
    </row>
    <row r="33326" spans="1:5">
      <c r="A33326">
        <v>33</v>
      </c>
      <c r="B33326">
        <v>160.4</v>
      </c>
      <c r="C33326">
        <v>407.506882571012</v>
      </c>
      <c r="D33326">
        <v>9.1169921655143801E-2</v>
      </c>
      <c r="E33326">
        <v>2.4062947781769202</v>
      </c>
    </row>
    <row r="33327" spans="1:5">
      <c r="A33327">
        <v>33</v>
      </c>
      <c r="B33327">
        <v>160.5</v>
      </c>
      <c r="C33327">
        <v>407.57939436330997</v>
      </c>
      <c r="D33327">
        <v>9.1178346853353506E-2</v>
      </c>
      <c r="E33327">
        <v>2.40503473959981</v>
      </c>
    </row>
    <row r="33328" spans="1:5">
      <c r="A33328">
        <v>33</v>
      </c>
      <c r="B33328">
        <v>160.6</v>
      </c>
      <c r="C33328">
        <v>407.652084367665</v>
      </c>
      <c r="D33328">
        <v>9.1186772819484105E-2</v>
      </c>
      <c r="E33328">
        <v>2.4037754858490099</v>
      </c>
    </row>
    <row r="33329" spans="1:5">
      <c r="A33329">
        <v>33</v>
      </c>
      <c r="B33329">
        <v>160.69999999999999</v>
      </c>
      <c r="C33329">
        <v>407.72497980269901</v>
      </c>
      <c r="D33329">
        <v>9.1195199553636794E-2</v>
      </c>
      <c r="E33329">
        <v>2.4025170159474798</v>
      </c>
    </row>
    <row r="33330" spans="1:5">
      <c r="A33330">
        <v>33</v>
      </c>
      <c r="B33330">
        <v>160.80000000000001</v>
      </c>
      <c r="C33330">
        <v>407.79810790740999</v>
      </c>
      <c r="D33330">
        <v>9.1203627055915698E-2</v>
      </c>
      <c r="E33330">
        <v>2.4012593289199602</v>
      </c>
    </row>
    <row r="33331" spans="1:5">
      <c r="A33331">
        <v>33</v>
      </c>
      <c r="B33331">
        <v>160.9</v>
      </c>
      <c r="C33331">
        <v>407.871495936109</v>
      </c>
      <c r="D33331">
        <v>9.1212055326425803E-2</v>
      </c>
      <c r="E33331">
        <v>2.4000024237930302</v>
      </c>
    </row>
    <row r="33332" spans="1:5">
      <c r="A33332">
        <v>33</v>
      </c>
      <c r="B33332">
        <v>161</v>
      </c>
      <c r="C33332">
        <v>407.94517116740502</v>
      </c>
      <c r="D33332">
        <v>9.1220484365271901E-2</v>
      </c>
      <c r="E33332">
        <v>2.3987462995950999</v>
      </c>
    </row>
    <row r="33333" spans="1:5">
      <c r="A33333">
        <v>33</v>
      </c>
      <c r="B33333">
        <v>161.1</v>
      </c>
      <c r="C33333">
        <v>408.019160898395</v>
      </c>
      <c r="D33333">
        <v>9.1228914172550996E-2</v>
      </c>
      <c r="E33333">
        <v>2.3974909553563601</v>
      </c>
    </row>
    <row r="33334" spans="1:5">
      <c r="A33334">
        <v>33</v>
      </c>
      <c r="B33334">
        <v>161.19999999999999</v>
      </c>
      <c r="C33334">
        <v>408.09349225520998</v>
      </c>
      <c r="D33334">
        <v>9.1237344748369295E-2</v>
      </c>
      <c r="E33334">
        <v>2.3962363901088199</v>
      </c>
    </row>
    <row r="33335" spans="1:5">
      <c r="A33335">
        <v>33</v>
      </c>
      <c r="B33335">
        <v>161.30000000000001</v>
      </c>
      <c r="C33335">
        <v>408.16819283057998</v>
      </c>
      <c r="D33335">
        <v>9.1245776092830605E-2</v>
      </c>
      <c r="E33335">
        <v>2.3949826028862802</v>
      </c>
    </row>
    <row r="33336" spans="1:5">
      <c r="A33336">
        <v>33</v>
      </c>
      <c r="B33336">
        <v>161.4</v>
      </c>
      <c r="C33336">
        <v>408.24329037149698</v>
      </c>
      <c r="D33336">
        <v>9.1254208206036899E-2</v>
      </c>
      <c r="E33336">
        <v>2.39372959272437</v>
      </c>
    </row>
    <row r="33337" spans="1:5">
      <c r="A33337">
        <v>33</v>
      </c>
      <c r="B33337">
        <v>161.5</v>
      </c>
      <c r="C33337">
        <v>408.31881243467598</v>
      </c>
      <c r="D33337">
        <v>9.1262641088090707E-2</v>
      </c>
      <c r="E33337">
        <v>2.39247735866046</v>
      </c>
    </row>
    <row r="33338" spans="1:5">
      <c r="A33338">
        <v>33</v>
      </c>
      <c r="B33338">
        <v>161.6</v>
      </c>
      <c r="C33338">
        <v>408.39478575154698</v>
      </c>
      <c r="D33338">
        <v>9.1271074739094599E-2</v>
      </c>
      <c r="E33338">
        <v>2.3912258997337599</v>
      </c>
    </row>
    <row r="33339" spans="1:5">
      <c r="A33339">
        <v>33</v>
      </c>
      <c r="B33339">
        <v>161.69999999999999</v>
      </c>
      <c r="C33339">
        <v>408.47123686296402</v>
      </c>
      <c r="D33339">
        <v>9.1279509159151798E-2</v>
      </c>
      <c r="E33339">
        <v>2.38997521498522</v>
      </c>
    </row>
    <row r="33340" spans="1:5">
      <c r="A33340">
        <v>33</v>
      </c>
      <c r="B33340">
        <v>161.80000000000001</v>
      </c>
      <c r="C33340">
        <v>408.54819233107997</v>
      </c>
      <c r="D33340">
        <v>9.1287944348364999E-2</v>
      </c>
      <c r="E33340">
        <v>2.3887253034575902</v>
      </c>
    </row>
    <row r="33341" spans="1:5">
      <c r="A33341">
        <v>33</v>
      </c>
      <c r="B33341">
        <v>161.9</v>
      </c>
      <c r="C33341">
        <v>408.62567941270299</v>
      </c>
      <c r="D33341">
        <v>9.1296380306837302E-2</v>
      </c>
      <c r="E33341">
        <v>2.3874761641953999</v>
      </c>
    </row>
    <row r="33342" spans="1:5">
      <c r="A33342">
        <v>33</v>
      </c>
      <c r="B33342">
        <v>162</v>
      </c>
      <c r="C33342">
        <v>408.70372807975599</v>
      </c>
      <c r="D33342">
        <v>9.1304817034671401E-2</v>
      </c>
      <c r="E33342">
        <v>2.3862277962449401</v>
      </c>
    </row>
    <row r="33343" spans="1:5">
      <c r="A33343">
        <v>33</v>
      </c>
      <c r="B33343">
        <v>162.1</v>
      </c>
      <c r="C33343">
        <v>408.78236900235601</v>
      </c>
      <c r="D33343">
        <v>9.1313254531969701E-2</v>
      </c>
      <c r="E33343">
        <v>2.3849801986542598</v>
      </c>
    </row>
    <row r="33344" spans="1:5">
      <c r="A33344">
        <v>33</v>
      </c>
      <c r="B33344">
        <v>162.19999999999999</v>
      </c>
      <c r="C33344">
        <v>408.861632876469</v>
      </c>
      <c r="D33344">
        <v>9.1321692798835105E-2</v>
      </c>
      <c r="E33344">
        <v>2.3837333704731898</v>
      </c>
    </row>
    <row r="33345" spans="1:5">
      <c r="A33345">
        <v>33</v>
      </c>
      <c r="B33345">
        <v>162.30000000000001</v>
      </c>
      <c r="C33345">
        <v>408.941548895317</v>
      </c>
      <c r="D33345">
        <v>9.1330131835370407E-2</v>
      </c>
      <c r="E33345">
        <v>2.38248731075329</v>
      </c>
    </row>
    <row r="33346" spans="1:5">
      <c r="A33346">
        <v>33</v>
      </c>
      <c r="B33346">
        <v>162.4</v>
      </c>
      <c r="C33346">
        <v>409.02214016033503</v>
      </c>
      <c r="D33346">
        <v>9.1338571641679397E-2</v>
      </c>
      <c r="E33346">
        <v>2.3812420185478902</v>
      </c>
    </row>
    <row r="33347" spans="1:5">
      <c r="A33347">
        <v>33</v>
      </c>
      <c r="B33347">
        <v>162.5</v>
      </c>
      <c r="C33347">
        <v>409.10342826449499</v>
      </c>
      <c r="D33347">
        <v>9.1347012217866203E-2</v>
      </c>
      <c r="E33347">
        <v>2.37999749291208</v>
      </c>
    </row>
    <row r="33348" spans="1:5">
      <c r="A33348">
        <v>33</v>
      </c>
      <c r="B33348">
        <v>162.6</v>
      </c>
      <c r="C33348">
        <v>409.18543482110601</v>
      </c>
      <c r="D33348">
        <v>9.13554535640346E-2</v>
      </c>
      <c r="E33348">
        <v>2.37875373290266</v>
      </c>
    </row>
    <row r="33349" spans="1:5">
      <c r="A33349">
        <v>33</v>
      </c>
      <c r="B33349">
        <v>162.69999999999999</v>
      </c>
      <c r="C33349">
        <v>409.26818146418702</v>
      </c>
      <c r="D33349">
        <v>9.1363895680288798E-2</v>
      </c>
      <c r="E33349">
        <v>2.3775107375782101</v>
      </c>
    </row>
    <row r="33350" spans="1:5">
      <c r="A33350">
        <v>33</v>
      </c>
      <c r="B33350">
        <v>162.80000000000001</v>
      </c>
      <c r="C33350">
        <v>409.35168984884899</v>
      </c>
      <c r="D33350">
        <v>9.1372338566732797E-2</v>
      </c>
      <c r="E33350">
        <v>2.3762685059990099</v>
      </c>
    </row>
    <row r="33351" spans="1:5">
      <c r="A33351">
        <v>33</v>
      </c>
      <c r="B33351">
        <v>162.9</v>
      </c>
      <c r="C33351">
        <v>409.43598165168299</v>
      </c>
      <c r="D33351">
        <v>9.1380782223470694E-2</v>
      </c>
      <c r="E33351">
        <v>2.3750270372270998</v>
      </c>
    </row>
    <row r="33352" spans="1:5">
      <c r="A33352">
        <v>33</v>
      </c>
      <c r="B33352">
        <v>163</v>
      </c>
      <c r="C33352">
        <v>409.52107132305002</v>
      </c>
      <c r="D33352">
        <v>9.1389226650607697E-2</v>
      </c>
      <c r="E33352">
        <v>2.3737863303262099</v>
      </c>
    </row>
    <row r="33353" spans="1:5">
      <c r="A33353">
        <v>33</v>
      </c>
      <c r="B33353">
        <v>163.1</v>
      </c>
      <c r="C33353">
        <v>409.60694433095898</v>
      </c>
      <c r="D33353">
        <v>9.1397671848253606E-2</v>
      </c>
      <c r="E33353">
        <v>2.37254638436184</v>
      </c>
    </row>
    <row r="33354" spans="1:5">
      <c r="A33354">
        <v>33</v>
      </c>
      <c r="B33354">
        <v>163.19999999999999</v>
      </c>
      <c r="C33354">
        <v>409.69357888419501</v>
      </c>
      <c r="D33354">
        <v>9.1406117816519E-2</v>
      </c>
      <c r="E33354">
        <v>2.37130719840117</v>
      </c>
    </row>
    <row r="33355" spans="1:5">
      <c r="A33355">
        <v>33</v>
      </c>
      <c r="B33355">
        <v>163.30000000000001</v>
      </c>
      <c r="C33355">
        <v>409.78095480805302</v>
      </c>
      <c r="D33355">
        <v>9.1414564555514805E-2</v>
      </c>
      <c r="E33355">
        <v>2.3700687715131101</v>
      </c>
    </row>
    <row r="33356" spans="1:5">
      <c r="A33356">
        <v>33</v>
      </c>
      <c r="B33356">
        <v>163.4</v>
      </c>
      <c r="C33356">
        <v>409.869058439794</v>
      </c>
      <c r="D33356">
        <v>9.1423012065350598E-2</v>
      </c>
      <c r="E33356">
        <v>2.3688311027682798</v>
      </c>
    </row>
    <row r="33357" spans="1:5">
      <c r="A33357">
        <v>33</v>
      </c>
      <c r="B33357">
        <v>163.5</v>
      </c>
      <c r="C33357">
        <v>409.95787774017901</v>
      </c>
      <c r="D33357">
        <v>9.1431460346135807E-2</v>
      </c>
      <c r="E33357">
        <v>2.3675941912390099</v>
      </c>
    </row>
    <row r="33358" spans="1:5">
      <c r="A33358">
        <v>33</v>
      </c>
      <c r="B33358">
        <v>163.6</v>
      </c>
      <c r="C33358">
        <v>410.04740066292902</v>
      </c>
      <c r="D33358">
        <v>9.1439909397979996E-2</v>
      </c>
      <c r="E33358">
        <v>2.3663580359993102</v>
      </c>
    </row>
    <row r="33359" spans="1:5">
      <c r="A33359">
        <v>33</v>
      </c>
      <c r="B33359">
        <v>163.69999999999999</v>
      </c>
      <c r="C33359">
        <v>410.13761515451</v>
      </c>
      <c r="D33359">
        <v>9.1448359220992703E-2</v>
      </c>
      <c r="E33359">
        <v>2.3651226361249198</v>
      </c>
    </row>
    <row r="33360" spans="1:5">
      <c r="A33360">
        <v>33</v>
      </c>
      <c r="B33360">
        <v>163.80000000000001</v>
      </c>
      <c r="C33360">
        <v>410.22850915392303</v>
      </c>
      <c r="D33360">
        <v>9.1456809815283702E-2</v>
      </c>
      <c r="E33360">
        <v>2.36388799069324</v>
      </c>
    </row>
    <row r="33361" spans="1:5">
      <c r="A33361">
        <v>33</v>
      </c>
      <c r="B33361">
        <v>163.9</v>
      </c>
      <c r="C33361">
        <v>410.32007059249997</v>
      </c>
      <c r="D33361">
        <v>9.1465261180962307E-2</v>
      </c>
      <c r="E33361">
        <v>2.3626540987833899</v>
      </c>
    </row>
    <row r="33362" spans="1:5">
      <c r="A33362">
        <v>33</v>
      </c>
      <c r="B33362">
        <v>164</v>
      </c>
      <c r="C33362">
        <v>410.41228739370399</v>
      </c>
      <c r="D33362">
        <v>9.1473713318138097E-2</v>
      </c>
      <c r="E33362">
        <v>2.3614209594761499</v>
      </c>
    </row>
    <row r="33363" spans="1:5">
      <c r="A33363">
        <v>33</v>
      </c>
      <c r="B33363">
        <v>164.1</v>
      </c>
      <c r="C33363">
        <v>410.50514747292698</v>
      </c>
      <c r="D33363">
        <v>9.1482166226921E-2</v>
      </c>
      <c r="E33363">
        <v>2.3601885718540001</v>
      </c>
    </row>
    <row r="33364" spans="1:5">
      <c r="A33364">
        <v>33</v>
      </c>
      <c r="B33364">
        <v>164.2</v>
      </c>
      <c r="C33364">
        <v>410.59863873729802</v>
      </c>
      <c r="D33364">
        <v>9.1490619907420398E-2</v>
      </c>
      <c r="E33364">
        <v>2.3589569350010802</v>
      </c>
    </row>
    <row r="33365" spans="1:5">
      <c r="A33365">
        <v>33</v>
      </c>
      <c r="B33365">
        <v>164.3</v>
      </c>
      <c r="C33365">
        <v>410.69274908549102</v>
      </c>
      <c r="D33365">
        <v>9.1499074359745997E-2</v>
      </c>
      <c r="E33365">
        <v>2.3577260480032201</v>
      </c>
    </row>
    <row r="33366" spans="1:5">
      <c r="A33366">
        <v>33</v>
      </c>
      <c r="B33366">
        <v>164.4</v>
      </c>
      <c r="C33366">
        <v>410.78746640753798</v>
      </c>
      <c r="D33366">
        <v>9.1507529584007499E-2</v>
      </c>
      <c r="E33366">
        <v>2.3564959099478999</v>
      </c>
    </row>
    <row r="33367" spans="1:5">
      <c r="A33367">
        <v>33</v>
      </c>
      <c r="B33367">
        <v>164.5</v>
      </c>
      <c r="C33367">
        <v>410.88277858464301</v>
      </c>
      <c r="D33367">
        <v>9.1515985580314804E-2</v>
      </c>
      <c r="E33367">
        <v>2.3552665199242901</v>
      </c>
    </row>
    <row r="33368" spans="1:5">
      <c r="A33368">
        <v>33</v>
      </c>
      <c r="B33368">
        <v>164.6</v>
      </c>
      <c r="C33368">
        <v>410.97867348900701</v>
      </c>
      <c r="D33368">
        <v>9.1524442348777393E-2</v>
      </c>
      <c r="E33368">
        <v>2.35403787702319</v>
      </c>
    </row>
    <row r="33369" spans="1:5">
      <c r="A33369">
        <v>33</v>
      </c>
      <c r="B33369">
        <v>164.7</v>
      </c>
      <c r="C33369">
        <v>411.075138875677</v>
      </c>
      <c r="D33369">
        <v>9.1532899889504998E-2</v>
      </c>
      <c r="E33369">
        <v>2.3528099803370699</v>
      </c>
    </row>
    <row r="33370" spans="1:5">
      <c r="A33370">
        <v>33</v>
      </c>
      <c r="B33370">
        <v>164.8</v>
      </c>
      <c r="C33370">
        <v>411.17216205827799</v>
      </c>
      <c r="D33370">
        <v>9.1541358202607406E-2</v>
      </c>
      <c r="E33370">
        <v>2.35158282896007</v>
      </c>
    </row>
    <row r="33371" spans="1:5">
      <c r="A33371">
        <v>33</v>
      </c>
      <c r="B33371">
        <v>164.9</v>
      </c>
      <c r="C33371">
        <v>411.26973023237798</v>
      </c>
      <c r="D33371">
        <v>9.1549817288194002E-2</v>
      </c>
      <c r="E33371">
        <v>2.3503564219879598</v>
      </c>
    </row>
    <row r="33372" spans="1:5">
      <c r="A33372">
        <v>33</v>
      </c>
      <c r="B33372">
        <v>165</v>
      </c>
      <c r="C33372">
        <v>411.36783058322999</v>
      </c>
      <c r="D33372">
        <v>9.1558277146374503E-2</v>
      </c>
      <c r="E33372">
        <v>2.34913075851814</v>
      </c>
    </row>
    <row r="33373" spans="1:5">
      <c r="A33373">
        <v>33</v>
      </c>
      <c r="B33373">
        <v>165.1</v>
      </c>
      <c r="C33373">
        <v>411.466450386666</v>
      </c>
      <c r="D33373">
        <v>9.15667377772586E-2</v>
      </c>
      <c r="E33373">
        <v>2.34790583764969</v>
      </c>
    </row>
    <row r="33374" spans="1:5">
      <c r="A33374">
        <v>33</v>
      </c>
      <c r="B33374">
        <v>165.2</v>
      </c>
      <c r="C33374">
        <v>411.56557731232499</v>
      </c>
      <c r="D33374">
        <v>9.1575199180956995E-2</v>
      </c>
      <c r="E33374">
        <v>2.3466816584832899</v>
      </c>
    </row>
    <row r="33375" spans="1:5">
      <c r="A33375">
        <v>33</v>
      </c>
      <c r="B33375">
        <v>165.3</v>
      </c>
      <c r="C33375">
        <v>411.665199076063</v>
      </c>
      <c r="D33375">
        <v>9.1583661357580101E-2</v>
      </c>
      <c r="E33375">
        <v>2.3454582201212699</v>
      </c>
    </row>
    <row r="33376" spans="1:5">
      <c r="A33376">
        <v>33</v>
      </c>
      <c r="B33376">
        <v>165.4</v>
      </c>
      <c r="C33376">
        <v>411.76530320496801</v>
      </c>
      <c r="D33376">
        <v>9.1592124307237704E-2</v>
      </c>
      <c r="E33376">
        <v>2.3442355216675899</v>
      </c>
    </row>
    <row r="33377" spans="1:5">
      <c r="A33377">
        <v>33</v>
      </c>
      <c r="B33377">
        <v>165.5</v>
      </c>
      <c r="C33377">
        <v>411.86587717079198</v>
      </c>
      <c r="D33377">
        <v>9.1600588030039204E-2</v>
      </c>
      <c r="E33377">
        <v>2.3430135622278301</v>
      </c>
    </row>
    <row r="33378" spans="1:5">
      <c r="A33378">
        <v>33</v>
      </c>
      <c r="B33378">
        <v>165.6</v>
      </c>
      <c r="C33378">
        <v>411.96690844117597</v>
      </c>
      <c r="D33378">
        <v>9.1609052526094095E-2</v>
      </c>
      <c r="E33378">
        <v>2.3417923409091901</v>
      </c>
    </row>
    <row r="33379" spans="1:5">
      <c r="A33379">
        <v>33</v>
      </c>
      <c r="B33379">
        <v>165.7</v>
      </c>
      <c r="C33379">
        <v>412.06838450000998</v>
      </c>
      <c r="D33379">
        <v>9.1617517795512499E-2</v>
      </c>
      <c r="E33379">
        <v>2.3405718568204801</v>
      </c>
    </row>
    <row r="33380" spans="1:5">
      <c r="A33380">
        <v>33</v>
      </c>
      <c r="B33380">
        <v>165.8</v>
      </c>
      <c r="C33380">
        <v>412.17029282683302</v>
      </c>
      <c r="D33380">
        <v>9.1625983838404298E-2</v>
      </c>
      <c r="E33380">
        <v>2.3393521090721499</v>
      </c>
    </row>
    <row r="33381" spans="1:5">
      <c r="A33381">
        <v>33</v>
      </c>
      <c r="B33381">
        <v>165.9</v>
      </c>
      <c r="C33381">
        <v>412.27262088987101</v>
      </c>
      <c r="D33381">
        <v>9.1634450654879698E-2</v>
      </c>
      <c r="E33381">
        <v>2.3381330967762302</v>
      </c>
    </row>
    <row r="33382" spans="1:5">
      <c r="A33382">
        <v>33</v>
      </c>
      <c r="B33382">
        <v>166</v>
      </c>
      <c r="C33382">
        <v>412.37535614387002</v>
      </c>
      <c r="D33382">
        <v>9.1642918245048693E-2</v>
      </c>
      <c r="E33382">
        <v>2.3369148190463598</v>
      </c>
    </row>
    <row r="33383" spans="1:5">
      <c r="A33383">
        <v>33</v>
      </c>
      <c r="B33383">
        <v>166.1</v>
      </c>
      <c r="C33383">
        <v>412.47848602385801</v>
      </c>
      <c r="D33383">
        <v>9.1651386609021807E-2</v>
      </c>
      <c r="E33383">
        <v>2.3356972749978002</v>
      </c>
    </row>
    <row r="33384" spans="1:5">
      <c r="A33384">
        <v>33</v>
      </c>
      <c r="B33384">
        <v>166.2</v>
      </c>
      <c r="C33384">
        <v>412.58199795265801</v>
      </c>
      <c r="D33384">
        <v>9.1659855746909394E-2</v>
      </c>
      <c r="E33384">
        <v>2.3344804637473802</v>
      </c>
    </row>
    <row r="33385" spans="1:5">
      <c r="A33385">
        <v>33</v>
      </c>
      <c r="B33385">
        <v>166.3</v>
      </c>
      <c r="C33385">
        <v>412.68587934743999</v>
      </c>
      <c r="D33385">
        <v>9.16683256588217E-2</v>
      </c>
      <c r="E33385">
        <v>2.3332643844135501</v>
      </c>
    </row>
    <row r="33386" spans="1:5">
      <c r="A33386">
        <v>33</v>
      </c>
      <c r="B33386">
        <v>166.4</v>
      </c>
      <c r="C33386">
        <v>412.79011761498299</v>
      </c>
      <c r="D33386">
        <v>9.1676796344868999E-2</v>
      </c>
      <c r="E33386">
        <v>2.33204903611633</v>
      </c>
    </row>
    <row r="33387" spans="1:5">
      <c r="A33387">
        <v>33</v>
      </c>
      <c r="B33387">
        <v>166.5</v>
      </c>
      <c r="C33387">
        <v>412.89470013984402</v>
      </c>
      <c r="D33387">
        <v>9.1685267805161397E-2</v>
      </c>
      <c r="E33387">
        <v>2.3308344179773401</v>
      </c>
    </row>
    <row r="33388" spans="1:5">
      <c r="A33388">
        <v>33</v>
      </c>
      <c r="B33388">
        <v>166.6</v>
      </c>
      <c r="C33388">
        <v>412.99961426475801</v>
      </c>
      <c r="D33388">
        <v>9.1693740039807903E-2</v>
      </c>
      <c r="E33388">
        <v>2.32962052911977</v>
      </c>
    </row>
    <row r="33389" spans="1:5">
      <c r="A33389">
        <v>33</v>
      </c>
      <c r="B33389">
        <v>166.7</v>
      </c>
      <c r="C33389">
        <v>413.10484735423</v>
      </c>
      <c r="D33389">
        <v>9.1702213048918693E-2</v>
      </c>
      <c r="E33389">
        <v>2.3284073686684099</v>
      </c>
    </row>
    <row r="33390" spans="1:5">
      <c r="A33390">
        <v>33</v>
      </c>
      <c r="B33390">
        <v>166.8</v>
      </c>
      <c r="C33390">
        <v>413.21038677146998</v>
      </c>
      <c r="D33390">
        <v>9.1710686832603999E-2</v>
      </c>
      <c r="E33390">
        <v>2.3271949357495898</v>
      </c>
    </row>
    <row r="33391" spans="1:5">
      <c r="A33391">
        <v>33</v>
      </c>
      <c r="B33391">
        <v>166.9</v>
      </c>
      <c r="C33391">
        <v>413.31621986723502</v>
      </c>
      <c r="D33391">
        <v>9.1719161390974205E-2</v>
      </c>
      <c r="E33391">
        <v>2.3259832294912401</v>
      </c>
    </row>
    <row r="33392" spans="1:5">
      <c r="A33392">
        <v>33</v>
      </c>
      <c r="B33392">
        <v>167</v>
      </c>
      <c r="C33392">
        <v>413.42233397974701</v>
      </c>
      <c r="D33392">
        <v>9.1727636724139403E-2</v>
      </c>
      <c r="E33392">
        <v>2.32477224902284</v>
      </c>
    </row>
    <row r="33393" spans="1:5">
      <c r="A33393">
        <v>33</v>
      </c>
      <c r="B33393">
        <v>167.1</v>
      </c>
      <c r="C33393">
        <v>413.528716434594</v>
      </c>
      <c r="D33393">
        <v>9.1736112832210101E-2</v>
      </c>
      <c r="E33393">
        <v>2.3235619934754599</v>
      </c>
    </row>
    <row r="33394" spans="1:5">
      <c r="A33394">
        <v>33</v>
      </c>
      <c r="B33394">
        <v>167.2</v>
      </c>
      <c r="C33394">
        <v>413.63535454465</v>
      </c>
      <c r="D33394">
        <v>9.1744589715296504E-2</v>
      </c>
      <c r="E33394">
        <v>2.3223524619816902</v>
      </c>
    </row>
    <row r="33395" spans="1:5">
      <c r="A33395">
        <v>33</v>
      </c>
      <c r="B33395">
        <v>167.3</v>
      </c>
      <c r="C33395">
        <v>413.74223560999599</v>
      </c>
      <c r="D33395">
        <v>9.1753067373509106E-2</v>
      </c>
      <c r="E33395">
        <v>2.3211436536757</v>
      </c>
    </row>
    <row r="33396" spans="1:5">
      <c r="A33396">
        <v>33</v>
      </c>
      <c r="B33396">
        <v>167.4</v>
      </c>
      <c r="C33396">
        <v>413.84934691783701</v>
      </c>
      <c r="D33396">
        <v>9.1761545806958097E-2</v>
      </c>
      <c r="E33396">
        <v>2.3199355676932099</v>
      </c>
    </row>
    <row r="33397" spans="1:5">
      <c r="A33397">
        <v>33</v>
      </c>
      <c r="B33397">
        <v>167.5</v>
      </c>
      <c r="C33397">
        <v>413.95667574243402</v>
      </c>
      <c r="D33397">
        <v>9.1770025015754098E-2</v>
      </c>
      <c r="E33397">
        <v>2.3187282031714802</v>
      </c>
    </row>
    <row r="33398" spans="1:5">
      <c r="A33398">
        <v>33</v>
      </c>
      <c r="B33398">
        <v>167.6</v>
      </c>
      <c r="C33398">
        <v>414.06420934503097</v>
      </c>
      <c r="D33398">
        <v>9.1778505000007504E-2</v>
      </c>
      <c r="E33398">
        <v>2.3175215592493399</v>
      </c>
    </row>
    <row r="33399" spans="1:5">
      <c r="A33399">
        <v>33</v>
      </c>
      <c r="B33399">
        <v>167.7</v>
      </c>
      <c r="C33399">
        <v>414.17193497379401</v>
      </c>
      <c r="D33399">
        <v>9.1786985759828493E-2</v>
      </c>
      <c r="E33399">
        <v>2.3163156350671299</v>
      </c>
    </row>
    <row r="33400" spans="1:5">
      <c r="A33400">
        <v>33</v>
      </c>
      <c r="B33400">
        <v>167.8</v>
      </c>
      <c r="C33400">
        <v>414.27983986374397</v>
      </c>
      <c r="D33400">
        <v>9.1795467295327907E-2</v>
      </c>
      <c r="E33400">
        <v>2.31511042976673</v>
      </c>
    </row>
    <row r="33401" spans="1:5">
      <c r="A33401">
        <v>33</v>
      </c>
      <c r="B33401">
        <v>167.9</v>
      </c>
      <c r="C33401">
        <v>414.38791123670501</v>
      </c>
      <c r="D33401">
        <v>9.18039496066161E-2</v>
      </c>
      <c r="E33401">
        <v>2.31390594249158</v>
      </c>
    </row>
    <row r="33402" spans="1:5">
      <c r="A33402">
        <v>33</v>
      </c>
      <c r="B33402">
        <v>168</v>
      </c>
      <c r="C33402">
        <v>414.49613630124401</v>
      </c>
      <c r="D33402">
        <v>9.1812432693803403E-2</v>
      </c>
      <c r="E33402">
        <v>2.3127021723866301</v>
      </c>
    </row>
    <row r="33403" spans="1:5">
      <c r="A33403">
        <v>33</v>
      </c>
      <c r="B33403">
        <v>168.1</v>
      </c>
      <c r="C33403">
        <v>414.60450225262701</v>
      </c>
      <c r="D33403">
        <v>9.1820916557000504E-2</v>
      </c>
      <c r="E33403">
        <v>2.31149911859836</v>
      </c>
    </row>
    <row r="33404" spans="1:5">
      <c r="A33404">
        <v>33</v>
      </c>
      <c r="B33404">
        <v>168.2</v>
      </c>
      <c r="C33404">
        <v>414.71299627277301</v>
      </c>
      <c r="D33404">
        <v>9.1829401196317995E-2</v>
      </c>
      <c r="E33404">
        <v>2.31029678027476</v>
      </c>
    </row>
    <row r="33405" spans="1:5">
      <c r="A33405">
        <v>33</v>
      </c>
      <c r="B33405">
        <v>168.3</v>
      </c>
      <c r="C33405">
        <v>414.82160550002499</v>
      </c>
      <c r="D33405">
        <v>9.1837886611866301E-2</v>
      </c>
      <c r="E33405">
        <v>2.3090951565653701</v>
      </c>
    </row>
    <row r="33406" spans="1:5">
      <c r="A33406">
        <v>33</v>
      </c>
      <c r="B33406">
        <v>168.4</v>
      </c>
      <c r="C33406">
        <v>414.93031693849701</v>
      </c>
      <c r="D33406">
        <v>9.1846372803755696E-2</v>
      </c>
      <c r="E33406">
        <v>2.30789424662122</v>
      </c>
    </row>
    <row r="33407" spans="1:5">
      <c r="A33407">
        <v>33</v>
      </c>
      <c r="B33407">
        <v>168.5</v>
      </c>
      <c r="C33407">
        <v>415.03911754848701</v>
      </c>
      <c r="D33407">
        <v>9.1854859772096203E-2</v>
      </c>
      <c r="E33407">
        <v>2.3066940495948498</v>
      </c>
    </row>
    <row r="33408" spans="1:5">
      <c r="A33408">
        <v>33</v>
      </c>
      <c r="B33408">
        <v>168.6</v>
      </c>
      <c r="C33408">
        <v>415.14799427660699</v>
      </c>
      <c r="D33408">
        <v>9.1863347516998303E-2</v>
      </c>
      <c r="E33408">
        <v>2.30549456464033</v>
      </c>
    </row>
    <row r="33409" spans="1:5">
      <c r="A33409">
        <v>33</v>
      </c>
      <c r="B33409">
        <v>168.7</v>
      </c>
      <c r="C33409">
        <v>415.256934055763</v>
      </c>
      <c r="D33409">
        <v>9.1871836038572005E-2</v>
      </c>
      <c r="E33409">
        <v>2.30429579091322</v>
      </c>
    </row>
    <row r="33410" spans="1:5">
      <c r="A33410">
        <v>33</v>
      </c>
      <c r="B33410">
        <v>168.8</v>
      </c>
      <c r="C33410">
        <v>415.36592400158099</v>
      </c>
      <c r="D33410">
        <v>9.1880325336927804E-2</v>
      </c>
      <c r="E33410">
        <v>2.30309772757058</v>
      </c>
    </row>
    <row r="33411" spans="1:5">
      <c r="A33411">
        <v>33</v>
      </c>
      <c r="B33411">
        <v>168.9</v>
      </c>
      <c r="C33411">
        <v>415.47495200215201</v>
      </c>
      <c r="D33411">
        <v>9.1888815412177902E-2</v>
      </c>
      <c r="E33411">
        <v>2.3019003737709798</v>
      </c>
    </row>
    <row r="33412" spans="1:5">
      <c r="A33412">
        <v>33</v>
      </c>
      <c r="B33412">
        <v>169</v>
      </c>
      <c r="C33412">
        <v>415.584006129393</v>
      </c>
      <c r="D33412">
        <v>9.1897306264434306E-2</v>
      </c>
      <c r="E33412">
        <v>2.3007037286744598</v>
      </c>
    </row>
    <row r="33413" spans="1:5">
      <c r="A33413">
        <v>33</v>
      </c>
      <c r="B33413">
        <v>169.1</v>
      </c>
      <c r="C33413">
        <v>415.69307444268497</v>
      </c>
      <c r="D33413">
        <v>9.1905797893809496E-2</v>
      </c>
      <c r="E33413">
        <v>2.2995077914425801</v>
      </c>
    </row>
    <row r="33414" spans="1:5">
      <c r="A33414">
        <v>33</v>
      </c>
      <c r="B33414">
        <v>169.2</v>
      </c>
      <c r="C33414">
        <v>415.80214303758498</v>
      </c>
      <c r="D33414">
        <v>9.1914290300413495E-2</v>
      </c>
      <c r="E33414">
        <v>2.2983125612383701</v>
      </c>
    </row>
    <row r="33415" spans="1:5">
      <c r="A33415">
        <v>33</v>
      </c>
      <c r="B33415">
        <v>169.3</v>
      </c>
      <c r="C33415">
        <v>415.91119018785702</v>
      </c>
      <c r="D33415">
        <v>9.1922783484347501E-2</v>
      </c>
      <c r="E33415">
        <v>2.2971180372263502</v>
      </c>
    </row>
    <row r="33416" spans="1:5">
      <c r="A33416">
        <v>33</v>
      </c>
      <c r="B33416">
        <v>169.4</v>
      </c>
      <c r="C33416">
        <v>416.02019472971898</v>
      </c>
      <c r="D33416">
        <v>9.1931277445713097E-2</v>
      </c>
      <c r="E33416">
        <v>2.2959242185725102</v>
      </c>
    </row>
    <row r="33417" spans="1:5">
      <c r="A33417">
        <v>33</v>
      </c>
      <c r="B33417">
        <v>169.5</v>
      </c>
      <c r="C33417">
        <v>416.12914563004</v>
      </c>
      <c r="D33417">
        <v>9.1939772184623E-2</v>
      </c>
      <c r="E33417">
        <v>2.2947311044443199</v>
      </c>
    </row>
    <row r="33418" spans="1:5">
      <c r="A33418">
        <v>33</v>
      </c>
      <c r="B33418">
        <v>169.6</v>
      </c>
      <c r="C33418">
        <v>416.23803438306498</v>
      </c>
      <c r="D33418">
        <v>9.1948267701192604E-2</v>
      </c>
      <c r="E33418">
        <v>2.2935386940107301</v>
      </c>
    </row>
    <row r="33419" spans="1:5">
      <c r="A33419">
        <v>33</v>
      </c>
      <c r="B33419">
        <v>169.7</v>
      </c>
      <c r="C33419">
        <v>416.346852474218</v>
      </c>
      <c r="D33419">
        <v>9.1956763995537399E-2</v>
      </c>
      <c r="E33419">
        <v>2.2923469864421602</v>
      </c>
    </row>
    <row r="33420" spans="1:5">
      <c r="A33420">
        <v>33</v>
      </c>
      <c r="B33420">
        <v>169.8</v>
      </c>
      <c r="C33420">
        <v>416.45559138011799</v>
      </c>
      <c r="D33420">
        <v>9.1965261067772794E-2</v>
      </c>
      <c r="E33420">
        <v>2.2911559809105002</v>
      </c>
    </row>
    <row r="33421" spans="1:5">
      <c r="A33421">
        <v>33</v>
      </c>
      <c r="B33421">
        <v>169.9</v>
      </c>
      <c r="C33421">
        <v>416.56424256859202</v>
      </c>
      <c r="D33421">
        <v>9.1973758918014098E-2</v>
      </c>
      <c r="E33421">
        <v>2.2899656765890701</v>
      </c>
    </row>
    <row r="33422" spans="1:5">
      <c r="A33422">
        <v>33</v>
      </c>
      <c r="B33422">
        <v>170</v>
      </c>
      <c r="C33422">
        <v>416.67279749869698</v>
      </c>
      <c r="D33422">
        <v>9.1982257546377094E-2</v>
      </c>
      <c r="E33422">
        <v>2.2887760726527002</v>
      </c>
    </row>
    <row r="33423" spans="1:5">
      <c r="A33423">
        <v>33</v>
      </c>
      <c r="B33423">
        <v>170.1</v>
      </c>
      <c r="C33423">
        <v>416.78124762073298</v>
      </c>
      <c r="D33423">
        <v>9.1990756952977204E-2</v>
      </c>
      <c r="E33423">
        <v>2.2875871682776299</v>
      </c>
    </row>
    <row r="33424" spans="1:5">
      <c r="A33424">
        <v>33</v>
      </c>
      <c r="B33424">
        <v>170.2</v>
      </c>
      <c r="C33424">
        <v>416.88958437626798</v>
      </c>
      <c r="D33424">
        <v>9.1999257137929794E-2</v>
      </c>
      <c r="E33424">
        <v>2.2863989626415799</v>
      </c>
    </row>
    <row r="33425" spans="1:5">
      <c r="A33425">
        <v>33</v>
      </c>
      <c r="B33425">
        <v>170.3</v>
      </c>
      <c r="C33425">
        <v>416.99779919815597</v>
      </c>
      <c r="D33425">
        <v>9.2007758101350701E-2</v>
      </c>
      <c r="E33425">
        <v>2.2852114549237199</v>
      </c>
    </row>
    <row r="33426" spans="1:5">
      <c r="A33426">
        <v>33</v>
      </c>
      <c r="B33426">
        <v>170.4</v>
      </c>
      <c r="C33426">
        <v>417.10588351056498</v>
      </c>
      <c r="D33426">
        <v>9.2016259843355402E-2</v>
      </c>
      <c r="E33426">
        <v>2.2840246443046399</v>
      </c>
    </row>
    <row r="33427" spans="1:5">
      <c r="A33427">
        <v>33</v>
      </c>
      <c r="B33427">
        <v>170.5</v>
      </c>
      <c r="C33427">
        <v>417.213828729</v>
      </c>
      <c r="D33427">
        <v>9.2024762364059404E-2</v>
      </c>
      <c r="E33427">
        <v>2.2828385299664098</v>
      </c>
    </row>
    <row r="33428" spans="1:5">
      <c r="A33428">
        <v>33</v>
      </c>
      <c r="B33428">
        <v>170.6</v>
      </c>
      <c r="C33428">
        <v>417.32162626033499</v>
      </c>
      <c r="D33428">
        <v>9.2033265663578598E-2</v>
      </c>
      <c r="E33428">
        <v>2.2816531110924898</v>
      </c>
    </row>
    <row r="33429" spans="1:5">
      <c r="A33429">
        <v>33</v>
      </c>
      <c r="B33429">
        <v>170.7</v>
      </c>
      <c r="C33429">
        <v>417.42926750283402</v>
      </c>
      <c r="D33429">
        <v>9.2041769742028406E-2</v>
      </c>
      <c r="E33429">
        <v>2.2804683868678302</v>
      </c>
    </row>
    <row r="33430" spans="1:5">
      <c r="A33430">
        <v>33</v>
      </c>
      <c r="B33430">
        <v>170.8</v>
      </c>
      <c r="C33430">
        <v>417.53674384619097</v>
      </c>
      <c r="D33430">
        <v>9.2050274599524598E-2</v>
      </c>
      <c r="E33430">
        <v>2.2792843564787599</v>
      </c>
    </row>
    <row r="33431" spans="1:5">
      <c r="A33431">
        <v>33</v>
      </c>
      <c r="B33431">
        <v>170.9</v>
      </c>
      <c r="C33431">
        <v>417.64404667155901</v>
      </c>
      <c r="D33431">
        <v>9.2058780236182899E-2</v>
      </c>
      <c r="E33431">
        <v>2.2781010191130902</v>
      </c>
    </row>
    <row r="33432" spans="1:5">
      <c r="A33432">
        <v>33</v>
      </c>
      <c r="B33432">
        <v>171</v>
      </c>
      <c r="C33432">
        <v>417.75116735158298</v>
      </c>
      <c r="D33432">
        <v>9.2067286652118996E-2</v>
      </c>
      <c r="E33432">
        <v>2.2769183739600098</v>
      </c>
    </row>
    <row r="33433" spans="1:5">
      <c r="A33433">
        <v>33</v>
      </c>
      <c r="B33433">
        <v>171.1</v>
      </c>
      <c r="C33433">
        <v>417.85809725043902</v>
      </c>
      <c r="D33433">
        <v>9.2075793847448698E-2</v>
      </c>
      <c r="E33433">
        <v>2.2757364202101602</v>
      </c>
    </row>
    <row r="33434" spans="1:5">
      <c r="A33434">
        <v>33</v>
      </c>
      <c r="B33434">
        <v>171.2</v>
      </c>
      <c r="C33434">
        <v>417.96482772387299</v>
      </c>
      <c r="D33434">
        <v>9.2084301822287704E-2</v>
      </c>
      <c r="E33434">
        <v>2.2745551570555902</v>
      </c>
    </row>
    <row r="33435" spans="1:5">
      <c r="A33435">
        <v>33</v>
      </c>
      <c r="B33435">
        <v>171.3</v>
      </c>
      <c r="C33435">
        <v>418.07135045130099</v>
      </c>
      <c r="D33435">
        <v>9.2092810576752296E-2</v>
      </c>
      <c r="E33435">
        <v>2.2733745836897499</v>
      </c>
    </row>
    <row r="33436" spans="1:5">
      <c r="A33436">
        <v>33</v>
      </c>
      <c r="B33436">
        <v>171.4</v>
      </c>
      <c r="C33436">
        <v>418.17765843272201</v>
      </c>
      <c r="D33436">
        <v>9.21013201109597E-2</v>
      </c>
      <c r="E33436">
        <v>2.2721946993075401</v>
      </c>
    </row>
    <row r="33437" spans="1:5">
      <c r="A33437">
        <v>33</v>
      </c>
      <c r="B33437">
        <v>171.5</v>
      </c>
      <c r="C33437">
        <v>418.28374499374098</v>
      </c>
      <c r="D33437">
        <v>9.2109830425028003E-2</v>
      </c>
      <c r="E33437">
        <v>2.2710155031052399</v>
      </c>
    </row>
    <row r="33438" spans="1:5">
      <c r="A33438">
        <v>33</v>
      </c>
      <c r="B33438">
        <v>171.6</v>
      </c>
      <c r="C33438">
        <v>418.38960345371697</v>
      </c>
      <c r="D33438">
        <v>9.2118341519074998E-2</v>
      </c>
      <c r="E33438">
        <v>2.2698369942805301</v>
      </c>
    </row>
    <row r="33439" spans="1:5">
      <c r="A33439">
        <v>33</v>
      </c>
      <c r="B33439">
        <v>171.7</v>
      </c>
      <c r="C33439">
        <v>418.495227125795</v>
      </c>
      <c r="D33439">
        <v>9.2126853393218494E-2</v>
      </c>
      <c r="E33439">
        <v>2.26865917203251</v>
      </c>
    </row>
    <row r="33440" spans="1:5">
      <c r="A33440">
        <v>33</v>
      </c>
      <c r="B33440">
        <v>171.8</v>
      </c>
      <c r="C33440">
        <v>418.60060931694198</v>
      </c>
      <c r="D33440">
        <v>9.2135366047576495E-2</v>
      </c>
      <c r="E33440">
        <v>2.26748203556168</v>
      </c>
    </row>
    <row r="33441" spans="1:5">
      <c r="A33441">
        <v>33</v>
      </c>
      <c r="B33441">
        <v>171.9</v>
      </c>
      <c r="C33441">
        <v>418.70574332798401</v>
      </c>
      <c r="D33441">
        <v>9.2143879482266697E-2</v>
      </c>
      <c r="E33441">
        <v>2.26630558406992</v>
      </c>
    </row>
    <row r="33442" spans="1:5">
      <c r="A33442">
        <v>33</v>
      </c>
      <c r="B33442">
        <v>172</v>
      </c>
      <c r="C33442">
        <v>418.810622453647</v>
      </c>
      <c r="D33442">
        <v>9.2152393697407395E-2</v>
      </c>
      <c r="E33442">
        <v>2.2651298167605201</v>
      </c>
    </row>
    <row r="33443" spans="1:5">
      <c r="A33443">
        <v>33</v>
      </c>
      <c r="B33443">
        <v>172.1</v>
      </c>
      <c r="C33443">
        <v>418.91523998259402</v>
      </c>
      <c r="D33443">
        <v>9.2160908693116494E-2</v>
      </c>
      <c r="E33443">
        <v>2.26395473283814</v>
      </c>
    </row>
    <row r="33444" spans="1:5">
      <c r="A33444">
        <v>33</v>
      </c>
      <c r="B33444">
        <v>172.2</v>
      </c>
      <c r="C33444">
        <v>419.01958919746801</v>
      </c>
      <c r="D33444">
        <v>9.2169424469511693E-2</v>
      </c>
      <c r="E33444">
        <v>2.2627803315088402</v>
      </c>
    </row>
    <row r="33445" spans="1:5">
      <c r="A33445">
        <v>33</v>
      </c>
      <c r="B33445">
        <v>172.3</v>
      </c>
      <c r="C33445">
        <v>419.12366337493501</v>
      </c>
      <c r="D33445">
        <v>9.2177941026711396E-2</v>
      </c>
      <c r="E33445">
        <v>2.26160661198006</v>
      </c>
    </row>
    <row r="33446" spans="1:5">
      <c r="A33446">
        <v>33</v>
      </c>
      <c r="B33446">
        <v>172.4</v>
      </c>
      <c r="C33446">
        <v>419.22745578572102</v>
      </c>
      <c r="D33446">
        <v>9.2186458364833496E-2</v>
      </c>
      <c r="E33446">
        <v>2.2604335734606198</v>
      </c>
    </row>
    <row r="33447" spans="1:5">
      <c r="A33447">
        <v>33</v>
      </c>
      <c r="B33447">
        <v>172.5</v>
      </c>
      <c r="C33447">
        <v>419.33095969466302</v>
      </c>
      <c r="D33447">
        <v>9.2194976483996105E-2</v>
      </c>
      <c r="E33447">
        <v>2.2592612151607101</v>
      </c>
    </row>
    <row r="33448" spans="1:5">
      <c r="A33448">
        <v>33</v>
      </c>
      <c r="B33448">
        <v>172.6</v>
      </c>
      <c r="C33448">
        <v>419.43416836075102</v>
      </c>
      <c r="D33448">
        <v>9.2203495384317199E-2</v>
      </c>
      <c r="E33448">
        <v>2.25808953629191</v>
      </c>
    </row>
    <row r="33449" spans="1:5">
      <c r="A33449">
        <v>33</v>
      </c>
      <c r="B33449">
        <v>172.7</v>
      </c>
      <c r="C33449">
        <v>419.53707503717402</v>
      </c>
      <c r="D33449">
        <v>9.2212015065915101E-2</v>
      </c>
      <c r="E33449">
        <v>2.2569185360671402</v>
      </c>
    </row>
    <row r="33450" spans="1:5">
      <c r="A33450">
        <v>33</v>
      </c>
      <c r="B33450">
        <v>172.8</v>
      </c>
      <c r="C33450">
        <v>419.639672971366</v>
      </c>
      <c r="D33450">
        <v>9.2220535528907799E-2</v>
      </c>
      <c r="E33450">
        <v>2.2557482137007199</v>
      </c>
    </row>
    <row r="33451" spans="1:5">
      <c r="A33451">
        <v>33</v>
      </c>
      <c r="B33451">
        <v>172.9</v>
      </c>
      <c r="C33451">
        <v>419.74195540505701</v>
      </c>
      <c r="D33451">
        <v>9.2229056773413504E-2</v>
      </c>
      <c r="E33451">
        <v>2.2545785684083102</v>
      </c>
    </row>
    <row r="33452" spans="1:5">
      <c r="A33452">
        <v>33</v>
      </c>
      <c r="B33452">
        <v>173</v>
      </c>
      <c r="C33452">
        <v>419.84391557432298</v>
      </c>
      <c r="D33452">
        <v>9.2237578799550399E-2</v>
      </c>
      <c r="E33452">
        <v>2.2534095994069401</v>
      </c>
    </row>
    <row r="33453" spans="1:5">
      <c r="A33453">
        <v>33</v>
      </c>
      <c r="B33453">
        <v>173.1</v>
      </c>
      <c r="C33453">
        <v>419.94554670963299</v>
      </c>
      <c r="D33453">
        <v>9.2246101607436806E-2</v>
      </c>
      <c r="E33453">
        <v>2.2522413059150099</v>
      </c>
    </row>
    <row r="33454" spans="1:5">
      <c r="A33454">
        <v>33</v>
      </c>
      <c r="B33454">
        <v>173.2</v>
      </c>
      <c r="C33454">
        <v>420.04684203590199</v>
      </c>
      <c r="D33454">
        <v>9.2254625197190798E-2</v>
      </c>
      <c r="E33454">
        <v>2.2510736871522399</v>
      </c>
    </row>
    <row r="33455" spans="1:5">
      <c r="A33455">
        <v>33</v>
      </c>
      <c r="B33455">
        <v>173.3</v>
      </c>
      <c r="C33455">
        <v>420.14779477254598</v>
      </c>
      <c r="D33455">
        <v>9.2263149568930794E-2</v>
      </c>
      <c r="E33455">
        <v>2.2499067423397299</v>
      </c>
    </row>
    <row r="33456" spans="1:5">
      <c r="A33456">
        <v>33</v>
      </c>
      <c r="B33456">
        <v>173.4</v>
      </c>
      <c r="C33456">
        <v>420.24839813353202</v>
      </c>
      <c r="D33456">
        <v>9.2271674722775004E-2</v>
      </c>
      <c r="E33456">
        <v>2.2487404706999201</v>
      </c>
    </row>
    <row r="33457" spans="1:5">
      <c r="A33457">
        <v>33</v>
      </c>
      <c r="B33457">
        <v>173.5</v>
      </c>
      <c r="C33457">
        <v>420.34864524113698</v>
      </c>
      <c r="D33457">
        <v>9.2280200658841696E-2</v>
      </c>
      <c r="E33457">
        <v>2.2475748714566102</v>
      </c>
    </row>
    <row r="33458" spans="1:5">
      <c r="A33458">
        <v>33</v>
      </c>
      <c r="B33458">
        <v>173.6</v>
      </c>
      <c r="C33458">
        <v>420.44852886694099</v>
      </c>
      <c r="D33458">
        <v>9.2288727377248705E-2</v>
      </c>
      <c r="E33458">
        <v>2.2464099438348999</v>
      </c>
    </row>
    <row r="33459" spans="1:5">
      <c r="A33459">
        <v>33</v>
      </c>
      <c r="B33459">
        <v>173.7</v>
      </c>
      <c r="C33459">
        <v>420.54804169049902</v>
      </c>
      <c r="D33459">
        <v>9.2297254878113993E-2</v>
      </c>
      <c r="E33459">
        <v>2.2452456870612698</v>
      </c>
    </row>
    <row r="33460" spans="1:5">
      <c r="A33460">
        <v>33</v>
      </c>
      <c r="B33460">
        <v>173.8</v>
      </c>
      <c r="C33460">
        <v>420.64717638565497</v>
      </c>
      <c r="D33460">
        <v>9.2305783161555396E-2</v>
      </c>
      <c r="E33460">
        <v>2.2440821003635101</v>
      </c>
    </row>
    <row r="33461" spans="1:5">
      <c r="A33461">
        <v>33</v>
      </c>
      <c r="B33461">
        <v>173.9</v>
      </c>
      <c r="C33461">
        <v>420.74592562061503</v>
      </c>
      <c r="D33461">
        <v>9.2314312227690806E-2</v>
      </c>
      <c r="E33461">
        <v>2.2429191829707702</v>
      </c>
    </row>
    <row r="33462" spans="1:5">
      <c r="A33462">
        <v>33</v>
      </c>
      <c r="B33462">
        <v>174</v>
      </c>
      <c r="C33462">
        <v>420.84428205800401</v>
      </c>
      <c r="D33462">
        <v>9.2322842076638198E-2</v>
      </c>
      <c r="E33462">
        <v>2.2417569341135</v>
      </c>
    </row>
    <row r="33463" spans="1:5">
      <c r="A33463">
        <v>33</v>
      </c>
      <c r="B33463">
        <v>174.1</v>
      </c>
      <c r="C33463">
        <v>420.94223835493801</v>
      </c>
      <c r="D33463">
        <v>9.2331372708515394E-2</v>
      </c>
      <c r="E33463">
        <v>2.2405953530235001</v>
      </c>
    </row>
    <row r="33464" spans="1:5">
      <c r="A33464">
        <v>33</v>
      </c>
      <c r="B33464">
        <v>174.2</v>
      </c>
      <c r="C33464">
        <v>421.03978716309001</v>
      </c>
      <c r="D33464">
        <v>9.2339904123440605E-2</v>
      </c>
      <c r="E33464">
        <v>2.2394344389338698</v>
      </c>
    </row>
    <row r="33465" spans="1:5">
      <c r="A33465">
        <v>33</v>
      </c>
      <c r="B33465">
        <v>174.3</v>
      </c>
      <c r="C33465">
        <v>421.13692112875799</v>
      </c>
      <c r="D33465">
        <v>9.2348436321531696E-2</v>
      </c>
      <c r="E33465">
        <v>2.23827419107905</v>
      </c>
    </row>
    <row r="33466" spans="1:5">
      <c r="A33466">
        <v>33</v>
      </c>
      <c r="B33466">
        <v>174.4</v>
      </c>
      <c r="C33466">
        <v>421.233632892939</v>
      </c>
      <c r="D33466">
        <v>9.23569693029066E-2</v>
      </c>
      <c r="E33466">
        <v>2.2371146086947902</v>
      </c>
    </row>
    <row r="33467" spans="1:5">
      <c r="A33467">
        <v>33</v>
      </c>
      <c r="B33467">
        <v>174.5</v>
      </c>
      <c r="C33467">
        <v>421.32991509139703</v>
      </c>
      <c r="D33467">
        <v>9.2365503067683596E-2</v>
      </c>
      <c r="E33467">
        <v>2.2359556910181499</v>
      </c>
    </row>
    <row r="33468" spans="1:5">
      <c r="A33468">
        <v>33</v>
      </c>
      <c r="B33468">
        <v>174.6</v>
      </c>
      <c r="C33468">
        <v>421.42576035473598</v>
      </c>
      <c r="D33468">
        <v>9.2374037615980606E-2</v>
      </c>
      <c r="E33468">
        <v>2.2347974372875101</v>
      </c>
    </row>
    <row r="33469" spans="1:5">
      <c r="A33469">
        <v>33</v>
      </c>
      <c r="B33469">
        <v>174.7</v>
      </c>
      <c r="C33469">
        <v>421.52116136350497</v>
      </c>
      <c r="D33469">
        <v>9.23825729479157E-2</v>
      </c>
      <c r="E33469">
        <v>2.2336398467425398</v>
      </c>
    </row>
    <row r="33470" spans="1:5">
      <c r="A33470">
        <v>33</v>
      </c>
      <c r="B33470">
        <v>174.8</v>
      </c>
      <c r="C33470">
        <v>421.61611101345102</v>
      </c>
      <c r="D33470">
        <v>9.2391109063607299E-2</v>
      </c>
      <c r="E33470">
        <v>2.2324829186242598</v>
      </c>
    </row>
    <row r="33471" spans="1:5">
      <c r="A33471">
        <v>33</v>
      </c>
      <c r="B33471">
        <v>174.9</v>
      </c>
      <c r="C33471">
        <v>421.71060225068697</v>
      </c>
      <c r="D33471">
        <v>9.2399645963173793E-2</v>
      </c>
      <c r="E33471">
        <v>2.2313266521749302</v>
      </c>
    </row>
    <row r="33472" spans="1:5">
      <c r="A33472">
        <v>33</v>
      </c>
      <c r="B33472">
        <v>175</v>
      </c>
      <c r="C33472">
        <v>421.80462801676703</v>
      </c>
      <c r="D33472">
        <v>9.2408183646733394E-2</v>
      </c>
      <c r="E33472">
        <v>2.2301710466381599</v>
      </c>
    </row>
    <row r="33473" spans="1:5">
      <c r="A33473">
        <v>33</v>
      </c>
      <c r="B33473">
        <v>175.1</v>
      </c>
      <c r="C33473">
        <v>421.89818124875399</v>
      </c>
      <c r="D33473">
        <v>9.2416722114404798E-2</v>
      </c>
      <c r="E33473">
        <v>2.2290161012588299</v>
      </c>
    </row>
    <row r="33474" spans="1:5">
      <c r="A33474">
        <v>33</v>
      </c>
      <c r="B33474">
        <v>175.2</v>
      </c>
      <c r="C33474">
        <v>421.99125487930701</v>
      </c>
      <c r="D33474">
        <v>9.2425261366306105E-2</v>
      </c>
      <c r="E33474">
        <v>2.22786181528312</v>
      </c>
    </row>
    <row r="33475" spans="1:5">
      <c r="A33475">
        <v>33</v>
      </c>
      <c r="B33475">
        <v>175.3</v>
      </c>
      <c r="C33475">
        <v>422.08384181105203</v>
      </c>
      <c r="D33475">
        <v>9.2433801402555998E-2</v>
      </c>
      <c r="E33475">
        <v>2.2267081879584998</v>
      </c>
    </row>
    <row r="33476" spans="1:5">
      <c r="A33476">
        <v>33</v>
      </c>
      <c r="B33476">
        <v>175.4</v>
      </c>
      <c r="C33476">
        <v>422.17593483952299</v>
      </c>
      <c r="D33476">
        <v>9.2442342223272897E-2</v>
      </c>
      <c r="E33476">
        <v>2.2255552185337302</v>
      </c>
    </row>
    <row r="33477" spans="1:5">
      <c r="A33477">
        <v>33</v>
      </c>
      <c r="B33477">
        <v>175.5</v>
      </c>
      <c r="C33477">
        <v>422.26752673025999</v>
      </c>
      <c r="D33477">
        <v>9.2450883828575595E-2</v>
      </c>
      <c r="E33477">
        <v>2.2244029062588502</v>
      </c>
    </row>
    <row r="33478" spans="1:5">
      <c r="A33478">
        <v>33</v>
      </c>
      <c r="B33478">
        <v>175.6</v>
      </c>
      <c r="C33478">
        <v>422.35861024458097</v>
      </c>
      <c r="D33478">
        <v>9.2459426218582497E-2</v>
      </c>
      <c r="E33478">
        <v>2.2232512503852</v>
      </c>
    </row>
    <row r="33479" spans="1:5">
      <c r="A33479">
        <v>33</v>
      </c>
      <c r="B33479">
        <v>175.7</v>
      </c>
      <c r="C33479">
        <v>422.44917813966703</v>
      </c>
      <c r="D33479">
        <v>9.2467969393412494E-2</v>
      </c>
      <c r="E33479">
        <v>2.2221002501653602</v>
      </c>
    </row>
    <row r="33480" spans="1:5">
      <c r="A33480">
        <v>33</v>
      </c>
      <c r="B33480">
        <v>175.8</v>
      </c>
      <c r="C33480">
        <v>422.53922316864799</v>
      </c>
      <c r="D33480">
        <v>9.2476513353184006E-2</v>
      </c>
      <c r="E33480">
        <v>2.22094990485322</v>
      </c>
    </row>
    <row r="33481" spans="1:5">
      <c r="A33481">
        <v>33</v>
      </c>
      <c r="B33481">
        <v>175.9</v>
      </c>
      <c r="C33481">
        <v>422.62873808068599</v>
      </c>
      <c r="D33481">
        <v>9.2485058098015896E-2</v>
      </c>
      <c r="E33481">
        <v>2.2198002137039299</v>
      </c>
    </row>
    <row r="33482" spans="1:5">
      <c r="A33482">
        <v>33</v>
      </c>
      <c r="B33482">
        <v>176</v>
      </c>
      <c r="C33482">
        <v>422.71771562414398</v>
      </c>
      <c r="D33482">
        <v>9.2493603628026694E-2</v>
      </c>
      <c r="E33482">
        <v>2.2186511759739198</v>
      </c>
    </row>
    <row r="33483" spans="1:5">
      <c r="A33483">
        <v>33</v>
      </c>
      <c r="B33483">
        <v>176.1</v>
      </c>
      <c r="C33483">
        <v>422.80614855589897</v>
      </c>
      <c r="D33483">
        <v>9.2502149943334805E-2</v>
      </c>
      <c r="E33483">
        <v>2.2175027909208702</v>
      </c>
    </row>
    <row r="33484" spans="1:5">
      <c r="A33484">
        <v>33</v>
      </c>
      <c r="B33484">
        <v>176.2</v>
      </c>
      <c r="C33484">
        <v>422.89402963221698</v>
      </c>
      <c r="D33484">
        <v>9.2510697044058704E-2</v>
      </c>
      <c r="E33484">
        <v>2.2163550578037299</v>
      </c>
    </row>
    <row r="33485" spans="1:5">
      <c r="A33485">
        <v>33</v>
      </c>
      <c r="B33485">
        <v>176.3</v>
      </c>
      <c r="C33485">
        <v>422.98135160577903</v>
      </c>
      <c r="D33485">
        <v>9.2519244930316602E-2</v>
      </c>
      <c r="E33485">
        <v>2.2152079758827301</v>
      </c>
    </row>
    <row r="33486" spans="1:5">
      <c r="A33486">
        <v>33</v>
      </c>
      <c r="B33486">
        <v>176.4</v>
      </c>
      <c r="C33486">
        <v>423.06810722576699</v>
      </c>
      <c r="D33486">
        <v>9.2527793602226904E-2</v>
      </c>
      <c r="E33486">
        <v>2.2140615444193199</v>
      </c>
    </row>
    <row r="33487" spans="1:5">
      <c r="A33487">
        <v>33</v>
      </c>
      <c r="B33487">
        <v>176.5</v>
      </c>
      <c r="C33487">
        <v>423.15428923795997</v>
      </c>
      <c r="D33487">
        <v>9.2536343059907905E-2</v>
      </c>
      <c r="E33487">
        <v>2.2129157626762499</v>
      </c>
    </row>
    <row r="33488" spans="1:5">
      <c r="A33488">
        <v>33</v>
      </c>
      <c r="B33488">
        <v>176.6</v>
      </c>
      <c r="C33488">
        <v>423.23989057620901</v>
      </c>
      <c r="D33488">
        <v>9.2544893303478495E-2</v>
      </c>
      <c r="E33488">
        <v>2.2117706299174902</v>
      </c>
    </row>
    <row r="33489" spans="1:5">
      <c r="A33489">
        <v>33</v>
      </c>
      <c r="B33489">
        <v>176.7</v>
      </c>
      <c r="C33489">
        <v>423.32490459049302</v>
      </c>
      <c r="D33489">
        <v>9.2553444333058302E-2</v>
      </c>
      <c r="E33489">
        <v>2.2106261454082801</v>
      </c>
    </row>
    <row r="33490" spans="1:5">
      <c r="A33490">
        <v>33</v>
      </c>
      <c r="B33490">
        <v>176.8</v>
      </c>
      <c r="C33490">
        <v>423.40932343348499</v>
      </c>
      <c r="D33490">
        <v>9.25619961487672E-2</v>
      </c>
      <c r="E33490">
        <v>2.2094823084150801</v>
      </c>
    </row>
    <row r="33491" spans="1:5">
      <c r="A33491">
        <v>33</v>
      </c>
      <c r="B33491">
        <v>176.9</v>
      </c>
      <c r="C33491">
        <v>423.49313890776898</v>
      </c>
      <c r="D33491">
        <v>9.2570548750724901E-2</v>
      </c>
      <c r="E33491">
        <v>2.20833911820564</v>
      </c>
    </row>
    <row r="33492" spans="1:5">
      <c r="A33492">
        <v>33</v>
      </c>
      <c r="B33492">
        <v>177</v>
      </c>
      <c r="C33492">
        <v>423.57634281228798</v>
      </c>
      <c r="D33492">
        <v>9.25791021390511E-2</v>
      </c>
      <c r="E33492">
        <v>2.2071965740489001</v>
      </c>
    </row>
    <row r="33493" spans="1:5">
      <c r="A33493">
        <v>33</v>
      </c>
      <c r="B33493">
        <v>177.1</v>
      </c>
      <c r="C33493">
        <v>423.658927666078</v>
      </c>
      <c r="D33493">
        <v>9.2587656313864605E-2</v>
      </c>
      <c r="E33493">
        <v>2.2060546752150798</v>
      </c>
    </row>
    <row r="33494" spans="1:5">
      <c r="A33494">
        <v>33</v>
      </c>
      <c r="B33494">
        <v>177.2</v>
      </c>
      <c r="C33494">
        <v>423.740888880385</v>
      </c>
      <c r="D33494">
        <v>9.2596211275279103E-2</v>
      </c>
      <c r="E33494">
        <v>2.2049134209756098</v>
      </c>
    </row>
    <row r="33495" spans="1:5">
      <c r="A33495">
        <v>33</v>
      </c>
      <c r="B33495">
        <v>177.3</v>
      </c>
      <c r="C33495">
        <v>423.822222589837</v>
      </c>
      <c r="D33495">
        <v>9.2604767023407794E-2</v>
      </c>
      <c r="E33495">
        <v>2.20377281060316</v>
      </c>
    </row>
    <row r="33496" spans="1:5">
      <c r="A33496">
        <v>33</v>
      </c>
      <c r="B33496">
        <v>177.4</v>
      </c>
      <c r="C33496">
        <v>423.90292492915398</v>
      </c>
      <c r="D33496">
        <v>9.2613323558363395E-2</v>
      </c>
      <c r="E33496">
        <v>2.20263284337164</v>
      </c>
    </row>
    <row r="33497" spans="1:5">
      <c r="A33497">
        <v>33</v>
      </c>
      <c r="B33497">
        <v>177.5</v>
      </c>
      <c r="C33497">
        <v>423.98299471499598</v>
      </c>
      <c r="D33497">
        <v>9.2621880880253804E-2</v>
      </c>
      <c r="E33497">
        <v>2.2014935185561701</v>
      </c>
    </row>
    <row r="33498" spans="1:5">
      <c r="A33498">
        <v>33</v>
      </c>
      <c r="B33498">
        <v>177.6</v>
      </c>
      <c r="C33498">
        <v>424.06244149541698</v>
      </c>
      <c r="D33498">
        <v>9.2630438989166397E-2</v>
      </c>
      <c r="E33498">
        <v>2.2003548354331199</v>
      </c>
    </row>
    <row r="33499" spans="1:5">
      <c r="A33499">
        <v>33</v>
      </c>
      <c r="B33499">
        <v>177.7</v>
      </c>
      <c r="C33499">
        <v>424.14127688686199</v>
      </c>
      <c r="D33499">
        <v>9.2638997885184898E-2</v>
      </c>
      <c r="E33499">
        <v>2.1992167932800499</v>
      </c>
    </row>
    <row r="33500" spans="1:5">
      <c r="A33500">
        <v>33</v>
      </c>
      <c r="B33500">
        <v>177.8</v>
      </c>
      <c r="C33500">
        <v>424.21951001846202</v>
      </c>
      <c r="D33500">
        <v>9.2647557568397196E-2</v>
      </c>
      <c r="E33500">
        <v>2.1980793913757699</v>
      </c>
    </row>
    <row r="33501" spans="1:5">
      <c r="A33501">
        <v>33</v>
      </c>
      <c r="B33501">
        <v>177.9</v>
      </c>
      <c r="C33501">
        <v>424.297149404089</v>
      </c>
      <c r="D33501">
        <v>9.2656118038892704E-2</v>
      </c>
      <c r="E33501">
        <v>2.1969426290002798</v>
      </c>
    </row>
    <row r="33502" spans="1:5">
      <c r="A33502">
        <v>33</v>
      </c>
      <c r="B33502">
        <v>178</v>
      </c>
      <c r="C33502">
        <v>424.37420356661698</v>
      </c>
      <c r="D33502">
        <v>9.2664679296760796E-2</v>
      </c>
      <c r="E33502">
        <v>2.1958065054348199</v>
      </c>
    </row>
    <row r="33503" spans="1:5">
      <c r="A33503">
        <v>33</v>
      </c>
      <c r="B33503">
        <v>178.1</v>
      </c>
      <c r="C33503">
        <v>424.45068103779101</v>
      </c>
      <c r="D33503">
        <v>9.2673241342090498E-2</v>
      </c>
      <c r="E33503">
        <v>2.19467101996181</v>
      </c>
    </row>
    <row r="33504" spans="1:5">
      <c r="A33504">
        <v>33</v>
      </c>
      <c r="B33504">
        <v>178.2</v>
      </c>
      <c r="C33504">
        <v>424.52659035811502</v>
      </c>
      <c r="D33504">
        <v>9.2681804174971294E-2</v>
      </c>
      <c r="E33504">
        <v>2.19353617186492</v>
      </c>
    </row>
    <row r="33505" spans="1:5">
      <c r="A33505">
        <v>33</v>
      </c>
      <c r="B33505">
        <v>178.3</v>
      </c>
      <c r="C33505">
        <v>424.60194007673198</v>
      </c>
      <c r="D33505">
        <v>9.2690367795492501E-2</v>
      </c>
      <c r="E33505">
        <v>2.1924019604289802</v>
      </c>
    </row>
    <row r="33506" spans="1:5">
      <c r="A33506">
        <v>33</v>
      </c>
      <c r="B33506">
        <v>178.4</v>
      </c>
      <c r="C33506">
        <v>424.67673875130902</v>
      </c>
      <c r="D33506">
        <v>9.2698932203743395E-2</v>
      </c>
      <c r="E33506">
        <v>2.1912683849400501</v>
      </c>
    </row>
    <row r="33507" spans="1:5">
      <c r="A33507">
        <v>33</v>
      </c>
      <c r="B33507">
        <v>178.5</v>
      </c>
      <c r="C33507">
        <v>424.750994976176</v>
      </c>
      <c r="D33507">
        <v>9.2707497399813293E-2</v>
      </c>
      <c r="E33507">
        <v>2.19013544468539</v>
      </c>
    </row>
    <row r="33508" spans="1:5">
      <c r="A33508">
        <v>33</v>
      </c>
      <c r="B33508">
        <v>178.6</v>
      </c>
      <c r="C33508">
        <v>424.82471746700702</v>
      </c>
      <c r="D33508">
        <v>9.2716063383791306E-2</v>
      </c>
      <c r="E33508">
        <v>2.1890031389534399</v>
      </c>
    </row>
    <row r="33509" spans="1:5">
      <c r="A33509">
        <v>33</v>
      </c>
      <c r="B33509">
        <v>178.7</v>
      </c>
      <c r="C33509">
        <v>424.89791497602499</v>
      </c>
      <c r="D33509">
        <v>9.2724630155766902E-2</v>
      </c>
      <c r="E33509">
        <v>2.1878714670338599</v>
      </c>
    </row>
    <row r="33510" spans="1:5">
      <c r="A33510">
        <v>33</v>
      </c>
      <c r="B33510">
        <v>178.8</v>
      </c>
      <c r="C33510">
        <v>424.97059626364302</v>
      </c>
      <c r="D33510">
        <v>9.2733197715828997E-2</v>
      </c>
      <c r="E33510">
        <v>2.1867404282174898</v>
      </c>
    </row>
    <row r="33511" spans="1:5">
      <c r="A33511">
        <v>33</v>
      </c>
      <c r="B33511">
        <v>178.9</v>
      </c>
      <c r="C33511">
        <v>425.04277009836301</v>
      </c>
      <c r="D33511">
        <v>9.2741766064066894E-2</v>
      </c>
      <c r="E33511">
        <v>2.1856100217963501</v>
      </c>
    </row>
    <row r="33512" spans="1:5">
      <c r="A33512">
        <v>33</v>
      </c>
      <c r="B33512">
        <v>179</v>
      </c>
      <c r="C33512">
        <v>425.11444525666099</v>
      </c>
      <c r="D33512">
        <v>9.2750335200569897E-2</v>
      </c>
      <c r="E33512">
        <v>2.18448024706366</v>
      </c>
    </row>
    <row r="33513" spans="1:5">
      <c r="A33513">
        <v>33</v>
      </c>
      <c r="B33513">
        <v>179.1</v>
      </c>
      <c r="C33513">
        <v>425.185630512209</v>
      </c>
      <c r="D33513">
        <v>9.2758905125427199E-2</v>
      </c>
      <c r="E33513">
        <v>2.1833511033138202</v>
      </c>
    </row>
    <row r="33514" spans="1:5">
      <c r="A33514">
        <v>33</v>
      </c>
      <c r="B33514">
        <v>179.2</v>
      </c>
      <c r="C33514">
        <v>425.25633460372399</v>
      </c>
      <c r="D33514">
        <v>9.2767475838728103E-2</v>
      </c>
      <c r="E33514">
        <v>2.1822225898424099</v>
      </c>
    </row>
    <row r="33515" spans="1:5">
      <c r="A33515">
        <v>33</v>
      </c>
      <c r="B33515">
        <v>179.3</v>
      </c>
      <c r="C33515">
        <v>425.32656626687299</v>
      </c>
      <c r="D33515">
        <v>9.2776047340561899E-2</v>
      </c>
      <c r="E33515">
        <v>2.1810947059461898</v>
      </c>
    </row>
    <row r="33516" spans="1:5">
      <c r="A33516">
        <v>33</v>
      </c>
      <c r="B33516">
        <v>179.4</v>
      </c>
      <c r="C33516">
        <v>425.39633424484799</v>
      </c>
      <c r="D33516">
        <v>9.2784619631018E-2</v>
      </c>
      <c r="E33516">
        <v>2.1799674509231002</v>
      </c>
    </row>
    <row r="33517" spans="1:5">
      <c r="A33517">
        <v>33</v>
      </c>
      <c r="B33517">
        <v>179.5</v>
      </c>
      <c r="C33517">
        <v>425.465647288269</v>
      </c>
      <c r="D33517">
        <v>9.2793192710185601E-2</v>
      </c>
      <c r="E33517">
        <v>2.1788408240722501</v>
      </c>
    </row>
    <row r="33518" spans="1:5">
      <c r="A33518">
        <v>33</v>
      </c>
      <c r="B33518">
        <v>179.6</v>
      </c>
      <c r="C33518">
        <v>425.53451415795399</v>
      </c>
      <c r="D33518">
        <v>9.2801766578154199E-2</v>
      </c>
      <c r="E33518">
        <v>2.17771482469391</v>
      </c>
    </row>
    <row r="33519" spans="1:5">
      <c r="A33519">
        <v>33</v>
      </c>
      <c r="B33519">
        <v>179.7</v>
      </c>
      <c r="C33519">
        <v>425.60294363342098</v>
      </c>
      <c r="D33519">
        <v>9.2810341235013097E-2</v>
      </c>
      <c r="E33519">
        <v>2.1765894520895501</v>
      </c>
    </row>
    <row r="33520" spans="1:5">
      <c r="A33520">
        <v>33</v>
      </c>
      <c r="B33520">
        <v>179.8</v>
      </c>
      <c r="C33520">
        <v>425.67094450421303</v>
      </c>
      <c r="D33520">
        <v>9.2818916680851599E-2</v>
      </c>
      <c r="E33520">
        <v>2.1754647055617702</v>
      </c>
    </row>
    <row r="33521" spans="1:5">
      <c r="A33521">
        <v>33</v>
      </c>
      <c r="B33521">
        <v>179.9</v>
      </c>
      <c r="C33521">
        <v>425.73852556693902</v>
      </c>
      <c r="D33521">
        <v>9.2827492915759299E-2</v>
      </c>
      <c r="E33521">
        <v>2.1743405844143502</v>
      </c>
    </row>
    <row r="33522" spans="1:5">
      <c r="A33522">
        <v>33</v>
      </c>
      <c r="B33522">
        <v>180</v>
      </c>
      <c r="C33522">
        <v>425.80569562518201</v>
      </c>
      <c r="D33522">
        <v>9.2836069939825502E-2</v>
      </c>
      <c r="E33522">
        <v>2.1732170879522501</v>
      </c>
    </row>
    <row r="33523" spans="1:5">
      <c r="A33523">
        <v>33</v>
      </c>
      <c r="B33523">
        <v>180.1</v>
      </c>
      <c r="C33523">
        <v>425.87246348942</v>
      </c>
      <c r="D33523">
        <v>9.2844647753139706E-2</v>
      </c>
      <c r="E33523">
        <v>2.1720942154815401</v>
      </c>
    </row>
    <row r="33524" spans="1:5">
      <c r="A33524">
        <v>33</v>
      </c>
      <c r="B33524">
        <v>180.2</v>
      </c>
      <c r="C33524">
        <v>425.93883797693297</v>
      </c>
      <c r="D33524">
        <v>9.2853226355791296E-2</v>
      </c>
      <c r="E33524">
        <v>2.17097196630949</v>
      </c>
    </row>
    <row r="33525" spans="1:5">
      <c r="A33525">
        <v>33</v>
      </c>
      <c r="B33525">
        <v>180.3</v>
      </c>
      <c r="C33525">
        <v>426.00482791172698</v>
      </c>
      <c r="D33525">
        <v>9.2861805747869605E-2</v>
      </c>
      <c r="E33525">
        <v>2.1698503397444999</v>
      </c>
    </row>
    <row r="33526" spans="1:5">
      <c r="A33526">
        <v>33</v>
      </c>
      <c r="B33526">
        <v>180.4</v>
      </c>
      <c r="C33526">
        <v>426.070442124446</v>
      </c>
      <c r="D33526">
        <v>9.2870385929464297E-2</v>
      </c>
      <c r="E33526">
        <v>2.1687293350961299</v>
      </c>
    </row>
    <row r="33527" spans="1:5">
      <c r="A33527">
        <v>33</v>
      </c>
      <c r="B33527">
        <v>180.5</v>
      </c>
      <c r="C33527">
        <v>426.13568945229702</v>
      </c>
      <c r="D33527">
        <v>9.2878966900664897E-2</v>
      </c>
      <c r="E33527">
        <v>2.1676089516750801</v>
      </c>
    </row>
    <row r="33528" spans="1:5">
      <c r="A33528">
        <v>33</v>
      </c>
      <c r="B33528">
        <v>180.6</v>
      </c>
      <c r="C33528">
        <v>426.20057873897002</v>
      </c>
      <c r="D33528">
        <v>9.2887548661560598E-2</v>
      </c>
      <c r="E33528">
        <v>2.1664891887932098</v>
      </c>
    </row>
    <row r="33529" spans="1:5">
      <c r="A33529">
        <v>33</v>
      </c>
      <c r="B33529">
        <v>180.7</v>
      </c>
      <c r="C33529">
        <v>426.265118834563</v>
      </c>
      <c r="D33529">
        <v>9.2896131212241106E-2</v>
      </c>
      <c r="E33529">
        <v>2.1653700457634999</v>
      </c>
    </row>
    <row r="33530" spans="1:5">
      <c r="A33530">
        <v>33</v>
      </c>
      <c r="B33530">
        <v>180.8</v>
      </c>
      <c r="C33530">
        <v>426.32931859550803</v>
      </c>
      <c r="D33530">
        <v>9.2904714552796003E-2</v>
      </c>
      <c r="E33530">
        <v>2.1642515219001002</v>
      </c>
    </row>
    <row r="33531" spans="1:5">
      <c r="A33531">
        <v>33</v>
      </c>
      <c r="B33531">
        <v>180.9</v>
      </c>
      <c r="C33531">
        <v>426.39318688449703</v>
      </c>
      <c r="D33531">
        <v>9.2913298683314702E-2</v>
      </c>
      <c r="E33531">
        <v>2.1631336165182602</v>
      </c>
    </row>
    <row r="33532" spans="1:5">
      <c r="A33532">
        <v>33</v>
      </c>
      <c r="B33532">
        <v>181</v>
      </c>
      <c r="C33532">
        <v>426.456732570415</v>
      </c>
      <c r="D33532">
        <v>9.2921883603886798E-2</v>
      </c>
      <c r="E33532">
        <v>2.1620163289344001</v>
      </c>
    </row>
    <row r="33533" spans="1:5">
      <c r="A33533">
        <v>33</v>
      </c>
      <c r="B33533">
        <v>181.1</v>
      </c>
      <c r="C33533">
        <v>426.519964528267</v>
      </c>
      <c r="D33533">
        <v>9.2930469314601805E-2</v>
      </c>
      <c r="E33533">
        <v>2.16089965846606</v>
      </c>
    </row>
    <row r="33534" spans="1:5">
      <c r="A33534">
        <v>33</v>
      </c>
      <c r="B33534">
        <v>181.2</v>
      </c>
      <c r="C33534">
        <v>426.58289163911502</v>
      </c>
      <c r="D33534">
        <v>9.2939055815549301E-2</v>
      </c>
      <c r="E33534">
        <v>2.1597836044319001</v>
      </c>
    </row>
    <row r="33535" spans="1:5">
      <c r="A33535">
        <v>33</v>
      </c>
      <c r="B33535">
        <v>181.3</v>
      </c>
      <c r="C33535">
        <v>426.645522790011</v>
      </c>
      <c r="D33535">
        <v>9.2947643106818897E-2</v>
      </c>
      <c r="E33535">
        <v>2.15866816615172</v>
      </c>
    </row>
    <row r="33536" spans="1:5">
      <c r="A33536">
        <v>33</v>
      </c>
      <c r="B33536">
        <v>181.4</v>
      </c>
      <c r="C33536">
        <v>426.70786686827103</v>
      </c>
      <c r="D33536">
        <v>9.2956231188500105E-2</v>
      </c>
      <c r="E33536">
        <v>2.15755334294645</v>
      </c>
    </row>
    <row r="33537" spans="1:5">
      <c r="A33537">
        <v>33</v>
      </c>
      <c r="B33537">
        <v>181.5</v>
      </c>
      <c r="C33537">
        <v>426.769932744409</v>
      </c>
      <c r="D33537">
        <v>9.2964820060682601E-2</v>
      </c>
      <c r="E33537">
        <v>2.1564391341381199</v>
      </c>
    </row>
    <row r="33538" spans="1:5">
      <c r="A33538">
        <v>33</v>
      </c>
      <c r="B33538">
        <v>181.6</v>
      </c>
      <c r="C33538">
        <v>426.831729289066</v>
      </c>
      <c r="D33538">
        <v>9.2973409723455899E-2</v>
      </c>
      <c r="E33538">
        <v>2.1553255390499002</v>
      </c>
    </row>
    <row r="33539" spans="1:5">
      <c r="A33539">
        <v>33</v>
      </c>
      <c r="B33539">
        <v>181.7</v>
      </c>
      <c r="C33539">
        <v>426.893265378612</v>
      </c>
      <c r="D33539">
        <v>9.2982000176909302E-2</v>
      </c>
      <c r="E33539">
        <v>2.1542125570060899</v>
      </c>
    </row>
    <row r="33540" spans="1:5">
      <c r="A33540">
        <v>33</v>
      </c>
      <c r="B33540">
        <v>181.8</v>
      </c>
      <c r="C33540">
        <v>426.95454990621198</v>
      </c>
      <c r="D33540">
        <v>9.2990591421132807E-2</v>
      </c>
      <c r="E33540">
        <v>2.1531001873320599</v>
      </c>
    </row>
    <row r="33541" spans="1:5">
      <c r="A33541">
        <v>33</v>
      </c>
      <c r="B33541">
        <v>181.9</v>
      </c>
      <c r="C33541">
        <v>427.015591815162</v>
      </c>
      <c r="D33541">
        <v>9.2999183456215703E-2</v>
      </c>
      <c r="E33541">
        <v>2.1519884293543399</v>
      </c>
    </row>
    <row r="33542" spans="1:5">
      <c r="A33542">
        <v>33</v>
      </c>
      <c r="B33542">
        <v>182</v>
      </c>
      <c r="C33542">
        <v>427.07640006547899</v>
      </c>
      <c r="D33542">
        <v>9.3007776282247698E-2</v>
      </c>
      <c r="E33542">
        <v>2.15087728240055</v>
      </c>
    </row>
    <row r="33543" spans="1:5">
      <c r="A33543">
        <v>33</v>
      </c>
      <c r="B33543">
        <v>182.1</v>
      </c>
      <c r="C33543">
        <v>427.13698362273999</v>
      </c>
      <c r="D33543">
        <v>9.3016369899318704E-2</v>
      </c>
      <c r="E33543">
        <v>2.1497667457994099</v>
      </c>
    </row>
    <row r="33544" spans="1:5">
      <c r="A33544">
        <v>33</v>
      </c>
      <c r="B33544">
        <v>182.2</v>
      </c>
      <c r="C33544">
        <v>427.19735145803298</v>
      </c>
      <c r="D33544">
        <v>9.3024964307518193E-2</v>
      </c>
      <c r="E33544">
        <v>2.14865681888076</v>
      </c>
    </row>
    <row r="33545" spans="1:5">
      <c r="A33545">
        <v>33</v>
      </c>
      <c r="B33545">
        <v>182.3</v>
      </c>
      <c r="C33545">
        <v>427.25751254790299</v>
      </c>
      <c r="D33545">
        <v>9.3033559506935801E-2</v>
      </c>
      <c r="E33545">
        <v>2.14754750097554</v>
      </c>
    </row>
    <row r="33546" spans="1:5">
      <c r="A33546">
        <v>33</v>
      </c>
      <c r="B33546">
        <v>182.4</v>
      </c>
      <c r="C33546">
        <v>427.31747587431499</v>
      </c>
      <c r="D33546">
        <v>9.3042155497661497E-2</v>
      </c>
      <c r="E33546">
        <v>2.1464387914157901</v>
      </c>
    </row>
    <row r="33547" spans="1:5">
      <c r="A33547">
        <v>33</v>
      </c>
      <c r="B33547">
        <v>182.5</v>
      </c>
      <c r="C33547">
        <v>427.37725042461102</v>
      </c>
      <c r="D33547">
        <v>9.3050752279784904E-2</v>
      </c>
      <c r="E33547">
        <v>2.14533068953464</v>
      </c>
    </row>
    <row r="33548" spans="1:5">
      <c r="A33548">
        <v>33</v>
      </c>
      <c r="B33548">
        <v>182.6</v>
      </c>
      <c r="C33548">
        <v>427.43684519146302</v>
      </c>
      <c r="D33548">
        <v>9.3059349853395701E-2</v>
      </c>
      <c r="E33548">
        <v>2.1442231946663401</v>
      </c>
    </row>
    <row r="33549" spans="1:5">
      <c r="A33549">
        <v>33</v>
      </c>
      <c r="B33549">
        <v>182.7</v>
      </c>
      <c r="C33549">
        <v>427.49626917284002</v>
      </c>
      <c r="D33549">
        <v>9.3067948218583704E-2</v>
      </c>
      <c r="E33549">
        <v>2.1431163061461902</v>
      </c>
    </row>
    <row r="33550" spans="1:5">
      <c r="A33550">
        <v>33</v>
      </c>
      <c r="B33550">
        <v>182.8</v>
      </c>
      <c r="C33550">
        <v>427.55553137197103</v>
      </c>
      <c r="D33550">
        <v>9.3076547375438703E-2</v>
      </c>
      <c r="E33550">
        <v>2.1420100233106298</v>
      </c>
    </row>
    <row r="33551" spans="1:5">
      <c r="A33551">
        <v>33</v>
      </c>
      <c r="B33551">
        <v>182.9</v>
      </c>
      <c r="C33551">
        <v>427.614640797302</v>
      </c>
      <c r="D33551">
        <v>9.3085147324050405E-2</v>
      </c>
      <c r="E33551">
        <v>2.1409043454971699</v>
      </c>
    </row>
    <row r="33552" spans="1:5">
      <c r="A33552">
        <v>33</v>
      </c>
      <c r="B33552">
        <v>183</v>
      </c>
      <c r="C33552">
        <v>427.67360642296302</v>
      </c>
      <c r="D33552">
        <v>9.3093748064508694E-2</v>
      </c>
      <c r="E33552">
        <v>2.1397992720443799</v>
      </c>
    </row>
    <row r="33553" spans="1:5">
      <c r="A33553">
        <v>33</v>
      </c>
      <c r="B33553">
        <v>183.1</v>
      </c>
      <c r="C33553">
        <v>427.73243707013899</v>
      </c>
      <c r="D33553">
        <v>9.31023495969035E-2</v>
      </c>
      <c r="E33553">
        <v>2.1386948022919499</v>
      </c>
    </row>
    <row r="33554" spans="1:5">
      <c r="A33554">
        <v>33</v>
      </c>
      <c r="B33554">
        <v>183.2</v>
      </c>
      <c r="C33554">
        <v>427.79114152551398</v>
      </c>
      <c r="D33554">
        <v>9.3110951921324805E-2</v>
      </c>
      <c r="E33554">
        <v>2.13759093558064</v>
      </c>
    </row>
    <row r="33555" spans="1:5">
      <c r="A33555">
        <v>33</v>
      </c>
      <c r="B33555">
        <v>183.3</v>
      </c>
      <c r="C33555">
        <v>427.84972858074298</v>
      </c>
      <c r="D33555">
        <v>9.3119555037862803E-2</v>
      </c>
      <c r="E33555">
        <v>2.13648767125229</v>
      </c>
    </row>
    <row r="33556" spans="1:5">
      <c r="A33556">
        <v>33</v>
      </c>
      <c r="B33556">
        <v>183.4</v>
      </c>
      <c r="C33556">
        <v>427.908207032429</v>
      </c>
      <c r="D33556">
        <v>9.3128158946607198E-2</v>
      </c>
      <c r="E33556">
        <v>2.1353850086497999</v>
      </c>
    </row>
    <row r="33557" spans="1:5">
      <c r="A33557">
        <v>33</v>
      </c>
      <c r="B33557">
        <v>183.5</v>
      </c>
      <c r="C33557">
        <v>427.96658568209398</v>
      </c>
      <c r="D33557">
        <v>9.3136763647648405E-2</v>
      </c>
      <c r="E33557">
        <v>2.13428294711718</v>
      </c>
    </row>
    <row r="33558" spans="1:5">
      <c r="A33558">
        <v>33</v>
      </c>
      <c r="B33558">
        <v>183.6</v>
      </c>
      <c r="C33558">
        <v>428.02487333616699</v>
      </c>
      <c r="D33558">
        <v>9.3145369141076295E-2</v>
      </c>
      <c r="E33558">
        <v>2.13318148599947</v>
      </c>
    </row>
    <row r="33559" spans="1:5">
      <c r="A33559">
        <v>33</v>
      </c>
      <c r="B33559">
        <v>183.7</v>
      </c>
      <c r="C33559">
        <v>428.08307880595697</v>
      </c>
      <c r="D33559">
        <v>9.3153975426980895E-2</v>
      </c>
      <c r="E33559">
        <v>2.1320806246428199</v>
      </c>
    </row>
    <row r="33560" spans="1:5">
      <c r="A33560">
        <v>33</v>
      </c>
      <c r="B33560">
        <v>183.8</v>
      </c>
      <c r="C33560">
        <v>428.14121119915899</v>
      </c>
      <c r="D33560">
        <v>9.3162582505452105E-2</v>
      </c>
      <c r="E33560">
        <v>2.1309803623944199</v>
      </c>
    </row>
    <row r="33561" spans="1:5">
      <c r="A33561">
        <v>33</v>
      </c>
      <c r="B33561">
        <v>183.9</v>
      </c>
      <c r="C33561">
        <v>428.19928079472601</v>
      </c>
      <c r="D33561">
        <v>9.3171190376578297E-2</v>
      </c>
      <c r="E33561">
        <v>2.12988069860253</v>
      </c>
    </row>
    <row r="33562" spans="1:5">
      <c r="A33562">
        <v>33</v>
      </c>
      <c r="B33562">
        <v>184</v>
      </c>
      <c r="C33562">
        <v>428.25729816884001</v>
      </c>
      <c r="D33562">
        <v>9.3179799040447597E-2</v>
      </c>
      <c r="E33562">
        <v>2.1287816326164899</v>
      </c>
    </row>
    <row r="33563" spans="1:5">
      <c r="A33563">
        <v>33</v>
      </c>
      <c r="B33563">
        <v>184.1</v>
      </c>
      <c r="C33563">
        <v>428.31527390344701</v>
      </c>
      <c r="D33563">
        <v>9.3188408497148406E-2</v>
      </c>
      <c r="E33563">
        <v>2.12768316378668</v>
      </c>
    </row>
    <row r="33564" spans="1:5">
      <c r="A33564">
        <v>33</v>
      </c>
      <c r="B33564">
        <v>184.2</v>
      </c>
      <c r="C33564">
        <v>428.37321858625</v>
      </c>
      <c r="D33564">
        <v>9.3197018746768695E-2</v>
      </c>
      <c r="E33564">
        <v>2.12658529146454</v>
      </c>
    </row>
    <row r="33565" spans="1:5">
      <c r="A33565">
        <v>33</v>
      </c>
      <c r="B33565">
        <v>184.3</v>
      </c>
      <c r="C33565">
        <v>428.43114172813898</v>
      </c>
      <c r="D33565">
        <v>9.3205629789398101E-2</v>
      </c>
      <c r="E33565">
        <v>2.1254880150025701</v>
      </c>
    </row>
    <row r="33566" spans="1:5">
      <c r="A33566">
        <v>33</v>
      </c>
      <c r="B33566">
        <v>184.4</v>
      </c>
      <c r="C33566">
        <v>428.48904851432098</v>
      </c>
      <c r="D33566">
        <v>9.32142416251312E-2</v>
      </c>
      <c r="E33566">
        <v>2.1243913337543399</v>
      </c>
    </row>
    <row r="33567" spans="1:5">
      <c r="A33567">
        <v>33</v>
      </c>
      <c r="B33567">
        <v>184.5</v>
      </c>
      <c r="C33567">
        <v>428.54694304996002</v>
      </c>
      <c r="D33567">
        <v>9.3222854254064E-2</v>
      </c>
      <c r="E33567">
        <v>2.1232952470744499</v>
      </c>
    </row>
    <row r="33568" spans="1:5">
      <c r="A33568">
        <v>33</v>
      </c>
      <c r="B33568">
        <v>184.6</v>
      </c>
      <c r="C33568">
        <v>428.60482944244598</v>
      </c>
      <c r="D33568">
        <v>9.3231467676292507E-2</v>
      </c>
      <c r="E33568">
        <v>2.1221997543185598</v>
      </c>
    </row>
    <row r="33569" spans="1:5">
      <c r="A33569">
        <v>33</v>
      </c>
      <c r="B33569">
        <v>184.7</v>
      </c>
      <c r="C33569">
        <v>428.66271180139</v>
      </c>
      <c r="D33569">
        <v>9.3240081891912505E-2</v>
      </c>
      <c r="E33569">
        <v>2.12110485484336</v>
      </c>
    </row>
    <row r="33570" spans="1:5">
      <c r="A33570">
        <v>33</v>
      </c>
      <c r="B33570">
        <v>184.8</v>
      </c>
      <c r="C33570">
        <v>428.72059423862402</v>
      </c>
      <c r="D33570">
        <v>9.3248696901020195E-2</v>
      </c>
      <c r="E33570">
        <v>2.12001054800661</v>
      </c>
    </row>
    <row r="33571" spans="1:5">
      <c r="A33571">
        <v>33</v>
      </c>
      <c r="B33571">
        <v>184.9</v>
      </c>
      <c r="C33571">
        <v>428.77848086820597</v>
      </c>
      <c r="D33571">
        <v>9.3257312703711501E-2</v>
      </c>
      <c r="E33571">
        <v>2.11891683316709</v>
      </c>
    </row>
    <row r="33572" spans="1:5">
      <c r="A33572">
        <v>33</v>
      </c>
      <c r="B33572">
        <v>185</v>
      </c>
      <c r="C33572">
        <v>428.836375155751</v>
      </c>
      <c r="D33572">
        <v>9.32659293000839E-2</v>
      </c>
      <c r="E33572">
        <v>2.11782370968464</v>
      </c>
    </row>
    <row r="33573" spans="1:5">
      <c r="A33573">
        <v>33</v>
      </c>
      <c r="B33573">
        <v>185.1</v>
      </c>
      <c r="C33573">
        <v>428.89427796573199</v>
      </c>
      <c r="D33573">
        <v>9.3274546690240101E-2</v>
      </c>
      <c r="E33573">
        <v>2.1167311769201298</v>
      </c>
    </row>
    <row r="33574" spans="1:5">
      <c r="A33574">
        <v>33</v>
      </c>
      <c r="B33574">
        <v>185.2</v>
      </c>
      <c r="C33574">
        <v>428.95218951225002</v>
      </c>
      <c r="D33574">
        <v>9.3283164874284494E-2</v>
      </c>
      <c r="E33574">
        <v>2.11563923423545</v>
      </c>
    </row>
    <row r="33575" spans="1:5">
      <c r="A33575">
        <v>33</v>
      </c>
      <c r="B33575">
        <v>185.3</v>
      </c>
      <c r="C33575">
        <v>429.01011000952298</v>
      </c>
      <c r="D33575">
        <v>9.3291783852321397E-2</v>
      </c>
      <c r="E33575">
        <v>2.1145478809935399</v>
      </c>
    </row>
    <row r="33576" spans="1:5">
      <c r="A33576">
        <v>33</v>
      </c>
      <c r="B33576">
        <v>185.4</v>
      </c>
      <c r="C33576">
        <v>429.06803967188</v>
      </c>
      <c r="D33576">
        <v>9.3300403624454895E-2</v>
      </c>
      <c r="E33576">
        <v>2.1134571165583802</v>
      </c>
    </row>
    <row r="33577" spans="1:5">
      <c r="A33577">
        <v>33</v>
      </c>
      <c r="B33577">
        <v>185.5</v>
      </c>
      <c r="C33577">
        <v>429.12597871376897</v>
      </c>
      <c r="D33577">
        <v>9.33090241907895E-2</v>
      </c>
      <c r="E33577">
        <v>2.1123669402949501</v>
      </c>
    </row>
    <row r="33578" spans="1:5">
      <c r="A33578">
        <v>33</v>
      </c>
      <c r="B33578">
        <v>185.6</v>
      </c>
      <c r="C33578">
        <v>429.18392734975203</v>
      </c>
      <c r="D33578">
        <v>9.3317645551429407E-2</v>
      </c>
      <c r="E33578">
        <v>2.1112773515692802</v>
      </c>
    </row>
    <row r="33579" spans="1:5">
      <c r="A33579">
        <v>33</v>
      </c>
      <c r="B33579">
        <v>185.7</v>
      </c>
      <c r="C33579">
        <v>429.24188579450498</v>
      </c>
      <c r="D33579">
        <v>9.3326267706479005E-2</v>
      </c>
      <c r="E33579">
        <v>2.1101883497484302</v>
      </c>
    </row>
    <row r="33580" spans="1:5">
      <c r="A33580">
        <v>33</v>
      </c>
      <c r="B33580">
        <v>185.8</v>
      </c>
      <c r="C33580">
        <v>429.29985426282099</v>
      </c>
      <c r="D33580">
        <v>9.3334890656042696E-2</v>
      </c>
      <c r="E33580">
        <v>2.1090999342004499</v>
      </c>
    </row>
    <row r="33581" spans="1:5">
      <c r="A33581">
        <v>33</v>
      </c>
      <c r="B33581">
        <v>185.9</v>
      </c>
      <c r="C33581">
        <v>429.35783296960801</v>
      </c>
      <c r="D33581">
        <v>9.33435144002248E-2</v>
      </c>
      <c r="E33581">
        <v>2.1080121042944402</v>
      </c>
    </row>
    <row r="33582" spans="1:5">
      <c r="A33582">
        <v>33</v>
      </c>
      <c r="B33582">
        <v>186</v>
      </c>
      <c r="C33582">
        <v>429.415822129888</v>
      </c>
      <c r="D33582">
        <v>9.3352138939129706E-2</v>
      </c>
      <c r="E33582">
        <v>2.1069248594005101</v>
      </c>
    </row>
    <row r="33583" spans="1:5">
      <c r="A33583">
        <v>33</v>
      </c>
      <c r="B33583">
        <v>186.1</v>
      </c>
      <c r="C33583">
        <v>429.47382195880101</v>
      </c>
      <c r="D33583">
        <v>9.3360764272861996E-2</v>
      </c>
      <c r="E33583">
        <v>2.1058381988897801</v>
      </c>
    </row>
    <row r="33584" spans="1:5">
      <c r="A33584">
        <v>33</v>
      </c>
      <c r="B33584">
        <v>186.2</v>
      </c>
      <c r="C33584">
        <v>429.53183267160199</v>
      </c>
      <c r="D33584">
        <v>9.3369390401525906E-2</v>
      </c>
      <c r="E33584">
        <v>2.1047521221343901</v>
      </c>
    </row>
    <row r="33585" spans="1:5">
      <c r="A33585">
        <v>33</v>
      </c>
      <c r="B33585">
        <v>186.3</v>
      </c>
      <c r="C33585">
        <v>429.589854483659</v>
      </c>
      <c r="D33585">
        <v>9.3378017325226007E-2</v>
      </c>
      <c r="E33585">
        <v>2.1036666285074901</v>
      </c>
    </row>
    <row r="33586" spans="1:5">
      <c r="A33586">
        <v>33</v>
      </c>
      <c r="B33586">
        <v>186.4</v>
      </c>
      <c r="C33586">
        <v>429.64788761045997</v>
      </c>
      <c r="D33586">
        <v>9.3386645044066796E-2</v>
      </c>
      <c r="E33586">
        <v>2.10258171738323</v>
      </c>
    </row>
    <row r="33587" spans="1:5">
      <c r="A33587">
        <v>33</v>
      </c>
      <c r="B33587">
        <v>186.5</v>
      </c>
      <c r="C33587">
        <v>429.70593226760599</v>
      </c>
      <c r="D33587">
        <v>9.3395273558152594E-2</v>
      </c>
      <c r="E33587">
        <v>2.1014973881367802</v>
      </c>
    </row>
    <row r="33588" spans="1:5">
      <c r="A33588">
        <v>33</v>
      </c>
      <c r="B33588">
        <v>186.6</v>
      </c>
      <c r="C33588">
        <v>429.76398867081298</v>
      </c>
      <c r="D33588">
        <v>9.3403902867588096E-2</v>
      </c>
      <c r="E33588">
        <v>2.1004136401443199</v>
      </c>
    </row>
    <row r="33589" spans="1:5">
      <c r="A33589">
        <v>33</v>
      </c>
      <c r="B33589">
        <v>186.7</v>
      </c>
      <c r="C33589">
        <v>429.82205703591399</v>
      </c>
      <c r="D33589">
        <v>9.3412532972477799E-2</v>
      </c>
      <c r="E33589">
        <v>2.099330472783</v>
      </c>
    </row>
    <row r="33590" spans="1:5">
      <c r="A33590">
        <v>33</v>
      </c>
      <c r="B33590">
        <v>186.8</v>
      </c>
      <c r="C33590">
        <v>429.88013757886</v>
      </c>
      <c r="D33590">
        <v>9.3421163872926094E-2</v>
      </c>
      <c r="E33590">
        <v>2.09824788543101</v>
      </c>
    </row>
    <row r="33591" spans="1:5">
      <c r="A33591">
        <v>33</v>
      </c>
      <c r="B33591">
        <v>186.9</v>
      </c>
      <c r="C33591">
        <v>429.938230515714</v>
      </c>
      <c r="D33591">
        <v>9.3429795569037702E-2</v>
      </c>
      <c r="E33591">
        <v>2.0971658774675102</v>
      </c>
    </row>
    <row r="33592" spans="1:5">
      <c r="A33592">
        <v>33</v>
      </c>
      <c r="B33592">
        <v>187</v>
      </c>
      <c r="C33592">
        <v>429.99633606265797</v>
      </c>
      <c r="D33592">
        <v>9.3438428060917303E-2</v>
      </c>
      <c r="E33592">
        <v>2.0960844482726699</v>
      </c>
    </row>
    <row r="33593" spans="1:5">
      <c r="A33593">
        <v>33</v>
      </c>
      <c r="B33593">
        <v>187.1</v>
      </c>
      <c r="C33593">
        <v>430.05445443598899</v>
      </c>
      <c r="D33593">
        <v>9.3447061348669203E-2</v>
      </c>
      <c r="E33593">
        <v>2.0950035972276599</v>
      </c>
    </row>
    <row r="33594" spans="1:5">
      <c r="A33594">
        <v>33</v>
      </c>
      <c r="B33594">
        <v>187.2</v>
      </c>
      <c r="C33594">
        <v>430.11258585211903</v>
      </c>
      <c r="D33594">
        <v>9.3455695432398206E-2</v>
      </c>
      <c r="E33594">
        <v>2.09392332371463</v>
      </c>
    </row>
    <row r="33595" spans="1:5">
      <c r="A33595">
        <v>33</v>
      </c>
      <c r="B33595">
        <v>187.3</v>
      </c>
      <c r="C33595">
        <v>430.17073052758002</v>
      </c>
      <c r="D33595">
        <v>9.3464330312209007E-2</v>
      </c>
      <c r="E33595">
        <v>2.0928436271167201</v>
      </c>
    </row>
    <row r="33596" spans="1:5">
      <c r="A33596">
        <v>33</v>
      </c>
      <c r="B33596">
        <v>187.4</v>
      </c>
      <c r="C33596">
        <v>430.22888867901599</v>
      </c>
      <c r="D33596">
        <v>9.3472965988206105E-2</v>
      </c>
      <c r="E33596">
        <v>2.0917645068180599</v>
      </c>
    </row>
    <row r="33597" spans="1:5">
      <c r="A33597">
        <v>33</v>
      </c>
      <c r="B33597">
        <v>187.5</v>
      </c>
      <c r="C33597">
        <v>430.28706052318802</v>
      </c>
      <c r="D33597">
        <v>9.3481602460494306E-2</v>
      </c>
      <c r="E33597">
        <v>2.0906859622037701</v>
      </c>
    </row>
    <row r="33598" spans="1:5">
      <c r="A33598">
        <v>33</v>
      </c>
      <c r="B33598">
        <v>187.6</v>
      </c>
      <c r="C33598">
        <v>430.34524627697698</v>
      </c>
      <c r="D33598">
        <v>9.3490239729178207E-2</v>
      </c>
      <c r="E33598">
        <v>2.0896079926599498</v>
      </c>
    </row>
    <row r="33599" spans="1:5">
      <c r="A33599">
        <v>33</v>
      </c>
      <c r="B33599">
        <v>187.7</v>
      </c>
      <c r="C33599">
        <v>430.403446157377</v>
      </c>
      <c r="D33599">
        <v>9.3498877794362598E-2</v>
      </c>
      <c r="E33599">
        <v>2.0885305975736799</v>
      </c>
    </row>
    <row r="33600" spans="1:5">
      <c r="A33600">
        <v>33</v>
      </c>
      <c r="B33600">
        <v>187.8</v>
      </c>
      <c r="C33600">
        <v>430.46166038149801</v>
      </c>
      <c r="D33600">
        <v>9.3507516656152201E-2</v>
      </c>
      <c r="E33600">
        <v>2.0874537763330299</v>
      </c>
    </row>
    <row r="33601" spans="1:5">
      <c r="A33601">
        <v>33</v>
      </c>
      <c r="B33601">
        <v>187.9</v>
      </c>
      <c r="C33601">
        <v>430.51988916657098</v>
      </c>
      <c r="D33601">
        <v>9.3516156314651697E-2</v>
      </c>
      <c r="E33601">
        <v>2.0863775283270201</v>
      </c>
    </row>
    <row r="33602" spans="1:5">
      <c r="A33602">
        <v>33</v>
      </c>
      <c r="B33602">
        <v>188</v>
      </c>
      <c r="C33602">
        <v>430.578132729939</v>
      </c>
      <c r="D33602">
        <v>9.3524796769966001E-2</v>
      </c>
      <c r="E33602">
        <v>2.0853018529456802</v>
      </c>
    </row>
    <row r="33603" spans="1:5">
      <c r="A33603">
        <v>33</v>
      </c>
      <c r="B33603">
        <v>188.1</v>
      </c>
      <c r="C33603">
        <v>430.63639128906402</v>
      </c>
      <c r="D33603">
        <v>9.3533438022199697E-2</v>
      </c>
      <c r="E33603">
        <v>2.0842267495799902</v>
      </c>
    </row>
    <row r="33604" spans="1:5">
      <c r="A33604">
        <v>33</v>
      </c>
      <c r="B33604">
        <v>188.2</v>
      </c>
      <c r="C33604">
        <v>430.69466506152401</v>
      </c>
      <c r="D33604">
        <v>9.3542080071457701E-2</v>
      </c>
      <c r="E33604">
        <v>2.0831522176219099</v>
      </c>
    </row>
    <row r="33605" spans="1:5">
      <c r="A33605">
        <v>33</v>
      </c>
      <c r="B33605">
        <v>188.3</v>
      </c>
      <c r="C33605">
        <v>430.75295426501702</v>
      </c>
      <c r="D33605">
        <v>9.3550722917844803E-2</v>
      </c>
      <c r="E33605">
        <v>2.0820782564643601</v>
      </c>
    </row>
    <row r="33606" spans="1:5">
      <c r="A33606">
        <v>33</v>
      </c>
      <c r="B33606">
        <v>188.4</v>
      </c>
      <c r="C33606">
        <v>430.81125911735199</v>
      </c>
      <c r="D33606">
        <v>9.3559366561465906E-2</v>
      </c>
      <c r="E33606">
        <v>2.0810048655012401</v>
      </c>
    </row>
    <row r="33607" spans="1:5">
      <c r="A33607">
        <v>33</v>
      </c>
      <c r="B33607">
        <v>188.5</v>
      </c>
      <c r="C33607">
        <v>430.86957983645999</v>
      </c>
      <c r="D33607">
        <v>9.3568011002425802E-2</v>
      </c>
      <c r="E33607">
        <v>2.0799320441274198</v>
      </c>
    </row>
    <row r="33608" spans="1:5">
      <c r="A33608">
        <v>33</v>
      </c>
      <c r="B33608">
        <v>188.6</v>
      </c>
      <c r="C33608">
        <v>430.92791671117499</v>
      </c>
      <c r="D33608">
        <v>9.3576656240827102E-2</v>
      </c>
      <c r="E33608">
        <v>2.0788597917386999</v>
      </c>
    </row>
    <row r="33609" spans="1:5">
      <c r="A33609">
        <v>33</v>
      </c>
      <c r="B33609">
        <v>188.7</v>
      </c>
      <c r="C33609">
        <v>430.98627031367602</v>
      </c>
      <c r="D33609">
        <v>9.3585302276762899E-2</v>
      </c>
      <c r="E33609">
        <v>2.0777881077318701</v>
      </c>
    </row>
    <row r="33610" spans="1:5">
      <c r="A33610">
        <v>33</v>
      </c>
      <c r="B33610">
        <v>188.8</v>
      </c>
      <c r="C33610">
        <v>431.04464128725601</v>
      </c>
      <c r="D33610">
        <v>9.3593949110324301E-2</v>
      </c>
      <c r="E33610">
        <v>2.0767169915046799</v>
      </c>
    </row>
    <row r="33611" spans="1:5">
      <c r="A33611">
        <v>33</v>
      </c>
      <c r="B33611">
        <v>188.9</v>
      </c>
      <c r="C33611">
        <v>431.10303027555801</v>
      </c>
      <c r="D33611">
        <v>9.3602596741602095E-2</v>
      </c>
      <c r="E33611">
        <v>2.0756464424558101</v>
      </c>
    </row>
    <row r="33612" spans="1:5">
      <c r="A33612">
        <v>33</v>
      </c>
      <c r="B33612">
        <v>189</v>
      </c>
      <c r="C33612">
        <v>431.16143792256901</v>
      </c>
      <c r="D33612">
        <v>9.3611245170687293E-2</v>
      </c>
      <c r="E33612">
        <v>2.0745764599849399</v>
      </c>
    </row>
    <row r="33613" spans="1:5">
      <c r="A33613">
        <v>33</v>
      </c>
      <c r="B33613">
        <v>189.1</v>
      </c>
      <c r="C33613">
        <v>431.21986487263001</v>
      </c>
      <c r="D33613">
        <v>9.3619894397670794E-2</v>
      </c>
      <c r="E33613">
        <v>2.0735070434926399</v>
      </c>
    </row>
    <row r="33614" spans="1:5">
      <c r="A33614">
        <v>33</v>
      </c>
      <c r="B33614">
        <v>189.2</v>
      </c>
      <c r="C33614">
        <v>431.278311770426</v>
      </c>
      <c r="D33614">
        <v>9.3628544422643706E-2</v>
      </c>
      <c r="E33614">
        <v>2.0724381923804902</v>
      </c>
    </row>
    <row r="33615" spans="1:5">
      <c r="A33615">
        <v>33</v>
      </c>
      <c r="B33615">
        <v>189.3</v>
      </c>
      <c r="C33615">
        <v>431.33677926099102</v>
      </c>
      <c r="D33615">
        <v>9.3637195245696803E-2</v>
      </c>
      <c r="E33615">
        <v>2.0713699060509998</v>
      </c>
    </row>
    <row r="33616" spans="1:5">
      <c r="A33616">
        <v>33</v>
      </c>
      <c r="B33616">
        <v>189.4</v>
      </c>
      <c r="C33616">
        <v>431.39526798971002</v>
      </c>
      <c r="D33616">
        <v>9.3645846866921206E-2</v>
      </c>
      <c r="E33616">
        <v>2.0703021839076001</v>
      </c>
    </row>
    <row r="33617" spans="1:5">
      <c r="A33617">
        <v>33</v>
      </c>
      <c r="B33617">
        <v>189.5</v>
      </c>
      <c r="C33617">
        <v>431.45377860231702</v>
      </c>
      <c r="D33617">
        <v>9.3654499286407802E-2</v>
      </c>
      <c r="E33617">
        <v>2.0692350253546898</v>
      </c>
    </row>
    <row r="33618" spans="1:5">
      <c r="A33618">
        <v>33</v>
      </c>
      <c r="B33618">
        <v>189.6</v>
      </c>
      <c r="C33618">
        <v>431.51231174489601</v>
      </c>
      <c r="D33618">
        <v>9.3663152504247796E-2</v>
      </c>
      <c r="E33618">
        <v>2.0681684297976202</v>
      </c>
    </row>
    <row r="33619" spans="1:5">
      <c r="A33619">
        <v>33</v>
      </c>
      <c r="B33619">
        <v>189.7</v>
      </c>
      <c r="C33619">
        <v>431.57086806388003</v>
      </c>
      <c r="D33619">
        <v>9.3671806520532197E-2</v>
      </c>
      <c r="E33619">
        <v>2.0671023966426598</v>
      </c>
    </row>
    <row r="33620" spans="1:5">
      <c r="A33620">
        <v>33</v>
      </c>
      <c r="B33620">
        <v>189.8</v>
      </c>
      <c r="C33620">
        <v>431.62944772144198</v>
      </c>
      <c r="D33620">
        <v>9.3680461335373999E-2</v>
      </c>
      <c r="E33620">
        <v>2.0660369252970301</v>
      </c>
    </row>
    <row r="33621" spans="1:5">
      <c r="A33621">
        <v>33</v>
      </c>
      <c r="B33621">
        <v>189.9</v>
      </c>
      <c r="C33621">
        <v>431.68804894114299</v>
      </c>
      <c r="D33621">
        <v>9.3689116948975401E-2</v>
      </c>
      <c r="E33621">
        <v>2.0649720151688902</v>
      </c>
    </row>
    <row r="33622" spans="1:5">
      <c r="A33622">
        <v>33</v>
      </c>
      <c r="B33622">
        <v>190</v>
      </c>
      <c r="C33622">
        <v>431.746669460833</v>
      </c>
      <c r="D33622">
        <v>9.3697773361560294E-2</v>
      </c>
      <c r="E33622">
        <v>2.0639076656673199</v>
      </c>
    </row>
    <row r="33623" spans="1:5">
      <c r="A33623">
        <v>34</v>
      </c>
      <c r="B33623">
        <v>30</v>
      </c>
      <c r="C33623">
        <v>140.86603464455499</v>
      </c>
      <c r="D33623">
        <v>8.4083033438264995E-2</v>
      </c>
      <c r="E33623">
        <v>5.7956742413504099</v>
      </c>
    </row>
    <row r="33624" spans="1:5">
      <c r="A33624">
        <v>34</v>
      </c>
      <c r="B33624">
        <v>30.1</v>
      </c>
      <c r="C33624">
        <v>141.16479116612899</v>
      </c>
      <c r="D33624">
        <v>8.4090796991003705E-2</v>
      </c>
      <c r="E33624">
        <v>5.7889463421913803</v>
      </c>
    </row>
    <row r="33625" spans="1:5">
      <c r="A33625">
        <v>34</v>
      </c>
      <c r="B33625">
        <v>30.2</v>
      </c>
      <c r="C33625">
        <v>141.46418130715199</v>
      </c>
      <c r="D33625">
        <v>8.4098561260566501E-2</v>
      </c>
      <c r="E33625">
        <v>5.7822407578300696</v>
      </c>
    </row>
    <row r="33626" spans="1:5">
      <c r="A33626">
        <v>34</v>
      </c>
      <c r="B33626">
        <v>30.3</v>
      </c>
      <c r="C33626">
        <v>141.76420641143901</v>
      </c>
      <c r="D33626">
        <v>8.4106326247019705E-2</v>
      </c>
      <c r="E33626">
        <v>5.7755573407302299</v>
      </c>
    </row>
    <row r="33627" spans="1:5">
      <c r="A33627">
        <v>34</v>
      </c>
      <c r="B33627">
        <v>30.4</v>
      </c>
      <c r="C33627">
        <v>142.064867825655</v>
      </c>
      <c r="D33627">
        <v>8.4114091950429404E-2</v>
      </c>
      <c r="E33627">
        <v>5.7688959448139601</v>
      </c>
    </row>
    <row r="33628" spans="1:5">
      <c r="A33628">
        <v>34</v>
      </c>
      <c r="B33628">
        <v>30.5</v>
      </c>
      <c r="C33628">
        <v>142.366166899322</v>
      </c>
      <c r="D33628">
        <v>8.4121858370861904E-2</v>
      </c>
      <c r="E33628">
        <v>5.7622564254425503</v>
      </c>
    </row>
    <row r="33629" spans="1:5">
      <c r="A33629">
        <v>34</v>
      </c>
      <c r="B33629">
        <v>30.6</v>
      </c>
      <c r="C33629">
        <v>142.668104984823</v>
      </c>
      <c r="D33629">
        <v>8.4129625508383404E-2</v>
      </c>
      <c r="E33629">
        <v>5.75563863939764</v>
      </c>
    </row>
    <row r="33630" spans="1:5">
      <c r="A33630">
        <v>34</v>
      </c>
      <c r="B33630">
        <v>30.7</v>
      </c>
      <c r="C33630">
        <v>142.970683437411</v>
      </c>
      <c r="D33630">
        <v>8.4137393363060003E-2</v>
      </c>
      <c r="E33630">
        <v>5.7490424448626998</v>
      </c>
    </row>
    <row r="33631" spans="1:5">
      <c r="A33631">
        <v>34</v>
      </c>
      <c r="B33631">
        <v>30.8</v>
      </c>
      <c r="C33631">
        <v>143.273903615211</v>
      </c>
      <c r="D33631">
        <v>8.4145161934957996E-2</v>
      </c>
      <c r="E33631">
        <v>5.74246770140478</v>
      </c>
    </row>
    <row r="33632" spans="1:5">
      <c r="A33632">
        <v>34</v>
      </c>
      <c r="B33632">
        <v>30.9</v>
      </c>
      <c r="C33632">
        <v>143.57776687923001</v>
      </c>
      <c r="D33632">
        <v>8.4152931224143607E-2</v>
      </c>
      <c r="E33632">
        <v>5.73591426995654</v>
      </c>
    </row>
    <row r="33633" spans="1:5">
      <c r="A33633">
        <v>34</v>
      </c>
      <c r="B33633">
        <v>31</v>
      </c>
      <c r="C33633">
        <v>143.88227459335999</v>
      </c>
      <c r="D33633">
        <v>8.4160701230683102E-2</v>
      </c>
      <c r="E33633">
        <v>5.7293820127986796</v>
      </c>
    </row>
    <row r="33634" spans="1:5">
      <c r="A33634">
        <v>34</v>
      </c>
      <c r="B33634">
        <v>31.1</v>
      </c>
      <c r="C33634">
        <v>144.18742812438899</v>
      </c>
      <c r="D33634">
        <v>8.4168471954642596E-2</v>
      </c>
      <c r="E33634">
        <v>5.7228707935424801</v>
      </c>
    </row>
    <row r="33635" spans="1:5">
      <c r="A33635">
        <v>34</v>
      </c>
      <c r="B33635">
        <v>31.2</v>
      </c>
      <c r="C33635">
        <v>144.49322884199901</v>
      </c>
      <c r="D33635">
        <v>8.4176243396088396E-2</v>
      </c>
      <c r="E33635">
        <v>5.7163804771128</v>
      </c>
    </row>
    <row r="33636" spans="1:5">
      <c r="A33636">
        <v>34</v>
      </c>
      <c r="B33636">
        <v>31.3</v>
      </c>
      <c r="C33636">
        <v>144.799678118781</v>
      </c>
      <c r="D33636">
        <v>8.4184015555086797E-2</v>
      </c>
      <c r="E33636">
        <v>5.7099109297311896</v>
      </c>
    </row>
    <row r="33637" spans="1:5">
      <c r="A33637">
        <v>34</v>
      </c>
      <c r="B33637">
        <v>31.4</v>
      </c>
      <c r="C33637">
        <v>145.106777330234</v>
      </c>
      <c r="D33637">
        <v>8.4191788431703898E-2</v>
      </c>
      <c r="E33637">
        <v>5.7034620188994101</v>
      </c>
    </row>
    <row r="33638" spans="1:5">
      <c r="A33638">
        <v>34</v>
      </c>
      <c r="B33638">
        <v>31.5</v>
      </c>
      <c r="C33638">
        <v>145.414527854776</v>
      </c>
      <c r="D33638">
        <v>8.4199562026006203E-2</v>
      </c>
      <c r="E33638">
        <v>5.6970336133831001</v>
      </c>
    </row>
    <row r="33639" spans="1:5">
      <c r="A33639">
        <v>34</v>
      </c>
      <c r="B33639">
        <v>31.6</v>
      </c>
      <c r="C33639">
        <v>145.72293107374901</v>
      </c>
      <c r="D33639">
        <v>8.4207336338059796E-2</v>
      </c>
      <c r="E33639">
        <v>5.6906255831957804</v>
      </c>
    </row>
    <row r="33640" spans="1:5">
      <c r="A33640">
        <v>34</v>
      </c>
      <c r="B33640">
        <v>31.7</v>
      </c>
      <c r="C33640">
        <v>146.03198837142301</v>
      </c>
      <c r="D33640">
        <v>8.4215111367931E-2</v>
      </c>
      <c r="E33640">
        <v>5.6842377995830802</v>
      </c>
    </row>
    <row r="33641" spans="1:5">
      <c r="A33641">
        <v>34</v>
      </c>
      <c r="B33641">
        <v>31.8</v>
      </c>
      <c r="C33641">
        <v>146.34170113500301</v>
      </c>
      <c r="D33641">
        <v>8.4222887115685999E-2</v>
      </c>
      <c r="E33641">
        <v>5.6778701350071996</v>
      </c>
    </row>
    <row r="33642" spans="1:5">
      <c r="A33642">
        <v>34</v>
      </c>
      <c r="B33642">
        <v>31.9</v>
      </c>
      <c r="C33642">
        <v>146.65207075463999</v>
      </c>
      <c r="D33642">
        <v>8.4230663581391294E-2</v>
      </c>
      <c r="E33642">
        <v>5.6715224631316499</v>
      </c>
    </row>
    <row r="33643" spans="1:5">
      <c r="A33643">
        <v>34</v>
      </c>
      <c r="B33643">
        <v>32</v>
      </c>
      <c r="C33643">
        <v>146.96309862343</v>
      </c>
      <c r="D33643">
        <v>8.4238440765112901E-2</v>
      </c>
      <c r="E33643">
        <v>5.6651946588061897</v>
      </c>
    </row>
    <row r="33644" spans="1:5">
      <c r="A33644">
        <v>34</v>
      </c>
      <c r="B33644">
        <v>32.1</v>
      </c>
      <c r="C33644">
        <v>147.274786137424</v>
      </c>
      <c r="D33644">
        <v>8.4246218666917394E-2</v>
      </c>
      <c r="E33644">
        <v>5.6588865980520504</v>
      </c>
    </row>
    <row r="33645" spans="1:5">
      <c r="A33645">
        <v>34</v>
      </c>
      <c r="B33645">
        <v>32.200000000000003</v>
      </c>
      <c r="C33645">
        <v>147.587134695635</v>
      </c>
      <c r="D33645">
        <v>8.4253997286870899E-2</v>
      </c>
      <c r="E33645">
        <v>5.6525981580473497</v>
      </c>
    </row>
    <row r="33646" spans="1:5">
      <c r="A33646">
        <v>34</v>
      </c>
      <c r="B33646">
        <v>32.299999999999997</v>
      </c>
      <c r="C33646">
        <v>147.90014570004101</v>
      </c>
      <c r="D33646">
        <v>8.4261776625039697E-2</v>
      </c>
      <c r="E33646">
        <v>5.6463292171127097</v>
      </c>
    </row>
    <row r="33647" spans="1:5">
      <c r="A33647">
        <v>34</v>
      </c>
      <c r="B33647">
        <v>32.4</v>
      </c>
      <c r="C33647">
        <v>148.21382055559599</v>
      </c>
      <c r="D33647">
        <v>8.4269556681490304E-2</v>
      </c>
      <c r="E33647">
        <v>5.6400796546971899</v>
      </c>
    </row>
    <row r="33648" spans="1:5">
      <c r="A33648">
        <v>34</v>
      </c>
      <c r="B33648">
        <v>32.5</v>
      </c>
      <c r="C33648">
        <v>148.52816067023099</v>
      </c>
      <c r="D33648">
        <v>8.4277337456288806E-2</v>
      </c>
      <c r="E33648">
        <v>5.6338493513643302</v>
      </c>
    </row>
    <row r="33649" spans="1:5">
      <c r="A33649">
        <v>34</v>
      </c>
      <c r="B33649">
        <v>32.6</v>
      </c>
      <c r="C33649">
        <v>148.843167454867</v>
      </c>
      <c r="D33649">
        <v>8.4285118949501706E-2</v>
      </c>
      <c r="E33649">
        <v>5.6276381887784597</v>
      </c>
    </row>
    <row r="33650" spans="1:5">
      <c r="A33650">
        <v>34</v>
      </c>
      <c r="B33650">
        <v>32.700000000000003</v>
      </c>
      <c r="C33650">
        <v>149.15884232341199</v>
      </c>
      <c r="D33650">
        <v>8.4292901161195199E-2</v>
      </c>
      <c r="E33650">
        <v>5.6214460496912597</v>
      </c>
    </row>
    <row r="33651" spans="1:5">
      <c r="A33651">
        <v>34</v>
      </c>
      <c r="B33651">
        <v>32.799999999999997</v>
      </c>
      <c r="C33651">
        <v>149.47518669277699</v>
      </c>
      <c r="D33651">
        <v>8.4300684091435693E-2</v>
      </c>
      <c r="E33651">
        <v>5.6152728179283997</v>
      </c>
    </row>
    <row r="33652" spans="1:5">
      <c r="A33652">
        <v>34</v>
      </c>
      <c r="B33652">
        <v>32.9</v>
      </c>
      <c r="C33652">
        <v>149.792201982877</v>
      </c>
      <c r="D33652">
        <v>8.4308467740289494E-2</v>
      </c>
      <c r="E33652">
        <v>5.6091183783765404</v>
      </c>
    </row>
    <row r="33653" spans="1:5">
      <c r="A33653">
        <v>34</v>
      </c>
      <c r="B33653">
        <v>33</v>
      </c>
      <c r="C33653">
        <v>150.10988961663699</v>
      </c>
      <c r="D33653">
        <v>8.4316252107822995E-2</v>
      </c>
      <c r="E33653">
        <v>5.6029826169703902</v>
      </c>
    </row>
    <row r="33654" spans="1:5">
      <c r="A33654">
        <v>34</v>
      </c>
      <c r="B33654">
        <v>33.1</v>
      </c>
      <c r="C33654">
        <v>150.42825102000199</v>
      </c>
      <c r="D33654">
        <v>8.43240371941026E-2</v>
      </c>
      <c r="E33654">
        <v>5.5968654206800803</v>
      </c>
    </row>
    <row r="33655" spans="1:5">
      <c r="A33655">
        <v>34</v>
      </c>
      <c r="B33655">
        <v>33.200000000000003</v>
      </c>
      <c r="C33655">
        <v>150.747287621938</v>
      </c>
      <c r="D33655">
        <v>8.4331822999194603E-2</v>
      </c>
      <c r="E33655">
        <v>5.5907666774986096</v>
      </c>
    </row>
    <row r="33656" spans="1:5">
      <c r="A33656">
        <v>34</v>
      </c>
      <c r="B33656">
        <v>33.299999999999997</v>
      </c>
      <c r="C33656">
        <v>151.06700085444601</v>
      </c>
      <c r="D33656">
        <v>8.4339609523165396E-2</v>
      </c>
      <c r="E33656">
        <v>5.5846862764295899</v>
      </c>
    </row>
    <row r="33657" spans="1:5">
      <c r="A33657">
        <v>34</v>
      </c>
      <c r="B33657">
        <v>33.4</v>
      </c>
      <c r="C33657">
        <v>151.38739215256001</v>
      </c>
      <c r="D33657">
        <v>8.4347396766081301E-2</v>
      </c>
      <c r="E33657">
        <v>5.5786241074750897</v>
      </c>
    </row>
    <row r="33658" spans="1:5">
      <c r="A33658">
        <v>34</v>
      </c>
      <c r="B33658">
        <v>33.5</v>
      </c>
      <c r="C33658">
        <v>151.70846295435999</v>
      </c>
      <c r="D33658">
        <v>8.4355184728008695E-2</v>
      </c>
      <c r="E33658">
        <v>5.5725800616237304</v>
      </c>
    </row>
    <row r="33659" spans="1:5">
      <c r="A33659">
        <v>34</v>
      </c>
      <c r="B33659">
        <v>33.6</v>
      </c>
      <c r="C33659">
        <v>152.03021470097499</v>
      </c>
      <c r="D33659">
        <v>8.4362973409014094E-2</v>
      </c>
      <c r="E33659">
        <v>5.5665540308388799</v>
      </c>
    </row>
    <row r="33660" spans="1:5">
      <c r="A33660">
        <v>34</v>
      </c>
      <c r="B33660">
        <v>33.700000000000003</v>
      </c>
      <c r="C33660">
        <v>152.35264883659099</v>
      </c>
      <c r="D33660">
        <v>8.4370762809163793E-2</v>
      </c>
      <c r="E33660">
        <v>5.5605459080471</v>
      </c>
    </row>
    <row r="33661" spans="1:5">
      <c r="A33661">
        <v>34</v>
      </c>
      <c r="B33661">
        <v>33.799999999999997</v>
      </c>
      <c r="C33661">
        <v>152.67576680845701</v>
      </c>
      <c r="D33661">
        <v>8.4378552928524198E-2</v>
      </c>
      <c r="E33661">
        <v>5.5545555871267096</v>
      </c>
    </row>
    <row r="33662" spans="1:5">
      <c r="A33662">
        <v>34</v>
      </c>
      <c r="B33662">
        <v>33.9</v>
      </c>
      <c r="C33662">
        <v>152.99957006688999</v>
      </c>
      <c r="D33662">
        <v>8.4386343767161698E-2</v>
      </c>
      <c r="E33662">
        <v>5.5485829628965702</v>
      </c>
    </row>
    <row r="33663" spans="1:5">
      <c r="A33663">
        <v>34</v>
      </c>
      <c r="B33663">
        <v>34</v>
      </c>
      <c r="C33663">
        <v>153.32406006528399</v>
      </c>
      <c r="D33663">
        <v>8.4394135325142797E-2</v>
      </c>
      <c r="E33663">
        <v>5.54262793110495</v>
      </c>
    </row>
    <row r="33664" spans="1:5">
      <c r="A33664">
        <v>34</v>
      </c>
      <c r="B33664">
        <v>34.1</v>
      </c>
      <c r="C33664">
        <v>153.649238260115</v>
      </c>
      <c r="D33664">
        <v>8.4401927602533899E-2</v>
      </c>
      <c r="E33664">
        <v>5.5366903884186502</v>
      </c>
    </row>
    <row r="33665" spans="1:5">
      <c r="A33665">
        <v>34</v>
      </c>
      <c r="B33665">
        <v>34.200000000000003</v>
      </c>
      <c r="C33665">
        <v>153.97510611095001</v>
      </c>
      <c r="D33665">
        <v>8.44097205994013E-2</v>
      </c>
      <c r="E33665">
        <v>5.5307702324122596</v>
      </c>
    </row>
    <row r="33666" spans="1:5">
      <c r="A33666">
        <v>34</v>
      </c>
      <c r="B33666">
        <v>34.299999999999997</v>
      </c>
      <c r="C33666">
        <v>154.30166508044701</v>
      </c>
      <c r="D33666">
        <v>8.4417514315811501E-2</v>
      </c>
      <c r="E33666">
        <v>5.5248673615574804</v>
      </c>
    </row>
    <row r="33667" spans="1:5">
      <c r="A33667">
        <v>34</v>
      </c>
      <c r="B33667">
        <v>34.4</v>
      </c>
      <c r="C33667">
        <v>154.62891663437199</v>
      </c>
      <c r="D33667">
        <v>8.4425308751831005E-2</v>
      </c>
      <c r="E33667">
        <v>5.5189816752127703</v>
      </c>
    </row>
    <row r="33668" spans="1:5">
      <c r="A33668">
        <v>34</v>
      </c>
      <c r="B33668">
        <v>34.5</v>
      </c>
      <c r="C33668">
        <v>154.956862241594</v>
      </c>
      <c r="D33668">
        <v>8.4433103907526105E-2</v>
      </c>
      <c r="E33668">
        <v>5.5131130736129599</v>
      </c>
    </row>
    <row r="33669" spans="1:5">
      <c r="A33669">
        <v>34</v>
      </c>
      <c r="B33669">
        <v>34.6</v>
      </c>
      <c r="C33669">
        <v>155.28550337410201</v>
      </c>
      <c r="D33669">
        <v>8.4440899782963402E-2</v>
      </c>
      <c r="E33669">
        <v>5.5072614578591903</v>
      </c>
    </row>
    <row r="33670" spans="1:5">
      <c r="A33670">
        <v>34</v>
      </c>
      <c r="B33670">
        <v>34.700000000000003</v>
      </c>
      <c r="C33670">
        <v>155.61484150700301</v>
      </c>
      <c r="D33670">
        <v>8.4448696378209301E-2</v>
      </c>
      <c r="E33670">
        <v>5.5014267299088502</v>
      </c>
    </row>
    <row r="33671" spans="1:5">
      <c r="A33671">
        <v>34</v>
      </c>
      <c r="B33671">
        <v>34.799999999999997</v>
      </c>
      <c r="C33671">
        <v>155.94487811853401</v>
      </c>
      <c r="D33671">
        <v>8.4456493693330206E-2</v>
      </c>
      <c r="E33671">
        <v>5.4956087925657497</v>
      </c>
    </row>
    <row r="33672" spans="1:5">
      <c r="A33672">
        <v>34</v>
      </c>
      <c r="B33672">
        <v>34.9</v>
      </c>
      <c r="C33672">
        <v>156.27561469006901</v>
      </c>
      <c r="D33672">
        <v>8.4464291728392704E-2</v>
      </c>
      <c r="E33672">
        <v>5.48980754947039</v>
      </c>
    </row>
    <row r="33673" spans="1:5">
      <c r="A33673">
        <v>34</v>
      </c>
      <c r="B33673">
        <v>35</v>
      </c>
      <c r="C33673">
        <v>156.60705270612101</v>
      </c>
      <c r="D33673">
        <v>8.4472090483463103E-2</v>
      </c>
      <c r="E33673">
        <v>5.4840229050904101</v>
      </c>
    </row>
    <row r="33674" spans="1:5">
      <c r="A33674">
        <v>34</v>
      </c>
      <c r="B33674">
        <v>35.1</v>
      </c>
      <c r="C33674">
        <v>156.93919365435301</v>
      </c>
      <c r="D33674">
        <v>8.4479889958608098E-2</v>
      </c>
      <c r="E33674">
        <v>5.4782547647111004</v>
      </c>
    </row>
    <row r="33675" spans="1:5">
      <c r="A33675">
        <v>34</v>
      </c>
      <c r="B33675">
        <v>35.200000000000003</v>
      </c>
      <c r="C33675">
        <v>157.27203902558301</v>
      </c>
      <c r="D33675">
        <v>8.4487690153893999E-2</v>
      </c>
      <c r="E33675">
        <v>5.47250303442617</v>
      </c>
    </row>
    <row r="33676" spans="1:5">
      <c r="A33676">
        <v>34</v>
      </c>
      <c r="B33676">
        <v>35.299999999999997</v>
      </c>
      <c r="C33676">
        <v>157.60559031378901</v>
      </c>
      <c r="D33676">
        <v>8.4495491069387405E-2</v>
      </c>
      <c r="E33676">
        <v>5.4667676211284997</v>
      </c>
    </row>
    <row r="33677" spans="1:5">
      <c r="A33677">
        <v>34</v>
      </c>
      <c r="B33677">
        <v>35.4</v>
      </c>
      <c r="C33677">
        <v>157.939849016121</v>
      </c>
      <c r="D33677">
        <v>8.4503292705154706E-2</v>
      </c>
      <c r="E33677">
        <v>5.4610484325011504</v>
      </c>
    </row>
    <row r="33678" spans="1:5">
      <c r="A33678">
        <v>34</v>
      </c>
      <c r="B33678">
        <v>35.5</v>
      </c>
      <c r="C33678">
        <v>158.27481663290001</v>
      </c>
      <c r="D33678">
        <v>8.4511095061262503E-2</v>
      </c>
      <c r="E33678">
        <v>5.4553453770084204</v>
      </c>
    </row>
    <row r="33679" spans="1:5">
      <c r="A33679">
        <v>34</v>
      </c>
      <c r="B33679">
        <v>35.6</v>
      </c>
      <c r="C33679">
        <v>158.61049466763299</v>
      </c>
      <c r="D33679">
        <v>8.4518898137777201E-2</v>
      </c>
      <c r="E33679">
        <v>5.4496583638870701</v>
      </c>
    </row>
    <row r="33680" spans="1:5">
      <c r="A33680">
        <v>34</v>
      </c>
      <c r="B33680">
        <v>35.700000000000003</v>
      </c>
      <c r="C33680">
        <v>158.94688462701299</v>
      </c>
      <c r="D33680">
        <v>8.45267019347654E-2</v>
      </c>
      <c r="E33680">
        <v>5.4439873031376402</v>
      </c>
    </row>
    <row r="33681" spans="1:5">
      <c r="A33681">
        <v>34</v>
      </c>
      <c r="B33681">
        <v>35.799999999999997</v>
      </c>
      <c r="C33681">
        <v>159.28398802093</v>
      </c>
      <c r="D33681">
        <v>8.4534506452293698E-2</v>
      </c>
      <c r="E33681">
        <v>5.4383321055159097</v>
      </c>
    </row>
    <row r="33682" spans="1:5">
      <c r="A33682">
        <v>34</v>
      </c>
      <c r="B33682">
        <v>35.9</v>
      </c>
      <c r="C33682">
        <v>159.62180636247501</v>
      </c>
      <c r="D33682">
        <v>8.4542311690428404E-2</v>
      </c>
      <c r="E33682">
        <v>5.4326926825244897</v>
      </c>
    </row>
    <row r="33683" spans="1:5">
      <c r="A33683">
        <v>34</v>
      </c>
      <c r="B33683">
        <v>36</v>
      </c>
      <c r="C33683">
        <v>159.960341167949</v>
      </c>
      <c r="D33683">
        <v>8.4550117649236298E-2</v>
      </c>
      <c r="E33683">
        <v>5.4270689464044901</v>
      </c>
    </row>
    <row r="33684" spans="1:5">
      <c r="A33684">
        <v>34</v>
      </c>
      <c r="B33684">
        <v>36.1</v>
      </c>
      <c r="C33684">
        <v>160.29959395686799</v>
      </c>
      <c r="D33684">
        <v>8.4557924328783701E-2</v>
      </c>
      <c r="E33684">
        <v>5.4214608101273303</v>
      </c>
    </row>
    <row r="33685" spans="1:5">
      <c r="A33685">
        <v>34</v>
      </c>
      <c r="B33685">
        <v>36.200000000000003</v>
      </c>
      <c r="C33685">
        <v>160.63956625197301</v>
      </c>
      <c r="D33685">
        <v>8.4565731729137297E-2</v>
      </c>
      <c r="E33685">
        <v>5.4158681873866499</v>
      </c>
    </row>
    <row r="33686" spans="1:5">
      <c r="A33686">
        <v>34</v>
      </c>
      <c r="B33686">
        <v>36.299999999999997</v>
      </c>
      <c r="C33686">
        <v>160.98025957923099</v>
      </c>
      <c r="D33686">
        <v>8.4573539850363602E-2</v>
      </c>
      <c r="E33686">
        <v>5.4102909925903697</v>
      </c>
    </row>
    <row r="33687" spans="1:5">
      <c r="A33687">
        <v>34</v>
      </c>
      <c r="B33687">
        <v>36.4</v>
      </c>
      <c r="C33687">
        <v>161.321675467847</v>
      </c>
      <c r="D33687">
        <v>8.4581348692529201E-2</v>
      </c>
      <c r="E33687">
        <v>5.4047291408527904</v>
      </c>
    </row>
    <row r="33688" spans="1:5">
      <c r="A33688">
        <v>34</v>
      </c>
      <c r="B33688">
        <v>36.5</v>
      </c>
      <c r="C33688">
        <v>161.66381545027099</v>
      </c>
      <c r="D33688">
        <v>8.4589158255700694E-2</v>
      </c>
      <c r="E33688">
        <v>5.3991825479868902</v>
      </c>
    </row>
    <row r="33689" spans="1:5">
      <c r="A33689">
        <v>34</v>
      </c>
      <c r="B33689">
        <v>36.6</v>
      </c>
      <c r="C33689">
        <v>162.00668106219899</v>
      </c>
      <c r="D33689">
        <v>8.45969685399445E-2</v>
      </c>
      <c r="E33689">
        <v>5.3936511304966297</v>
      </c>
    </row>
    <row r="33690" spans="1:5">
      <c r="A33690">
        <v>34</v>
      </c>
      <c r="B33690">
        <v>36.700000000000003</v>
      </c>
      <c r="C33690">
        <v>162.35027384258899</v>
      </c>
      <c r="D33690">
        <v>8.4604779545327302E-2</v>
      </c>
      <c r="E33690">
        <v>5.3881348055694298</v>
      </c>
    </row>
    <row r="33691" spans="1:5">
      <c r="A33691">
        <v>34</v>
      </c>
      <c r="B33691">
        <v>36.799999999999997</v>
      </c>
      <c r="C33691">
        <v>162.69459533365901</v>
      </c>
      <c r="D33691">
        <v>8.4612591271915699E-2</v>
      </c>
      <c r="E33691">
        <v>5.3826334910687397</v>
      </c>
    </row>
    <row r="33692" spans="1:5">
      <c r="A33692">
        <v>34</v>
      </c>
      <c r="B33692">
        <v>36.9</v>
      </c>
      <c r="C33692">
        <v>163.03964708089899</v>
      </c>
      <c r="D33692">
        <v>8.4620403719776305E-2</v>
      </c>
      <c r="E33692">
        <v>5.3771471055267002</v>
      </c>
    </row>
    <row r="33693" spans="1:5">
      <c r="A33693">
        <v>34</v>
      </c>
      <c r="B33693">
        <v>37</v>
      </c>
      <c r="C33693">
        <v>163.38543063307699</v>
      </c>
      <c r="D33693">
        <v>8.4628216888975594E-2</v>
      </c>
      <c r="E33693">
        <v>5.3716755681368902</v>
      </c>
    </row>
    <row r="33694" spans="1:5">
      <c r="A33694">
        <v>34</v>
      </c>
      <c r="B33694">
        <v>37.1</v>
      </c>
      <c r="C33694">
        <v>163.731947542245</v>
      </c>
      <c r="D33694">
        <v>8.4636030779580304E-2</v>
      </c>
      <c r="E33694">
        <v>5.3662187987471999</v>
      </c>
    </row>
    <row r="33695" spans="1:5">
      <c r="A33695">
        <v>34</v>
      </c>
      <c r="B33695">
        <v>37.200000000000003</v>
      </c>
      <c r="C33695">
        <v>164.07919936374901</v>
      </c>
      <c r="D33695">
        <v>8.4643845391656897E-2</v>
      </c>
      <c r="E33695">
        <v>5.3607767178527599</v>
      </c>
    </row>
    <row r="33696" spans="1:5">
      <c r="A33696">
        <v>34</v>
      </c>
      <c r="B33696">
        <v>37.299999999999997</v>
      </c>
      <c r="C33696">
        <v>164.42718765623101</v>
      </c>
      <c r="D33696">
        <v>8.4651660725272096E-2</v>
      </c>
      <c r="E33696">
        <v>5.3553492465890304</v>
      </c>
    </row>
    <row r="33697" spans="1:5">
      <c r="A33697">
        <v>34</v>
      </c>
      <c r="B33697">
        <v>37.4</v>
      </c>
      <c r="C33697">
        <v>164.77591398164</v>
      </c>
      <c r="D33697">
        <v>8.4659476780492599E-2</v>
      </c>
      <c r="E33697">
        <v>5.3499363067249197</v>
      </c>
    </row>
    <row r="33698" spans="1:5">
      <c r="A33698">
        <v>34</v>
      </c>
      <c r="B33698">
        <v>37.5</v>
      </c>
      <c r="C33698">
        <v>165.125379905236</v>
      </c>
      <c r="D33698">
        <v>8.4667293557384907E-2</v>
      </c>
      <c r="E33698">
        <v>5.3445378206560203</v>
      </c>
    </row>
    <row r="33699" spans="1:5">
      <c r="A33699">
        <v>34</v>
      </c>
      <c r="B33699">
        <v>37.6</v>
      </c>
      <c r="C33699">
        <v>165.47558699560099</v>
      </c>
      <c r="D33699">
        <v>8.4675111056015606E-2</v>
      </c>
      <c r="E33699">
        <v>5.3391537113979304</v>
      </c>
    </row>
    <row r="33700" spans="1:5">
      <c r="A33700">
        <v>34</v>
      </c>
      <c r="B33700">
        <v>37.700000000000003</v>
      </c>
      <c r="C33700">
        <v>165.826536824643</v>
      </c>
      <c r="D33700">
        <v>8.4682929276451505E-2</v>
      </c>
      <c r="E33700">
        <v>5.3337839025796603</v>
      </c>
    </row>
    <row r="33701" spans="1:5">
      <c r="A33701">
        <v>34</v>
      </c>
      <c r="B33701">
        <v>37.799999999999997</v>
      </c>
      <c r="C33701">
        <v>166.17823096760301</v>
      </c>
      <c r="D33701">
        <v>8.4690748218758993E-2</v>
      </c>
      <c r="E33701">
        <v>5.3284283184371803</v>
      </c>
    </row>
    <row r="33702" spans="1:5">
      <c r="A33702">
        <v>34</v>
      </c>
      <c r="B33702">
        <v>37.9</v>
      </c>
      <c r="C33702">
        <v>166.53067100306299</v>
      </c>
      <c r="D33702">
        <v>8.4698567883005005E-2</v>
      </c>
      <c r="E33702">
        <v>5.3230868838069396</v>
      </c>
    </row>
    <row r="33703" spans="1:5">
      <c r="A33703">
        <v>34</v>
      </c>
      <c r="B33703">
        <v>38</v>
      </c>
      <c r="C33703">
        <v>166.88385851295499</v>
      </c>
      <c r="D33703">
        <v>8.4706388269256097E-2</v>
      </c>
      <c r="E33703">
        <v>5.3177595241195599</v>
      </c>
    </row>
    <row r="33704" spans="1:5">
      <c r="A33704">
        <v>34</v>
      </c>
      <c r="B33704">
        <v>38.1</v>
      </c>
      <c r="C33704">
        <v>167.237795082562</v>
      </c>
      <c r="D33704">
        <v>8.4714209377578897E-2</v>
      </c>
      <c r="E33704">
        <v>5.3124461653936299</v>
      </c>
    </row>
    <row r="33705" spans="1:5">
      <c r="A33705">
        <v>34</v>
      </c>
      <c r="B33705">
        <v>38.200000000000003</v>
      </c>
      <c r="C33705">
        <v>167.592482300532</v>
      </c>
      <c r="D33705">
        <v>8.4722031208040102E-2</v>
      </c>
      <c r="E33705">
        <v>5.3071467342294696</v>
      </c>
    </row>
    <row r="33706" spans="1:5">
      <c r="A33706">
        <v>34</v>
      </c>
      <c r="B33706">
        <v>38.299999999999997</v>
      </c>
      <c r="C33706">
        <v>167.94792175888401</v>
      </c>
      <c r="D33706">
        <v>8.4729853760706395E-2</v>
      </c>
      <c r="E33706">
        <v>5.3018611578031196</v>
      </c>
    </row>
    <row r="33707" spans="1:5">
      <c r="A33707">
        <v>34</v>
      </c>
      <c r="B33707">
        <v>38.4</v>
      </c>
      <c r="C33707">
        <v>168.30411505300901</v>
      </c>
      <c r="D33707">
        <v>8.4737677035644401E-2</v>
      </c>
      <c r="E33707">
        <v>5.2965893638602699</v>
      </c>
    </row>
    <row r="33708" spans="1:5">
      <c r="A33708">
        <v>34</v>
      </c>
      <c r="B33708">
        <v>38.5</v>
      </c>
      <c r="C33708">
        <v>168.66106378168399</v>
      </c>
      <c r="D33708">
        <v>8.4745501032920903E-2</v>
      </c>
      <c r="E33708">
        <v>5.2913312807103798</v>
      </c>
    </row>
    <row r="33709" spans="1:5">
      <c r="A33709">
        <v>34</v>
      </c>
      <c r="B33709">
        <v>38.6</v>
      </c>
      <c r="C33709">
        <v>169.01876954707799</v>
      </c>
      <c r="D33709">
        <v>8.4753325752602499E-2</v>
      </c>
      <c r="E33709">
        <v>5.2860868372208198</v>
      </c>
    </row>
    <row r="33710" spans="1:5">
      <c r="A33710">
        <v>34</v>
      </c>
      <c r="B33710">
        <v>38.700000000000003</v>
      </c>
      <c r="C33710">
        <v>169.37723395475501</v>
      </c>
      <c r="D33710">
        <v>8.4761151194755899E-2</v>
      </c>
      <c r="E33710">
        <v>5.2808559628110698</v>
      </c>
    </row>
    <row r="33711" spans="1:5">
      <c r="A33711">
        <v>34</v>
      </c>
      <c r="B33711">
        <v>38.799999999999997</v>
      </c>
      <c r="C33711">
        <v>169.73645861368601</v>
      </c>
      <c r="D33711">
        <v>8.4768977359447897E-2</v>
      </c>
      <c r="E33711">
        <v>5.2756385874470597</v>
      </c>
    </row>
    <row r="33712" spans="1:5">
      <c r="A33712">
        <v>34</v>
      </c>
      <c r="B33712">
        <v>38.9</v>
      </c>
      <c r="C33712">
        <v>170.09644513625599</v>
      </c>
      <c r="D33712">
        <v>8.4776804246745205E-2</v>
      </c>
      <c r="E33712">
        <v>5.2704346416355099</v>
      </c>
    </row>
    <row r="33713" spans="1:5">
      <c r="A33713">
        <v>34</v>
      </c>
      <c r="B33713">
        <v>39</v>
      </c>
      <c r="C33713">
        <v>170.45719513826501</v>
      </c>
      <c r="D33713">
        <v>8.4784631856714393E-2</v>
      </c>
      <c r="E33713">
        <v>5.2652440564184104</v>
      </c>
    </row>
    <row r="33714" spans="1:5">
      <c r="A33714">
        <v>34</v>
      </c>
      <c r="B33714">
        <v>39.1</v>
      </c>
      <c r="C33714">
        <v>170.81871023894499</v>
      </c>
      <c r="D33714">
        <v>8.4792460189422297E-2</v>
      </c>
      <c r="E33714">
        <v>5.2600667633674902</v>
      </c>
    </row>
    <row r="33715" spans="1:5">
      <c r="A33715">
        <v>34</v>
      </c>
      <c r="B33715">
        <v>39.200000000000003</v>
      </c>
      <c r="C33715">
        <v>171.180992060958</v>
      </c>
      <c r="D33715">
        <v>8.4800289244935698E-2</v>
      </c>
      <c r="E33715">
        <v>5.2549026945788704</v>
      </c>
    </row>
    <row r="33716" spans="1:5">
      <c r="A33716">
        <v>34</v>
      </c>
      <c r="B33716">
        <v>39.299999999999997</v>
      </c>
      <c r="C33716">
        <v>171.54404223041001</v>
      </c>
      <c r="D33716">
        <v>8.4808119023321193E-2</v>
      </c>
      <c r="E33716">
        <v>5.2497517826676603</v>
      </c>
    </row>
    <row r="33717" spans="1:5">
      <c r="A33717">
        <v>34</v>
      </c>
      <c r="B33717">
        <v>39.4</v>
      </c>
      <c r="C33717">
        <v>171.907862376856</v>
      </c>
      <c r="D33717">
        <v>8.4815949524645703E-2</v>
      </c>
      <c r="E33717">
        <v>5.2446139607627096</v>
      </c>
    </row>
    <row r="33718" spans="1:5">
      <c r="A33718">
        <v>34</v>
      </c>
      <c r="B33718">
        <v>39.5</v>
      </c>
      <c r="C33718">
        <v>172.27245413330499</v>
      </c>
      <c r="D33718">
        <v>8.4823780748975799E-2</v>
      </c>
      <c r="E33718">
        <v>5.23948916250139</v>
      </c>
    </row>
    <row r="33719" spans="1:5">
      <c r="A33719">
        <v>34</v>
      </c>
      <c r="B33719">
        <v>39.6</v>
      </c>
      <c r="C33719">
        <v>172.63781913623001</v>
      </c>
      <c r="D33719">
        <v>8.48316126963784E-2</v>
      </c>
      <c r="E33719">
        <v>5.2343773220244696</v>
      </c>
    </row>
    <row r="33720" spans="1:5">
      <c r="A33720">
        <v>34</v>
      </c>
      <c r="B33720">
        <v>39.700000000000003</v>
      </c>
      <c r="C33720">
        <v>173.00395902557599</v>
      </c>
      <c r="D33720">
        <v>8.4839445366920202E-2</v>
      </c>
      <c r="E33720">
        <v>5.2292783739710096</v>
      </c>
    </row>
    <row r="33721" spans="1:5">
      <c r="A33721">
        <v>34</v>
      </c>
      <c r="B33721">
        <v>39.799999999999997</v>
      </c>
      <c r="C33721">
        <v>173.37087544476501</v>
      </c>
      <c r="D33721">
        <v>8.4847278760667902E-2</v>
      </c>
      <c r="E33721">
        <v>5.2241922534733698</v>
      </c>
    </row>
    <row r="33722" spans="1:5">
      <c r="A33722">
        <v>34</v>
      </c>
      <c r="B33722">
        <v>39.9</v>
      </c>
      <c r="C33722">
        <v>173.73857004070399</v>
      </c>
      <c r="D33722">
        <v>8.4855112877688293E-2</v>
      </c>
      <c r="E33722">
        <v>5.2191188961522501</v>
      </c>
    </row>
    <row r="33723" spans="1:5">
      <c r="A33723">
        <v>34</v>
      </c>
      <c r="B33723">
        <v>40</v>
      </c>
      <c r="C33723">
        <v>174.10704446379401</v>
      </c>
      <c r="D33723">
        <v>8.4862947718048407E-2</v>
      </c>
      <c r="E33723">
        <v>5.2140582381118001</v>
      </c>
    </row>
    <row r="33724" spans="1:5">
      <c r="A33724">
        <v>34</v>
      </c>
      <c r="B33724">
        <v>40.1</v>
      </c>
      <c r="C33724">
        <v>174.476300367937</v>
      </c>
      <c r="D33724">
        <v>8.4870783281814605E-2</v>
      </c>
      <c r="E33724">
        <v>5.2090102159347804</v>
      </c>
    </row>
    <row r="33725" spans="1:5">
      <c r="A33725">
        <v>34</v>
      </c>
      <c r="B33725">
        <v>40.200000000000003</v>
      </c>
      <c r="C33725">
        <v>174.84633941054</v>
      </c>
      <c r="D33725">
        <v>8.4878619569054001E-2</v>
      </c>
      <c r="E33725">
        <v>5.2039747666778098</v>
      </c>
    </row>
    <row r="33726" spans="1:5">
      <c r="A33726">
        <v>34</v>
      </c>
      <c r="B33726">
        <v>40.299999999999997</v>
      </c>
      <c r="C33726">
        <v>175.217163252527</v>
      </c>
      <c r="D33726">
        <v>8.4886456579833305E-2</v>
      </c>
      <c r="E33726">
        <v>5.1989518278666704</v>
      </c>
    </row>
    <row r="33727" spans="1:5">
      <c r="A33727">
        <v>34</v>
      </c>
      <c r="B33727">
        <v>40.4</v>
      </c>
      <c r="C33727">
        <v>175.58877355834301</v>
      </c>
      <c r="D33727">
        <v>8.4894294314219201E-2</v>
      </c>
      <c r="E33727">
        <v>5.1939413374916104</v>
      </c>
    </row>
    <row r="33728" spans="1:5">
      <c r="A33728">
        <v>34</v>
      </c>
      <c r="B33728">
        <v>40.5</v>
      </c>
      <c r="C33728">
        <v>175.96117199596699</v>
      </c>
      <c r="D33728">
        <v>8.4902132772278704E-2</v>
      </c>
      <c r="E33728">
        <v>5.1889432340028003</v>
      </c>
    </row>
    <row r="33729" spans="1:5">
      <c r="A33729">
        <v>34</v>
      </c>
      <c r="B33729">
        <v>40.6</v>
      </c>
      <c r="C33729">
        <v>176.33436023690999</v>
      </c>
      <c r="D33729">
        <v>8.4909971954078498E-2</v>
      </c>
      <c r="E33729">
        <v>5.18395745630575</v>
      </c>
    </row>
    <row r="33730" spans="1:5">
      <c r="A33730">
        <v>34</v>
      </c>
      <c r="B33730">
        <v>40.700000000000003</v>
      </c>
      <c r="C33730">
        <v>176.708339956233</v>
      </c>
      <c r="D33730">
        <v>8.4917811859685499E-2</v>
      </c>
      <c r="E33730">
        <v>5.1789839437568697</v>
      </c>
    </row>
    <row r="33731" spans="1:5">
      <c r="A33731">
        <v>34</v>
      </c>
      <c r="B33731">
        <v>40.799999999999997</v>
      </c>
      <c r="C33731">
        <v>177.08311283254599</v>
      </c>
      <c r="D33731">
        <v>8.4925652489166406E-2</v>
      </c>
      <c r="E33731">
        <v>5.1740226361590302</v>
      </c>
    </row>
    <row r="33732" spans="1:5">
      <c r="A33732">
        <v>34</v>
      </c>
      <c r="B33732">
        <v>40.9</v>
      </c>
      <c r="C33732">
        <v>177.45868054802</v>
      </c>
      <c r="D33732">
        <v>8.4933493842588206E-2</v>
      </c>
      <c r="E33732">
        <v>5.1690734737571704</v>
      </c>
    </row>
    <row r="33733" spans="1:5">
      <c r="A33733">
        <v>34</v>
      </c>
      <c r="B33733">
        <v>41</v>
      </c>
      <c r="C33733">
        <v>177.835044788396</v>
      </c>
      <c r="D33733">
        <v>8.4941335920017597E-2</v>
      </c>
      <c r="E33733">
        <v>5.1641363972340004</v>
      </c>
    </row>
    <row r="33734" spans="1:5">
      <c r="A33734">
        <v>34</v>
      </c>
      <c r="B33734">
        <v>41.1</v>
      </c>
      <c r="C33734">
        <v>178.21220724298701</v>
      </c>
      <c r="D33734">
        <v>8.4949178721521607E-2</v>
      </c>
      <c r="E33734">
        <v>5.1592113477057602</v>
      </c>
    </row>
    <row r="33735" spans="1:5">
      <c r="A33735">
        <v>34</v>
      </c>
      <c r="B33735">
        <v>41.2</v>
      </c>
      <c r="C33735">
        <v>178.590169604691</v>
      </c>
      <c r="D33735">
        <v>8.4957022247166905E-2</v>
      </c>
      <c r="E33735">
        <v>5.1542982667179302</v>
      </c>
    </row>
    <row r="33736" spans="1:5">
      <c r="A33736">
        <v>34</v>
      </c>
      <c r="B33736">
        <v>41.3</v>
      </c>
      <c r="C33736">
        <v>178.968933569993</v>
      </c>
      <c r="D33736">
        <v>8.4964866497020494E-2</v>
      </c>
      <c r="E33736">
        <v>5.1493970962411399</v>
      </c>
    </row>
    <row r="33737" spans="1:5">
      <c r="A33737">
        <v>34</v>
      </c>
      <c r="B33737">
        <v>41.4</v>
      </c>
      <c r="C33737">
        <v>179.34850083898201</v>
      </c>
      <c r="D33737">
        <v>8.4972711471149195E-2</v>
      </c>
      <c r="E33737">
        <v>5.1445077786670401</v>
      </c>
    </row>
    <row r="33738" spans="1:5">
      <c r="A33738">
        <v>34</v>
      </c>
      <c r="B33738">
        <v>41.5</v>
      </c>
      <c r="C33738">
        <v>179.728873115347</v>
      </c>
      <c r="D33738">
        <v>8.4980557169619803E-2</v>
      </c>
      <c r="E33738">
        <v>5.1396302568042103</v>
      </c>
    </row>
    <row r="33739" spans="1:5">
      <c r="A33739">
        <v>34</v>
      </c>
      <c r="B33739">
        <v>41.6</v>
      </c>
      <c r="C33739">
        <v>180.110052106393</v>
      </c>
      <c r="D33739">
        <v>8.4988403592499304E-2</v>
      </c>
      <c r="E33739">
        <v>5.1347644738741796</v>
      </c>
    </row>
    <row r="33740" spans="1:5">
      <c r="A33740">
        <v>34</v>
      </c>
      <c r="B33740">
        <v>41.7</v>
      </c>
      <c r="C33740">
        <v>180.49203952304501</v>
      </c>
      <c r="D33740">
        <v>8.4996250739854604E-2</v>
      </c>
      <c r="E33740">
        <v>5.1299103735074398</v>
      </c>
    </row>
    <row r="33741" spans="1:5">
      <c r="A33741">
        <v>34</v>
      </c>
      <c r="B33741">
        <v>41.8</v>
      </c>
      <c r="C33741">
        <v>180.874837079858</v>
      </c>
      <c r="D33741">
        <v>8.5004098611752399E-2</v>
      </c>
      <c r="E33741">
        <v>5.1250678997395402</v>
      </c>
    </row>
    <row r="33742" spans="1:5">
      <c r="A33742">
        <v>34</v>
      </c>
      <c r="B33742">
        <v>41.9</v>
      </c>
      <c r="C33742">
        <v>181.25844649502099</v>
      </c>
      <c r="D33742">
        <v>8.5011947208259803E-2</v>
      </c>
      <c r="E33742">
        <v>5.1202369970071997</v>
      </c>
    </row>
    <row r="33743" spans="1:5">
      <c r="A33743">
        <v>34</v>
      </c>
      <c r="B33743">
        <v>42</v>
      </c>
      <c r="C33743">
        <v>181.64286949036901</v>
      </c>
      <c r="D33743">
        <v>8.5019796529443595E-2</v>
      </c>
      <c r="E33743">
        <v>5.1154176101444904</v>
      </c>
    </row>
    <row r="33744" spans="1:5">
      <c r="A33744">
        <v>34</v>
      </c>
      <c r="B33744">
        <v>42.1</v>
      </c>
      <c r="C33744">
        <v>182.02810779138801</v>
      </c>
      <c r="D33744">
        <v>8.5027646575370805E-2</v>
      </c>
      <c r="E33744">
        <v>5.11060968437907</v>
      </c>
    </row>
    <row r="33745" spans="1:5">
      <c r="A33745">
        <v>34</v>
      </c>
      <c r="B33745">
        <v>42.2</v>
      </c>
      <c r="C33745">
        <v>182.41416312722399</v>
      </c>
      <c r="D33745">
        <v>8.5035497346108199E-2</v>
      </c>
      <c r="E33745">
        <v>5.1058131653284402</v>
      </c>
    </row>
    <row r="33746" spans="1:5">
      <c r="A33746">
        <v>34</v>
      </c>
      <c r="B33746">
        <v>42.3</v>
      </c>
      <c r="C33746">
        <v>182.80103723068899</v>
      </c>
      <c r="D33746">
        <v>8.5043348841722793E-2</v>
      </c>
      <c r="E33746">
        <v>5.1010279989962299</v>
      </c>
    </row>
    <row r="33747" spans="1:5">
      <c r="A33747">
        <v>34</v>
      </c>
      <c r="B33747">
        <v>42.4</v>
      </c>
      <c r="C33747">
        <v>183.188731838271</v>
      </c>
      <c r="D33747">
        <v>8.5051201062281603E-2</v>
      </c>
      <c r="E33747">
        <v>5.0962541317685899</v>
      </c>
    </row>
    <row r="33748" spans="1:5">
      <c r="A33748">
        <v>34</v>
      </c>
      <c r="B33748">
        <v>42.5</v>
      </c>
      <c r="C33748">
        <v>183.577248690142</v>
      </c>
      <c r="D33748">
        <v>8.5059054007851395E-2</v>
      </c>
      <c r="E33748">
        <v>5.0914915104105498</v>
      </c>
    </row>
    <row r="33749" spans="1:5">
      <c r="A33749">
        <v>34</v>
      </c>
      <c r="B33749">
        <v>42.6</v>
      </c>
      <c r="C33749">
        <v>183.96658953016299</v>
      </c>
      <c r="D33749">
        <v>8.5066907678499101E-2</v>
      </c>
      <c r="E33749">
        <v>5.0867400820624997</v>
      </c>
    </row>
    <row r="33750" spans="1:5">
      <c r="A33750">
        <v>34</v>
      </c>
      <c r="B33750">
        <v>42.7</v>
      </c>
      <c r="C33750">
        <v>184.356756105893</v>
      </c>
      <c r="D33750">
        <v>8.5074762074291904E-2</v>
      </c>
      <c r="E33750">
        <v>5.0819997942366202</v>
      </c>
    </row>
    <row r="33751" spans="1:5">
      <c r="A33751">
        <v>34</v>
      </c>
      <c r="B33751">
        <v>42.8</v>
      </c>
      <c r="C33751">
        <v>184.747750168599</v>
      </c>
      <c r="D33751">
        <v>8.50826171952965E-2</v>
      </c>
      <c r="E33751">
        <v>5.0772705948134398</v>
      </c>
    </row>
    <row r="33752" spans="1:5">
      <c r="A33752">
        <v>34</v>
      </c>
      <c r="B33752">
        <v>42.9</v>
      </c>
      <c r="C33752">
        <v>185.139573473262</v>
      </c>
      <c r="D33752">
        <v>8.5090473041580003E-2</v>
      </c>
      <c r="E33752">
        <v>5.0725524320383801</v>
      </c>
    </row>
    <row r="33753" spans="1:5">
      <c r="A33753">
        <v>34</v>
      </c>
      <c r="B33753">
        <v>43</v>
      </c>
      <c r="C33753">
        <v>185.53222777858301</v>
      </c>
      <c r="D33753">
        <v>8.5098329613209206E-2</v>
      </c>
      <c r="E33753">
        <v>5.0678452545183701</v>
      </c>
    </row>
    <row r="33754" spans="1:5">
      <c r="A33754">
        <v>34</v>
      </c>
      <c r="B33754">
        <v>43.1</v>
      </c>
      <c r="C33754">
        <v>185.925714846994</v>
      </c>
      <c r="D33754">
        <v>8.5106186910251402E-2</v>
      </c>
      <c r="E33754">
        <v>5.0631490112184796</v>
      </c>
    </row>
    <row r="33755" spans="1:5">
      <c r="A33755">
        <v>34</v>
      </c>
      <c r="B33755">
        <v>43.2</v>
      </c>
      <c r="C33755">
        <v>186.32003644466801</v>
      </c>
      <c r="D33755">
        <v>8.5114044932773206E-2</v>
      </c>
      <c r="E33755">
        <v>5.0584636514585704</v>
      </c>
    </row>
    <row r="33756" spans="1:5">
      <c r="A33756">
        <v>34</v>
      </c>
      <c r="B33756">
        <v>43.3</v>
      </c>
      <c r="C33756">
        <v>186.71519434151801</v>
      </c>
      <c r="D33756">
        <v>8.5121903680841798E-2</v>
      </c>
      <c r="E33756">
        <v>5.0537891249100904</v>
      </c>
    </row>
    <row r="33757" spans="1:5">
      <c r="A33757">
        <v>34</v>
      </c>
      <c r="B33757">
        <v>43.4</v>
      </c>
      <c r="C33757">
        <v>187.11119031121601</v>
      </c>
      <c r="D33757">
        <v>8.5129763154524196E-2</v>
      </c>
      <c r="E33757">
        <v>5.0491253815927504</v>
      </c>
    </row>
    <row r="33758" spans="1:5">
      <c r="A33758">
        <v>34</v>
      </c>
      <c r="B33758">
        <v>43.5</v>
      </c>
      <c r="C33758">
        <v>187.50802613119299</v>
      </c>
      <c r="D33758">
        <v>8.5137623353887304E-2</v>
      </c>
      <c r="E33758">
        <v>5.0444723718713602</v>
      </c>
    </row>
    <row r="33759" spans="1:5">
      <c r="A33759">
        <v>34</v>
      </c>
      <c r="B33759">
        <v>43.6</v>
      </c>
      <c r="C33759">
        <v>187.90570358265001</v>
      </c>
      <c r="D33759">
        <v>8.5145484278998096E-2</v>
      </c>
      <c r="E33759">
        <v>5.0398300464526402</v>
      </c>
    </row>
    <row r="33760" spans="1:5">
      <c r="A33760">
        <v>34</v>
      </c>
      <c r="B33760">
        <v>43.7</v>
      </c>
      <c r="C33760">
        <v>188.30422445056601</v>
      </c>
      <c r="D33760">
        <v>8.5153345929923796E-2</v>
      </c>
      <c r="E33760">
        <v>5.0351983563821099</v>
      </c>
    </row>
    <row r="33761" spans="1:5">
      <c r="A33761">
        <v>34</v>
      </c>
      <c r="B33761">
        <v>43.8</v>
      </c>
      <c r="C33761">
        <v>188.70359052370401</v>
      </c>
      <c r="D33761">
        <v>8.5161208306731101E-2</v>
      </c>
      <c r="E33761">
        <v>5.0305772530409696</v>
      </c>
    </row>
    <row r="33762" spans="1:5">
      <c r="A33762">
        <v>34</v>
      </c>
      <c r="B33762">
        <v>43.9</v>
      </c>
      <c r="C33762">
        <v>189.10380359462499</v>
      </c>
      <c r="D33762">
        <v>8.5169071409487304E-2</v>
      </c>
      <c r="E33762">
        <v>5.0259666881430496</v>
      </c>
    </row>
    <row r="33763" spans="1:5">
      <c r="A33763">
        <v>34</v>
      </c>
      <c r="B33763">
        <v>44</v>
      </c>
      <c r="C33763">
        <v>189.50486545968701</v>
      </c>
      <c r="D33763">
        <v>8.5176935238259394E-2</v>
      </c>
      <c r="E33763">
        <v>5.0213666137317796</v>
      </c>
    </row>
    <row r="33764" spans="1:5">
      <c r="A33764">
        <v>34</v>
      </c>
      <c r="B33764">
        <v>44.1</v>
      </c>
      <c r="C33764">
        <v>189.906777919061</v>
      </c>
      <c r="D33764">
        <v>8.5184799793114205E-2</v>
      </c>
      <c r="E33764">
        <v>5.0167769821771797</v>
      </c>
    </row>
    <row r="33765" spans="1:5">
      <c r="A33765">
        <v>34</v>
      </c>
      <c r="B33765">
        <v>44.2</v>
      </c>
      <c r="C33765">
        <v>190.309542776733</v>
      </c>
      <c r="D33765">
        <v>8.5192665074119003E-2</v>
      </c>
      <c r="E33765">
        <v>5.0121977461729399</v>
      </c>
    </row>
    <row r="33766" spans="1:5">
      <c r="A33766">
        <v>34</v>
      </c>
      <c r="B33766">
        <v>44.3</v>
      </c>
      <c r="C33766">
        <v>190.71316184051801</v>
      </c>
      <c r="D33766">
        <v>8.5200531081340694E-2</v>
      </c>
      <c r="E33766">
        <v>5.0076288587334599</v>
      </c>
    </row>
    <row r="33767" spans="1:5">
      <c r="A33767">
        <v>34</v>
      </c>
      <c r="B33767">
        <v>44.4</v>
      </c>
      <c r="C33767">
        <v>191.117636922065</v>
      </c>
      <c r="D33767">
        <v>8.5208397814846404E-2</v>
      </c>
      <c r="E33767">
        <v>5.0030702731909704</v>
      </c>
    </row>
    <row r="33768" spans="1:5">
      <c r="A33768">
        <v>34</v>
      </c>
      <c r="B33768">
        <v>44.5</v>
      </c>
      <c r="C33768">
        <v>191.52296983686199</v>
      </c>
      <c r="D33768">
        <v>8.5216265274703204E-2</v>
      </c>
      <c r="E33768">
        <v>4.99852194319267</v>
      </c>
    </row>
    <row r="33769" spans="1:5">
      <c r="A33769">
        <v>34</v>
      </c>
      <c r="B33769">
        <v>44.6</v>
      </c>
      <c r="C33769">
        <v>191.92916240425001</v>
      </c>
      <c r="D33769">
        <v>8.5224133460978194E-2</v>
      </c>
      <c r="E33769">
        <v>4.9939838226979001</v>
      </c>
    </row>
    <row r="33770" spans="1:5">
      <c r="A33770">
        <v>34</v>
      </c>
      <c r="B33770">
        <v>44.7</v>
      </c>
      <c r="C33770">
        <v>192.336216447429</v>
      </c>
      <c r="D33770">
        <v>8.5232002373738194E-2</v>
      </c>
      <c r="E33770">
        <v>4.9894558659753496</v>
      </c>
    </row>
    <row r="33771" spans="1:5">
      <c r="A33771">
        <v>34</v>
      </c>
      <c r="B33771">
        <v>44.8</v>
      </c>
      <c r="C33771">
        <v>192.74413379346399</v>
      </c>
      <c r="D33771">
        <v>8.5239872013050597E-2</v>
      </c>
      <c r="E33771">
        <v>4.9849380276002702</v>
      </c>
    </row>
    <row r="33772" spans="1:5">
      <c r="A33772">
        <v>34</v>
      </c>
      <c r="B33772">
        <v>44.9</v>
      </c>
      <c r="C33772">
        <v>193.15291627329501</v>
      </c>
      <c r="D33772">
        <v>8.5247742378982402E-2</v>
      </c>
      <c r="E33772">
        <v>4.9804302624517698</v>
      </c>
    </row>
    <row r="33773" spans="1:5">
      <c r="A33773">
        <v>34</v>
      </c>
      <c r="B33773">
        <v>45</v>
      </c>
      <c r="C33773">
        <v>193.56256572174701</v>
      </c>
      <c r="D33773">
        <v>8.52556134716006E-2</v>
      </c>
      <c r="E33773">
        <v>4.9759325257100997</v>
      </c>
    </row>
    <row r="33774" spans="1:5">
      <c r="A33774">
        <v>34</v>
      </c>
      <c r="B33774">
        <v>45.1</v>
      </c>
      <c r="C33774">
        <v>193.973083977535</v>
      </c>
      <c r="D33774">
        <v>8.5263485290972302E-2</v>
      </c>
      <c r="E33774">
        <v>4.9714447728539799</v>
      </c>
    </row>
    <row r="33775" spans="1:5">
      <c r="A33775">
        <v>34</v>
      </c>
      <c r="B33775">
        <v>45.2</v>
      </c>
      <c r="C33775">
        <v>194.38447288327399</v>
      </c>
      <c r="D33775">
        <v>8.5271357837164705E-2</v>
      </c>
      <c r="E33775">
        <v>4.9669669596579498</v>
      </c>
    </row>
    <row r="33776" spans="1:5">
      <c r="A33776">
        <v>34</v>
      </c>
      <c r="B33776">
        <v>45.3</v>
      </c>
      <c r="C33776">
        <v>194.79673428548699</v>
      </c>
      <c r="D33776">
        <v>8.5279231110244796E-2</v>
      </c>
      <c r="E33776">
        <v>4.9624990421897497</v>
      </c>
    </row>
    <row r="33777" spans="1:5">
      <c r="A33777">
        <v>34</v>
      </c>
      <c r="B33777">
        <v>45.4</v>
      </c>
      <c r="C33777">
        <v>195.209870034613</v>
      </c>
      <c r="D33777">
        <v>8.5287105110279801E-2</v>
      </c>
      <c r="E33777">
        <v>4.9580409768077596</v>
      </c>
    </row>
    <row r="33778" spans="1:5">
      <c r="A33778">
        <v>34</v>
      </c>
      <c r="B33778">
        <v>45.5</v>
      </c>
      <c r="C33778">
        <v>195.62388198501401</v>
      </c>
      <c r="D33778">
        <v>8.5294979837336804E-2</v>
      </c>
      <c r="E33778">
        <v>4.9535927201584</v>
      </c>
    </row>
    <row r="33779" spans="1:5">
      <c r="A33779">
        <v>34</v>
      </c>
      <c r="B33779">
        <v>45.6</v>
      </c>
      <c r="C33779">
        <v>196.03877199498899</v>
      </c>
      <c r="D33779">
        <v>8.5302855291483001E-2</v>
      </c>
      <c r="E33779">
        <v>4.9491542291736401</v>
      </c>
    </row>
    <row r="33780" spans="1:5">
      <c r="A33780">
        <v>34</v>
      </c>
      <c r="B33780">
        <v>45.7</v>
      </c>
      <c r="C33780">
        <v>196.454541926774</v>
      </c>
      <c r="D33780">
        <v>8.5310731472785298E-2</v>
      </c>
      <c r="E33780">
        <v>4.9447254610684901</v>
      </c>
    </row>
    <row r="33781" spans="1:5">
      <c r="A33781">
        <v>34</v>
      </c>
      <c r="B33781">
        <v>45.8</v>
      </c>
      <c r="C33781">
        <v>196.87119364655601</v>
      </c>
      <c r="D33781">
        <v>8.5318608381311098E-2</v>
      </c>
      <c r="E33781">
        <v>4.9403063733385002</v>
      </c>
    </row>
    <row r="33782" spans="1:5">
      <c r="A33782">
        <v>34</v>
      </c>
      <c r="B33782">
        <v>45.9</v>
      </c>
      <c r="C33782">
        <v>197.288729024481</v>
      </c>
      <c r="D33782">
        <v>8.5326486017127404E-2</v>
      </c>
      <c r="E33782">
        <v>4.9358969237573298</v>
      </c>
    </row>
    <row r="33783" spans="1:5">
      <c r="A33783">
        <v>34</v>
      </c>
      <c r="B33783">
        <v>46</v>
      </c>
      <c r="C33783">
        <v>197.70714993465899</v>
      </c>
      <c r="D33783">
        <v>8.5334364380301397E-2</v>
      </c>
      <c r="E33783">
        <v>4.9314970703743501</v>
      </c>
    </row>
    <row r="33784" spans="1:5">
      <c r="A33784">
        <v>34</v>
      </c>
      <c r="B33784">
        <v>46.1</v>
      </c>
      <c r="C33784">
        <v>198.126458255177</v>
      </c>
      <c r="D33784">
        <v>8.5342243470900303E-2</v>
      </c>
      <c r="E33784">
        <v>4.9271067715122001</v>
      </c>
    </row>
    <row r="33785" spans="1:5">
      <c r="A33785">
        <v>34</v>
      </c>
      <c r="B33785">
        <v>46.2</v>
      </c>
      <c r="C33785">
        <v>198.54665586810501</v>
      </c>
      <c r="D33785">
        <v>8.5350123288991206E-2</v>
      </c>
      <c r="E33785">
        <v>4.9227259857644601</v>
      </c>
    </row>
    <row r="33786" spans="1:5">
      <c r="A33786">
        <v>34</v>
      </c>
      <c r="B33786">
        <v>46.3</v>
      </c>
      <c r="C33786">
        <v>198.96774465950199</v>
      </c>
      <c r="D33786">
        <v>8.5358003834641205E-2</v>
      </c>
      <c r="E33786">
        <v>4.9183546719933</v>
      </c>
    </row>
    <row r="33787" spans="1:5">
      <c r="A33787">
        <v>34</v>
      </c>
      <c r="B33787">
        <v>46.4</v>
      </c>
      <c r="C33787">
        <v>199.38972651943001</v>
      </c>
      <c r="D33787">
        <v>8.5365885107917594E-2</v>
      </c>
      <c r="E33787">
        <v>4.91399278932714</v>
      </c>
    </row>
    <row r="33788" spans="1:5">
      <c r="A33788">
        <v>34</v>
      </c>
      <c r="B33788">
        <v>46.5</v>
      </c>
      <c r="C33788">
        <v>199.81260334195801</v>
      </c>
      <c r="D33788">
        <v>8.5373767108887597E-2</v>
      </c>
      <c r="E33788">
        <v>4.9096402971583704</v>
      </c>
    </row>
    <row r="33789" spans="1:5">
      <c r="A33789">
        <v>34</v>
      </c>
      <c r="B33789">
        <v>46.6</v>
      </c>
      <c r="C33789">
        <v>200.236377025173</v>
      </c>
      <c r="D33789">
        <v>8.5381649837618298E-2</v>
      </c>
      <c r="E33789">
        <v>4.9052971551410902</v>
      </c>
    </row>
    <row r="33790" spans="1:5">
      <c r="A33790">
        <v>34</v>
      </c>
      <c r="B33790">
        <v>46.7</v>
      </c>
      <c r="C33790">
        <v>200.661049471187</v>
      </c>
      <c r="D33790">
        <v>8.5389533294176895E-2</v>
      </c>
      <c r="E33790">
        <v>4.9009633231888596</v>
      </c>
    </row>
    <row r="33791" spans="1:5">
      <c r="A33791">
        <v>34</v>
      </c>
      <c r="B33791">
        <v>46.8</v>
      </c>
      <c r="C33791">
        <v>201.08662258614501</v>
      </c>
      <c r="D33791">
        <v>8.5397417478630597E-2</v>
      </c>
      <c r="E33791">
        <v>4.8966387614724898</v>
      </c>
    </row>
    <row r="33792" spans="1:5">
      <c r="A33792">
        <v>34</v>
      </c>
      <c r="B33792">
        <v>46.9</v>
      </c>
      <c r="C33792">
        <v>201.51309828023699</v>
      </c>
      <c r="D33792">
        <v>8.5405302391046795E-2</v>
      </c>
      <c r="E33792">
        <v>4.89232343041781</v>
      </c>
    </row>
    <row r="33793" spans="1:5">
      <c r="A33793">
        <v>34</v>
      </c>
      <c r="B33793">
        <v>47</v>
      </c>
      <c r="C33793">
        <v>201.940478467703</v>
      </c>
      <c r="D33793">
        <v>8.5413188031492407E-2</v>
      </c>
      <c r="E33793">
        <v>4.8880172907035302</v>
      </c>
    </row>
    <row r="33794" spans="1:5">
      <c r="A33794">
        <v>34</v>
      </c>
      <c r="B33794">
        <v>47.1</v>
      </c>
      <c r="C33794">
        <v>202.36876506684101</v>
      </c>
      <c r="D33794">
        <v>8.5421074400034797E-2</v>
      </c>
      <c r="E33794">
        <v>4.8837203032590999</v>
      </c>
    </row>
    <row r="33795" spans="1:5">
      <c r="A33795">
        <v>34</v>
      </c>
      <c r="B33795">
        <v>47.2</v>
      </c>
      <c r="C33795">
        <v>202.79796000002199</v>
      </c>
      <c r="D33795">
        <v>8.5428961496741299E-2</v>
      </c>
      <c r="E33795">
        <v>4.87943242926253</v>
      </c>
    </row>
    <row r="33796" spans="1:5">
      <c r="A33796">
        <v>34</v>
      </c>
      <c r="B33796">
        <v>47.3</v>
      </c>
      <c r="C33796">
        <v>203.22806519368999</v>
      </c>
      <c r="D33796">
        <v>8.5436849321678901E-2</v>
      </c>
      <c r="E33796">
        <v>4.8751536301383496</v>
      </c>
    </row>
    <row r="33797" spans="1:5">
      <c r="A33797">
        <v>34</v>
      </c>
      <c r="B33797">
        <v>47.4</v>
      </c>
      <c r="C33797">
        <v>203.659082578376</v>
      </c>
      <c r="D33797">
        <v>8.5444737874915105E-2</v>
      </c>
      <c r="E33797">
        <v>4.8708838675554702</v>
      </c>
    </row>
    <row r="33798" spans="1:5">
      <c r="A33798">
        <v>34</v>
      </c>
      <c r="B33798">
        <v>47.5</v>
      </c>
      <c r="C33798">
        <v>204.091014088706</v>
      </c>
      <c r="D33798">
        <v>8.54526271565169E-2</v>
      </c>
      <c r="E33798">
        <v>4.8666231034251703</v>
      </c>
    </row>
    <row r="33799" spans="1:5">
      <c r="A33799">
        <v>34</v>
      </c>
      <c r="B33799">
        <v>47.6</v>
      </c>
      <c r="C33799">
        <v>204.52386166340801</v>
      </c>
      <c r="D33799">
        <v>8.54605171665518E-2</v>
      </c>
      <c r="E33799">
        <v>4.8623712998990198</v>
      </c>
    </row>
    <row r="33800" spans="1:5">
      <c r="A33800">
        <v>34</v>
      </c>
      <c r="B33800">
        <v>47.7</v>
      </c>
      <c r="C33800">
        <v>204.95762724532199</v>
      </c>
      <c r="D33800">
        <v>8.5468407905086793E-2</v>
      </c>
      <c r="E33800">
        <v>4.8581284193668903</v>
      </c>
    </row>
    <row r="33801" spans="1:5">
      <c r="A33801">
        <v>34</v>
      </c>
      <c r="B33801">
        <v>47.8</v>
      </c>
      <c r="C33801">
        <v>205.392312781409</v>
      </c>
      <c r="D33801">
        <v>8.5476299372189396E-2</v>
      </c>
      <c r="E33801">
        <v>4.85389442445494</v>
      </c>
    </row>
    <row r="33802" spans="1:5">
      <c r="A33802">
        <v>34</v>
      </c>
      <c r="B33802">
        <v>47.9</v>
      </c>
      <c r="C33802">
        <v>205.82792022276001</v>
      </c>
      <c r="D33802">
        <v>8.5484191567926707E-2</v>
      </c>
      <c r="E33802">
        <v>4.8496692780236597</v>
      </c>
    </row>
    <row r="33803" spans="1:5">
      <c r="A33803">
        <v>34</v>
      </c>
      <c r="B33803">
        <v>48</v>
      </c>
      <c r="C33803">
        <v>206.26442157208299</v>
      </c>
      <c r="D33803">
        <v>8.54920844928308E-2</v>
      </c>
      <c r="E33803">
        <v>4.8454529431658804</v>
      </c>
    </row>
    <row r="33804" spans="1:5">
      <c r="A33804">
        <v>34</v>
      </c>
      <c r="B33804">
        <v>48.1</v>
      </c>
      <c r="C33804">
        <v>206.70170474661199</v>
      </c>
      <c r="D33804">
        <v>8.5499978148723593E-2</v>
      </c>
      <c r="E33804">
        <v>4.8412453832048801</v>
      </c>
    </row>
    <row r="33805" spans="1:5">
      <c r="A33805">
        <v>34</v>
      </c>
      <c r="B33805">
        <v>48.2</v>
      </c>
      <c r="C33805">
        <v>207.139762115265</v>
      </c>
      <c r="D33805">
        <v>8.55078725357655E-2</v>
      </c>
      <c r="E33805">
        <v>4.8370465616924703</v>
      </c>
    </row>
    <row r="33806" spans="1:5">
      <c r="A33806">
        <v>34</v>
      </c>
      <c r="B33806">
        <v>48.3</v>
      </c>
      <c r="C33806">
        <v>207.578585973998</v>
      </c>
      <c r="D33806">
        <v>8.55157676541176E-2</v>
      </c>
      <c r="E33806">
        <v>4.8328564424070404</v>
      </c>
    </row>
    <row r="33807" spans="1:5">
      <c r="A33807">
        <v>34</v>
      </c>
      <c r="B33807">
        <v>48.4</v>
      </c>
      <c r="C33807">
        <v>208.01816854547599</v>
      </c>
      <c r="D33807">
        <v>8.55236635039405E-2</v>
      </c>
      <c r="E33807">
        <v>4.8286749893517502</v>
      </c>
    </row>
    <row r="33808" spans="1:5">
      <c r="A33808">
        <v>34</v>
      </c>
      <c r="B33808">
        <v>48.5</v>
      </c>
      <c r="C33808">
        <v>208.45850197875501</v>
      </c>
      <c r="D33808">
        <v>8.5531560085395003E-2</v>
      </c>
      <c r="E33808">
        <v>4.8245021667526604</v>
      </c>
    </row>
    <row r="33809" spans="1:5">
      <c r="A33809">
        <v>34</v>
      </c>
      <c r="B33809">
        <v>48.6</v>
      </c>
      <c r="C33809">
        <v>208.899578348956</v>
      </c>
      <c r="D33809">
        <v>8.5539457398641994E-2</v>
      </c>
      <c r="E33809">
        <v>4.8203379390568797</v>
      </c>
    </row>
    <row r="33810" spans="1:5">
      <c r="A33810">
        <v>34</v>
      </c>
      <c r="B33810">
        <v>48.7</v>
      </c>
      <c r="C33810">
        <v>209.34138965695701</v>
      </c>
      <c r="D33810">
        <v>8.5547355443842496E-2</v>
      </c>
      <c r="E33810">
        <v>4.8161822709307298</v>
      </c>
    </row>
    <row r="33811" spans="1:5">
      <c r="A33811">
        <v>34</v>
      </c>
      <c r="B33811">
        <v>48.8</v>
      </c>
      <c r="C33811">
        <v>209.78392782907301</v>
      </c>
      <c r="D33811">
        <v>8.5555254221157201E-2</v>
      </c>
      <c r="E33811">
        <v>4.8120351272580102</v>
      </c>
    </row>
    <row r="33812" spans="1:5">
      <c r="A33812">
        <v>34</v>
      </c>
      <c r="B33812">
        <v>48.9</v>
      </c>
      <c r="C33812">
        <v>210.22718471674901</v>
      </c>
      <c r="D33812">
        <v>8.5563153730747396E-2</v>
      </c>
      <c r="E33812">
        <v>4.8078964731381504</v>
      </c>
    </row>
    <row r="33813" spans="1:5">
      <c r="A33813">
        <v>34</v>
      </c>
      <c r="B33813">
        <v>49</v>
      </c>
      <c r="C33813">
        <v>210.67115209625001</v>
      </c>
      <c r="D33813">
        <v>8.5571053972773897E-2</v>
      </c>
      <c r="E33813">
        <v>4.80376627388448</v>
      </c>
    </row>
    <row r="33814" spans="1:5">
      <c r="A33814">
        <v>34</v>
      </c>
      <c r="B33814">
        <v>49.1</v>
      </c>
      <c r="C33814">
        <v>211.11582166839301</v>
      </c>
      <c r="D33814">
        <v>8.5578954947397798E-2</v>
      </c>
      <c r="E33814">
        <v>4.7996444950224904</v>
      </c>
    </row>
    <row r="33815" spans="1:5">
      <c r="A33815">
        <v>34</v>
      </c>
      <c r="B33815">
        <v>49.2</v>
      </c>
      <c r="C33815">
        <v>211.56118505813399</v>
      </c>
      <c r="D33815">
        <v>8.5586856654780302E-2</v>
      </c>
      <c r="E33815">
        <v>4.7955311022880904</v>
      </c>
    </row>
    <row r="33816" spans="1:5">
      <c r="A33816">
        <v>34</v>
      </c>
      <c r="B33816">
        <v>49.3</v>
      </c>
      <c r="C33816">
        <v>212.00723381439801</v>
      </c>
      <c r="D33816">
        <v>8.5594759095082407E-2</v>
      </c>
      <c r="E33816">
        <v>4.7914260616258897</v>
      </c>
    </row>
    <row r="33817" spans="1:5">
      <c r="A33817">
        <v>34</v>
      </c>
      <c r="B33817">
        <v>49.4</v>
      </c>
      <c r="C33817">
        <v>212.453959409731</v>
      </c>
      <c r="D33817">
        <v>8.5602662268465496E-2</v>
      </c>
      <c r="E33817">
        <v>4.7873293391875604</v>
      </c>
    </row>
    <row r="33818" spans="1:5">
      <c r="A33818">
        <v>34</v>
      </c>
      <c r="B33818">
        <v>49.5</v>
      </c>
      <c r="C33818">
        <v>212.90135324001599</v>
      </c>
      <c r="D33818">
        <v>8.5610566175090594E-2</v>
      </c>
      <c r="E33818">
        <v>4.7832409013300801</v>
      </c>
    </row>
    <row r="33819" spans="1:5">
      <c r="A33819">
        <v>34</v>
      </c>
      <c r="B33819">
        <v>49.6</v>
      </c>
      <c r="C33819">
        <v>213.349406624182</v>
      </c>
      <c r="D33819">
        <v>8.5618470815119196E-2</v>
      </c>
      <c r="E33819">
        <v>4.7791607146141404</v>
      </c>
    </row>
    <row r="33820" spans="1:5">
      <c r="A33820">
        <v>34</v>
      </c>
      <c r="B33820">
        <v>49.7</v>
      </c>
      <c r="C33820">
        <v>213.79811080392301</v>
      </c>
      <c r="D33820">
        <v>8.5626376188712397E-2</v>
      </c>
      <c r="E33820">
        <v>4.7750887458024902</v>
      </c>
    </row>
    <row r="33821" spans="1:5">
      <c r="A33821">
        <v>34</v>
      </c>
      <c r="B33821">
        <v>49.8</v>
      </c>
      <c r="C33821">
        <v>214.247456943413</v>
      </c>
      <c r="D33821">
        <v>8.5634282296031705E-2</v>
      </c>
      <c r="E33821">
        <v>4.7710249618583003</v>
      </c>
    </row>
    <row r="33822" spans="1:5">
      <c r="A33822">
        <v>34</v>
      </c>
      <c r="B33822">
        <v>49.9</v>
      </c>
      <c r="C33822">
        <v>214.69743612903599</v>
      </c>
      <c r="D33822">
        <v>8.5642189137238395E-2</v>
      </c>
      <c r="E33822">
        <v>4.7669693299435298</v>
      </c>
    </row>
    <row r="33823" spans="1:5">
      <c r="A33823">
        <v>34</v>
      </c>
      <c r="B33823">
        <v>50</v>
      </c>
      <c r="C33823">
        <v>215.14803936910801</v>
      </c>
      <c r="D33823">
        <v>8.5650096712494003E-2</v>
      </c>
      <c r="E33823">
        <v>4.7629218174174</v>
      </c>
    </row>
    <row r="33824" spans="1:5">
      <c r="A33824">
        <v>34</v>
      </c>
      <c r="B33824">
        <v>50.1</v>
      </c>
      <c r="C33824">
        <v>215.599257593608</v>
      </c>
      <c r="D33824">
        <v>8.5658005021959999E-2</v>
      </c>
      <c r="E33824">
        <v>4.7588823918347796</v>
      </c>
    </row>
    <row r="33825" spans="1:5">
      <c r="A33825">
        <v>34</v>
      </c>
      <c r="B33825">
        <v>50.2</v>
      </c>
      <c r="C33825">
        <v>216.051081653913</v>
      </c>
      <c r="D33825">
        <v>8.5665914065797794E-2</v>
      </c>
      <c r="E33825">
        <v>4.7548510209446002</v>
      </c>
    </row>
    <row r="33826" spans="1:5">
      <c r="A33826">
        <v>34</v>
      </c>
      <c r="B33826">
        <v>50.3</v>
      </c>
      <c r="C33826">
        <v>216.503502322537</v>
      </c>
      <c r="D33826">
        <v>8.5673823844168898E-2</v>
      </c>
      <c r="E33826">
        <v>4.7508276726883603</v>
      </c>
    </row>
    <row r="33827" spans="1:5">
      <c r="A33827">
        <v>34</v>
      </c>
      <c r="B33827">
        <v>50.4</v>
      </c>
      <c r="C33827">
        <v>216.95651029287299</v>
      </c>
      <c r="D33827">
        <v>8.5681734357235195E-2</v>
      </c>
      <c r="E33827">
        <v>4.7468123151985697</v>
      </c>
    </row>
    <row r="33828" spans="1:5">
      <c r="A33828">
        <v>34</v>
      </c>
      <c r="B33828">
        <v>50.5</v>
      </c>
      <c r="C33828">
        <v>217.41009617894099</v>
      </c>
      <c r="D33828">
        <v>8.5689645605158099E-2</v>
      </c>
      <c r="E33828">
        <v>4.7428049167972199</v>
      </c>
    </row>
    <row r="33829" spans="1:5">
      <c r="A33829">
        <v>34</v>
      </c>
      <c r="B33829">
        <v>50.6</v>
      </c>
      <c r="C33829">
        <v>217.864250515138</v>
      </c>
      <c r="D33829">
        <v>8.5697557588099299E-2</v>
      </c>
      <c r="E33829">
        <v>4.7388054459943199</v>
      </c>
    </row>
    <row r="33830" spans="1:5">
      <c r="A33830">
        <v>34</v>
      </c>
      <c r="B33830">
        <v>50.7</v>
      </c>
      <c r="C33830">
        <v>218.318963755992</v>
      </c>
      <c r="D33830">
        <v>8.5705470306220499E-2</v>
      </c>
      <c r="E33830">
        <v>4.7348138714864003</v>
      </c>
    </row>
    <row r="33831" spans="1:5">
      <c r="A33831">
        <v>34</v>
      </c>
      <c r="B33831">
        <v>50.8</v>
      </c>
      <c r="C33831">
        <v>218.77422627592199</v>
      </c>
      <c r="D33831">
        <v>8.5713383759683598E-2</v>
      </c>
      <c r="E33831">
        <v>4.7308301621550104</v>
      </c>
    </row>
    <row r="33832" spans="1:5">
      <c r="A33832">
        <v>34</v>
      </c>
      <c r="B33832">
        <v>50.9</v>
      </c>
      <c r="C33832">
        <v>219.230028369</v>
      </c>
      <c r="D33832">
        <v>8.5721297948650202E-2</v>
      </c>
      <c r="E33832">
        <v>4.7268542870653203</v>
      </c>
    </row>
    <row r="33833" spans="1:5">
      <c r="A33833">
        <v>34</v>
      </c>
      <c r="B33833">
        <v>51</v>
      </c>
      <c r="C33833">
        <v>219.686360248737</v>
      </c>
      <c r="D33833">
        <v>8.5729212873282404E-2</v>
      </c>
      <c r="E33833">
        <v>4.7228862154646301</v>
      </c>
    </row>
    <row r="33834" spans="1:5">
      <c r="A33834">
        <v>34</v>
      </c>
      <c r="B33834">
        <v>51.1</v>
      </c>
      <c r="C33834">
        <v>220.14321204786199</v>
      </c>
      <c r="D33834">
        <v>8.5737128533741797E-2</v>
      </c>
      <c r="E33834">
        <v>4.7189259167809698</v>
      </c>
    </row>
    <row r="33835" spans="1:5">
      <c r="A33835">
        <v>34</v>
      </c>
      <c r="B33835">
        <v>51.2</v>
      </c>
      <c r="C33835">
        <v>220.60057381786501</v>
      </c>
      <c r="D33835">
        <v>8.57450449301905E-2</v>
      </c>
      <c r="E33835">
        <v>4.7149733606216602</v>
      </c>
    </row>
    <row r="33836" spans="1:5">
      <c r="A33836">
        <v>34</v>
      </c>
      <c r="B33836">
        <v>51.3</v>
      </c>
      <c r="C33836">
        <v>221.05843552898199</v>
      </c>
      <c r="D33836">
        <v>8.5752962062790497E-2</v>
      </c>
      <c r="E33836">
        <v>4.7110285167719503</v>
      </c>
    </row>
    <row r="33837" spans="1:5">
      <c r="A33837">
        <v>34</v>
      </c>
      <c r="B33837">
        <v>51.4</v>
      </c>
      <c r="C33837">
        <v>221.51678707021301</v>
      </c>
      <c r="D33837">
        <v>8.5760879931703601E-2</v>
      </c>
      <c r="E33837">
        <v>4.7070913551936</v>
      </c>
    </row>
    <row r="33838" spans="1:5">
      <c r="A33838">
        <v>34</v>
      </c>
      <c r="B33838">
        <v>51.5</v>
      </c>
      <c r="C33838">
        <v>221.97561824894399</v>
      </c>
      <c r="D33838">
        <v>8.5768798537092003E-2</v>
      </c>
      <c r="E33838">
        <v>4.70316184602353</v>
      </c>
    </row>
    <row r="33839" spans="1:5">
      <c r="A33839">
        <v>34</v>
      </c>
      <c r="B33839">
        <v>51.6</v>
      </c>
      <c r="C33839">
        <v>222.43491879067901</v>
      </c>
      <c r="D33839">
        <v>8.5776717879117795E-2</v>
      </c>
      <c r="E33839">
        <v>4.6992399595724503</v>
      </c>
    </row>
    <row r="33840" spans="1:5">
      <c r="A33840">
        <v>34</v>
      </c>
      <c r="B33840">
        <v>51.7</v>
      </c>
      <c r="C33840">
        <v>222.894678338836</v>
      </c>
      <c r="D33840">
        <v>8.5784637957943E-2</v>
      </c>
      <c r="E33840">
        <v>4.6953256663235097</v>
      </c>
    </row>
    <row r="33841" spans="1:5">
      <c r="A33841">
        <v>34</v>
      </c>
      <c r="B33841">
        <v>51.8</v>
      </c>
      <c r="C33841">
        <v>223.35488645456101</v>
      </c>
      <c r="D33841">
        <v>8.5792558773730002E-2</v>
      </c>
      <c r="E33841">
        <v>4.6914189369309698</v>
      </c>
    </row>
    <row r="33842" spans="1:5">
      <c r="A33842">
        <v>34</v>
      </c>
      <c r="B33842">
        <v>51.9</v>
      </c>
      <c r="C33842">
        <v>223.81553261652601</v>
      </c>
      <c r="D33842">
        <v>8.5800480326640699E-2</v>
      </c>
      <c r="E33842">
        <v>4.6875197422188801</v>
      </c>
    </row>
    <row r="33843" spans="1:5">
      <c r="A33843">
        <v>34</v>
      </c>
      <c r="B33843">
        <v>52</v>
      </c>
      <c r="C33843">
        <v>224.27660622075001</v>
      </c>
      <c r="D33843">
        <v>8.5808402616837698E-2</v>
      </c>
      <c r="E33843">
        <v>4.68362805317979</v>
      </c>
    </row>
    <row r="33844" spans="1:5">
      <c r="A33844">
        <v>34</v>
      </c>
      <c r="B33844">
        <v>52.1</v>
      </c>
      <c r="C33844">
        <v>224.73809658041301</v>
      </c>
      <c r="D33844">
        <v>8.5816325644482994E-2</v>
      </c>
      <c r="E33844">
        <v>4.6797438409734298</v>
      </c>
    </row>
    <row r="33845" spans="1:5">
      <c r="A33845">
        <v>34</v>
      </c>
      <c r="B33845">
        <v>52.2</v>
      </c>
      <c r="C33845">
        <v>225.199992925565</v>
      </c>
      <c r="D33845">
        <v>8.5824249409739095E-2</v>
      </c>
      <c r="E33845">
        <v>4.6758670769254396</v>
      </c>
    </row>
    <row r="33846" spans="1:5">
      <c r="A33846">
        <v>34</v>
      </c>
      <c r="B33846">
        <v>52.3</v>
      </c>
      <c r="C33846">
        <v>225.662284402598</v>
      </c>
      <c r="D33846">
        <v>8.58321739127684E-2</v>
      </c>
      <c r="E33846">
        <v>4.6719977325260897</v>
      </c>
    </row>
    <row r="33847" spans="1:5">
      <c r="A33847">
        <v>34</v>
      </c>
      <c r="B33847">
        <v>52.4</v>
      </c>
      <c r="C33847">
        <v>226.124960074428</v>
      </c>
      <c r="D33847">
        <v>8.5840099153733099E-2</v>
      </c>
      <c r="E33847">
        <v>4.6681357794290497</v>
      </c>
    </row>
    <row r="33848" spans="1:5">
      <c r="A33848">
        <v>34</v>
      </c>
      <c r="B33848">
        <v>52.5</v>
      </c>
      <c r="C33848">
        <v>226.58800892045599</v>
      </c>
      <c r="D33848">
        <v>8.5848025132795797E-2</v>
      </c>
      <c r="E33848">
        <v>4.6642811894500902</v>
      </c>
    </row>
    <row r="33849" spans="1:5">
      <c r="A33849">
        <v>34</v>
      </c>
      <c r="B33849">
        <v>52.6</v>
      </c>
      <c r="C33849">
        <v>227.05141983641099</v>
      </c>
      <c r="D33849">
        <v>8.5855951850118906E-2</v>
      </c>
      <c r="E33849">
        <v>4.66043393456592</v>
      </c>
    </row>
    <row r="33850" spans="1:5">
      <c r="A33850">
        <v>34</v>
      </c>
      <c r="B33850">
        <v>52.7</v>
      </c>
      <c r="C33850">
        <v>227.51518163419999</v>
      </c>
      <c r="D33850">
        <v>8.5863879305865004E-2</v>
      </c>
      <c r="E33850">
        <v>4.6565939869128998</v>
      </c>
    </row>
    <row r="33851" spans="1:5">
      <c r="A33851">
        <v>34</v>
      </c>
      <c r="B33851">
        <v>52.8</v>
      </c>
      <c r="C33851">
        <v>227.97928304176</v>
      </c>
      <c r="D33851">
        <v>8.5871807500196504E-2</v>
      </c>
      <c r="E33851">
        <v>4.6527613187858599</v>
      </c>
    </row>
    <row r="33852" spans="1:5">
      <c r="A33852">
        <v>34</v>
      </c>
      <c r="B33852">
        <v>52.9</v>
      </c>
      <c r="C33852">
        <v>228.44371270432401</v>
      </c>
      <c r="D33852">
        <v>8.5879736433276205E-2</v>
      </c>
      <c r="E33852">
        <v>4.6489359026368904</v>
      </c>
    </row>
    <row r="33853" spans="1:5">
      <c r="A33853">
        <v>34</v>
      </c>
      <c r="B33853">
        <v>53</v>
      </c>
      <c r="C33853">
        <v>228.90845918849701</v>
      </c>
      <c r="D33853">
        <v>8.5887666105266894E-2</v>
      </c>
      <c r="E33853">
        <v>4.6451177110741897</v>
      </c>
    </row>
    <row r="33854" spans="1:5">
      <c r="A33854">
        <v>34</v>
      </c>
      <c r="B33854">
        <v>53.1</v>
      </c>
      <c r="C33854">
        <v>229.37351097798199</v>
      </c>
      <c r="D33854">
        <v>8.5895596516331593E-2</v>
      </c>
      <c r="E33854">
        <v>4.6413067168608402</v>
      </c>
    </row>
    <row r="33855" spans="1:5">
      <c r="A33855">
        <v>34</v>
      </c>
      <c r="B33855">
        <v>53.2</v>
      </c>
      <c r="C33855">
        <v>229.83885646105301</v>
      </c>
      <c r="D33855">
        <v>8.5903527666633006E-2</v>
      </c>
      <c r="E33855">
        <v>4.6375028929136404</v>
      </c>
    </row>
    <row r="33856" spans="1:5">
      <c r="A33856">
        <v>34</v>
      </c>
      <c r="B33856">
        <v>53.3</v>
      </c>
      <c r="C33856">
        <v>230.304483897263</v>
      </c>
      <c r="D33856">
        <v>8.5911459556332101E-2</v>
      </c>
      <c r="E33856">
        <v>4.6337062123020001</v>
      </c>
    </row>
    <row r="33857" spans="1:5">
      <c r="A33857">
        <v>34</v>
      </c>
      <c r="B33857">
        <v>53.4</v>
      </c>
      <c r="C33857">
        <v>230.770381498278</v>
      </c>
      <c r="D33857">
        <v>8.5919392185591498E-2</v>
      </c>
      <c r="E33857">
        <v>4.6299166482467502</v>
      </c>
    </row>
    <row r="33858" spans="1:5">
      <c r="A33858">
        <v>34</v>
      </c>
      <c r="B33858">
        <v>53.5</v>
      </c>
      <c r="C33858">
        <v>231.23653758426099</v>
      </c>
      <c r="D33858">
        <v>8.5927325554580297E-2</v>
      </c>
      <c r="E33858">
        <v>4.6261341741190503</v>
      </c>
    </row>
    <row r="33859" spans="1:5">
      <c r="A33859">
        <v>34</v>
      </c>
      <c r="B33859">
        <v>53.6</v>
      </c>
      <c r="C33859">
        <v>231.70294031166401</v>
      </c>
      <c r="D33859">
        <v>8.5935259663465005E-2</v>
      </c>
      <c r="E33859">
        <v>4.6223587634392</v>
      </c>
    </row>
    <row r="33860" spans="1:5">
      <c r="A33860">
        <v>34</v>
      </c>
      <c r="B33860">
        <v>53.7</v>
      </c>
      <c r="C33860">
        <v>232.16957723683601</v>
      </c>
      <c r="D33860">
        <v>8.5943194512394405E-2</v>
      </c>
      <c r="E33860">
        <v>4.6185903898756004</v>
      </c>
    </row>
    <row r="33861" spans="1:5">
      <c r="A33861">
        <v>34</v>
      </c>
      <c r="B33861">
        <v>53.8</v>
      </c>
      <c r="C33861">
        <v>232.63643569847699</v>
      </c>
      <c r="D33861">
        <v>8.5951130101512799E-2</v>
      </c>
      <c r="E33861">
        <v>4.6148290272436103</v>
      </c>
    </row>
    <row r="33862" spans="1:5">
      <c r="A33862">
        <v>34</v>
      </c>
      <c r="B33862">
        <v>53.9</v>
      </c>
      <c r="C33862">
        <v>233.10350200847699</v>
      </c>
      <c r="D33862">
        <v>8.5959066430932304E-2</v>
      </c>
      <c r="E33862">
        <v>4.6110746495044603</v>
      </c>
    </row>
    <row r="33863" spans="1:5">
      <c r="A33863">
        <v>34</v>
      </c>
      <c r="B33863">
        <v>54</v>
      </c>
      <c r="C33863">
        <v>233.57075897977401</v>
      </c>
      <c r="D33863">
        <v>8.5967003500648398E-2</v>
      </c>
      <c r="E33863">
        <v>4.6073272307641799</v>
      </c>
    </row>
    <row r="33864" spans="1:5">
      <c r="A33864">
        <v>34</v>
      </c>
      <c r="B33864">
        <v>54.1</v>
      </c>
      <c r="C33864">
        <v>234.03818968658399</v>
      </c>
      <c r="D33864">
        <v>8.5974941310669697E-2</v>
      </c>
      <c r="E33864">
        <v>4.6035867452725299</v>
      </c>
    </row>
    <row r="33865" spans="1:5">
      <c r="A33865">
        <v>34</v>
      </c>
      <c r="B33865">
        <v>54.2</v>
      </c>
      <c r="C33865">
        <v>234.50577708167799</v>
      </c>
      <c r="D33865">
        <v>8.5982879861005099E-2</v>
      </c>
      <c r="E33865">
        <v>4.5998531674218999</v>
      </c>
    </row>
    <row r="33866" spans="1:5">
      <c r="A33866">
        <v>34</v>
      </c>
      <c r="B33866">
        <v>54.3</v>
      </c>
      <c r="C33866">
        <v>234.97350399630099</v>
      </c>
      <c r="D33866">
        <v>8.5990819151662998E-2</v>
      </c>
      <c r="E33866">
        <v>4.5961264717463397</v>
      </c>
    </row>
    <row r="33867" spans="1:5">
      <c r="A33867">
        <v>34</v>
      </c>
      <c r="B33867">
        <v>54.4</v>
      </c>
      <c r="C33867">
        <v>235.44135314010401</v>
      </c>
      <c r="D33867">
        <v>8.5998759182652207E-2</v>
      </c>
      <c r="E33867">
        <v>4.5924066329204098</v>
      </c>
    </row>
    <row r="33868" spans="1:5">
      <c r="A33868">
        <v>34</v>
      </c>
      <c r="B33868">
        <v>54.5</v>
      </c>
      <c r="C33868">
        <v>235.90930710109299</v>
      </c>
      <c r="D33868">
        <v>8.6006699953981303E-2</v>
      </c>
      <c r="E33868">
        <v>4.5886936257582498</v>
      </c>
    </row>
    <row r="33869" spans="1:5">
      <c r="A33869">
        <v>34</v>
      </c>
      <c r="B33869">
        <v>54.6</v>
      </c>
      <c r="C33869">
        <v>236.37734834558199</v>
      </c>
      <c r="D33869">
        <v>8.6014641465658806E-2</v>
      </c>
      <c r="E33869">
        <v>4.5849874252124803</v>
      </c>
    </row>
    <row r="33870" spans="1:5">
      <c r="A33870">
        <v>34</v>
      </c>
      <c r="B33870">
        <v>54.7</v>
      </c>
      <c r="C33870">
        <v>236.84545921817201</v>
      </c>
      <c r="D33870">
        <v>8.6022583717693293E-2</v>
      </c>
      <c r="E33870">
        <v>4.5812880063732404</v>
      </c>
    </row>
    <row r="33871" spans="1:5">
      <c r="A33871">
        <v>34</v>
      </c>
      <c r="B33871">
        <v>54.8</v>
      </c>
      <c r="C33871">
        <v>237.31362194172601</v>
      </c>
      <c r="D33871">
        <v>8.6030526710093494E-2</v>
      </c>
      <c r="E33871">
        <v>4.5775953444671398</v>
      </c>
    </row>
    <row r="33872" spans="1:5">
      <c r="A33872">
        <v>34</v>
      </c>
      <c r="B33872">
        <v>54.9</v>
      </c>
      <c r="C33872">
        <v>237.78181861737301</v>
      </c>
      <c r="D33872">
        <v>8.6038470442867901E-2</v>
      </c>
      <c r="E33872">
        <v>4.5739094148563098</v>
      </c>
    </row>
    <row r="33873" spans="1:5">
      <c r="A33873">
        <v>34</v>
      </c>
      <c r="B33873">
        <v>55</v>
      </c>
      <c r="C33873">
        <v>238.25003122451301</v>
      </c>
      <c r="D33873">
        <v>8.6046414916024896E-2</v>
      </c>
      <c r="E33873">
        <v>4.5702301930373803</v>
      </c>
    </row>
    <row r="33874" spans="1:5">
      <c r="A33874">
        <v>34</v>
      </c>
      <c r="B33874">
        <v>55.1</v>
      </c>
      <c r="C33874">
        <v>238.718241620844</v>
      </c>
      <c r="D33874">
        <v>8.6054360129573196E-2</v>
      </c>
      <c r="E33874">
        <v>4.5665576546405102</v>
      </c>
    </row>
    <row r="33875" spans="1:5">
      <c r="A33875">
        <v>34</v>
      </c>
      <c r="B33875">
        <v>55.2</v>
      </c>
      <c r="C33875">
        <v>239.186431542398</v>
      </c>
      <c r="D33875">
        <v>8.6062306083521195E-2</v>
      </c>
      <c r="E33875">
        <v>4.5628917754284304</v>
      </c>
    </row>
    <row r="33876" spans="1:5">
      <c r="A33876">
        <v>34</v>
      </c>
      <c r="B33876">
        <v>55.3</v>
      </c>
      <c r="C33876">
        <v>239.65458260358901</v>
      </c>
      <c r="D33876">
        <v>8.6070252777877401E-2</v>
      </c>
      <c r="E33876">
        <v>4.5592325312954696</v>
      </c>
    </row>
    <row r="33877" spans="1:5">
      <c r="A33877">
        <v>34</v>
      </c>
      <c r="B33877">
        <v>55.4</v>
      </c>
      <c r="C33877">
        <v>240.122676297282</v>
      </c>
      <c r="D33877">
        <v>8.6078200212650405E-2</v>
      </c>
      <c r="E33877">
        <v>4.55557989826662</v>
      </c>
    </row>
    <row r="33878" spans="1:5">
      <c r="A33878">
        <v>34</v>
      </c>
      <c r="B33878">
        <v>55.5</v>
      </c>
      <c r="C33878">
        <v>240.59069399486501</v>
      </c>
      <c r="D33878">
        <v>8.6086148387848505E-2</v>
      </c>
      <c r="E33878">
        <v>4.55193385249658</v>
      </c>
    </row>
    <row r="33879" spans="1:5">
      <c r="A33879">
        <v>34</v>
      </c>
      <c r="B33879">
        <v>55.6</v>
      </c>
      <c r="C33879">
        <v>241.05861694634601</v>
      </c>
      <c r="D33879">
        <v>8.6094097303480194E-2</v>
      </c>
      <c r="E33879">
        <v>4.5482943702688301</v>
      </c>
    </row>
    <row r="33880" spans="1:5">
      <c r="A33880">
        <v>34</v>
      </c>
      <c r="B33880">
        <v>55.7</v>
      </c>
      <c r="C33880">
        <v>241.52642628045601</v>
      </c>
      <c r="D33880">
        <v>8.6102046959553993E-2</v>
      </c>
      <c r="E33880">
        <v>4.5446614279946997</v>
      </c>
    </row>
    <row r="33881" spans="1:5">
      <c r="A33881">
        <v>34</v>
      </c>
      <c r="B33881">
        <v>55.8</v>
      </c>
      <c r="C33881">
        <v>241.99410300477101</v>
      </c>
      <c r="D33881">
        <v>8.6109997356078202E-2</v>
      </c>
      <c r="E33881">
        <v>4.5410350022124497</v>
      </c>
    </row>
    <row r="33882" spans="1:5">
      <c r="A33882">
        <v>34</v>
      </c>
      <c r="B33882">
        <v>55.9</v>
      </c>
      <c r="C33882">
        <v>242.46162800584599</v>
      </c>
      <c r="D33882">
        <v>8.61179484930613E-2</v>
      </c>
      <c r="E33882">
        <v>4.5374150695863698</v>
      </c>
    </row>
    <row r="33883" spans="1:5">
      <c r="A33883">
        <v>34</v>
      </c>
      <c r="B33883">
        <v>56</v>
      </c>
      <c r="C33883">
        <v>242.92898204936401</v>
      </c>
      <c r="D33883">
        <v>8.6125900370511502E-2</v>
      </c>
      <c r="E33883">
        <v>4.53380160690587</v>
      </c>
    </row>
    <row r="33884" spans="1:5">
      <c r="A33884">
        <v>34</v>
      </c>
      <c r="B33884">
        <v>56.1</v>
      </c>
      <c r="C33884">
        <v>243.39614578030199</v>
      </c>
      <c r="D33884">
        <v>8.6133852988437301E-2</v>
      </c>
      <c r="E33884">
        <v>4.5301945910846104</v>
      </c>
    </row>
    <row r="33885" spans="1:5">
      <c r="A33885">
        <v>34</v>
      </c>
      <c r="B33885">
        <v>56.2</v>
      </c>
      <c r="C33885">
        <v>243.86309972310599</v>
      </c>
      <c r="D33885">
        <v>8.6141806346846997E-2</v>
      </c>
      <c r="E33885">
        <v>4.5265939991595703</v>
      </c>
    </row>
    <row r="33886" spans="1:5">
      <c r="A33886">
        <v>34</v>
      </c>
      <c r="B33886">
        <v>56.3</v>
      </c>
      <c r="C33886">
        <v>244.32982428188899</v>
      </c>
      <c r="D33886">
        <v>8.6149760445748999E-2</v>
      </c>
      <c r="E33886">
        <v>4.5229998082902201</v>
      </c>
    </row>
    <row r="33887" spans="1:5">
      <c r="A33887">
        <v>34</v>
      </c>
      <c r="B33887">
        <v>56.4</v>
      </c>
      <c r="C33887">
        <v>244.79629974063599</v>
      </c>
      <c r="D33887">
        <v>8.6157715285151606E-2</v>
      </c>
      <c r="E33887">
        <v>4.5194119957576104</v>
      </c>
    </row>
    <row r="33888" spans="1:5">
      <c r="A33888">
        <v>34</v>
      </c>
      <c r="B33888">
        <v>56.5</v>
      </c>
      <c r="C33888">
        <v>245.26250626343</v>
      </c>
      <c r="D33888">
        <v>8.6165670865063104E-2</v>
      </c>
      <c r="E33888">
        <v>4.5158305389635602</v>
      </c>
    </row>
    <row r="33889" spans="1:5">
      <c r="A33889">
        <v>34</v>
      </c>
      <c r="B33889">
        <v>56.6</v>
      </c>
      <c r="C33889">
        <v>245.72842389469099</v>
      </c>
      <c r="D33889">
        <v>8.6173627185491694E-2</v>
      </c>
      <c r="E33889">
        <v>4.5122554154297401</v>
      </c>
    </row>
    <row r="33890" spans="1:5">
      <c r="A33890">
        <v>34</v>
      </c>
      <c r="B33890">
        <v>56.7</v>
      </c>
      <c r="C33890">
        <v>246.19403255943001</v>
      </c>
      <c r="D33890">
        <v>8.6181584246445703E-2</v>
      </c>
      <c r="E33890">
        <v>4.5086866027968702</v>
      </c>
    </row>
    <row r="33891" spans="1:5">
      <c r="A33891">
        <v>34</v>
      </c>
      <c r="B33891">
        <v>56.8</v>
      </c>
      <c r="C33891">
        <v>246.65931206351999</v>
      </c>
      <c r="D33891">
        <v>8.6189542047933401E-2</v>
      </c>
      <c r="E33891">
        <v>4.5051240788238802</v>
      </c>
    </row>
    <row r="33892" spans="1:5">
      <c r="A33892">
        <v>34</v>
      </c>
      <c r="B33892">
        <v>56.9</v>
      </c>
      <c r="C33892">
        <v>247.12424209398401</v>
      </c>
      <c r="D33892">
        <v>8.6197500589963005E-2</v>
      </c>
      <c r="E33892">
        <v>4.50156782138707</v>
      </c>
    </row>
    <row r="33893" spans="1:5">
      <c r="A33893">
        <v>34</v>
      </c>
      <c r="B33893">
        <v>57</v>
      </c>
      <c r="C33893">
        <v>247.58880221929101</v>
      </c>
      <c r="D33893">
        <v>8.6205459872542703E-2</v>
      </c>
      <c r="E33893">
        <v>4.4980178084792497</v>
      </c>
    </row>
    <row r="33894" spans="1:5">
      <c r="A33894">
        <v>34</v>
      </c>
      <c r="B33894">
        <v>57.1</v>
      </c>
      <c r="C33894">
        <v>248.052971889682</v>
      </c>
      <c r="D33894">
        <v>8.6213419895680696E-2</v>
      </c>
      <c r="E33894">
        <v>4.4944740182089902</v>
      </c>
    </row>
    <row r="33895" spans="1:5">
      <c r="A33895">
        <v>34</v>
      </c>
      <c r="B33895">
        <v>57.2</v>
      </c>
      <c r="C33895">
        <v>248.51673043749801</v>
      </c>
      <c r="D33895">
        <v>8.6221380659385199E-2</v>
      </c>
      <c r="E33895">
        <v>4.4909364287997704</v>
      </c>
    </row>
    <row r="33896" spans="1:5">
      <c r="A33896">
        <v>34</v>
      </c>
      <c r="B33896">
        <v>57.3</v>
      </c>
      <c r="C33896">
        <v>248.980057077531</v>
      </c>
      <c r="D33896">
        <v>8.6229342163664499E-2</v>
      </c>
      <c r="E33896">
        <v>4.4874050185891603</v>
      </c>
    </row>
    <row r="33897" spans="1:5">
      <c r="A33897">
        <v>34</v>
      </c>
      <c r="B33897">
        <v>57.4</v>
      </c>
      <c r="C33897">
        <v>249.442930907396</v>
      </c>
      <c r="D33897">
        <v>8.6237304408526505E-2</v>
      </c>
      <c r="E33897">
        <v>4.48387976602808</v>
      </c>
    </row>
    <row r="33898" spans="1:5">
      <c r="A33898">
        <v>34</v>
      </c>
      <c r="B33898">
        <v>57.5</v>
      </c>
      <c r="C33898">
        <v>249.90533090790601</v>
      </c>
      <c r="D33898">
        <v>8.6245267393979502E-2</v>
      </c>
      <c r="E33898">
        <v>4.48036064967995</v>
      </c>
    </row>
    <row r="33899" spans="1:5">
      <c r="A33899">
        <v>34</v>
      </c>
      <c r="B33899">
        <v>57.6</v>
      </c>
      <c r="C33899">
        <v>250.36723594347899</v>
      </c>
      <c r="D33899">
        <v>8.6253231120031595E-2</v>
      </c>
      <c r="E33899">
        <v>4.4768476482199597</v>
      </c>
    </row>
    <row r="33900" spans="1:5">
      <c r="A33900">
        <v>34</v>
      </c>
      <c r="B33900">
        <v>57.7</v>
      </c>
      <c r="C33900">
        <v>250.82862476254999</v>
      </c>
      <c r="D33900">
        <v>8.6261195586691E-2</v>
      </c>
      <c r="E33900">
        <v>4.4733407404342502</v>
      </c>
    </row>
    <row r="33901" spans="1:5">
      <c r="A33901">
        <v>34</v>
      </c>
      <c r="B33901">
        <v>57.8</v>
      </c>
      <c r="C33901">
        <v>251.28947599800799</v>
      </c>
      <c r="D33901">
        <v>8.6269160793965502E-2</v>
      </c>
      <c r="E33901">
        <v>4.4698399052191702</v>
      </c>
    </row>
    <row r="33902" spans="1:5">
      <c r="A33902">
        <v>34</v>
      </c>
      <c r="B33902">
        <v>57.9</v>
      </c>
      <c r="C33902">
        <v>251.74976816764101</v>
      </c>
      <c r="D33902">
        <v>8.6277126741863497E-2</v>
      </c>
      <c r="E33902">
        <v>4.4663451215805097</v>
      </c>
    </row>
    <row r="33903" spans="1:5">
      <c r="A33903">
        <v>34</v>
      </c>
      <c r="B33903">
        <v>58</v>
      </c>
      <c r="C33903">
        <v>252.209479674612</v>
      </c>
      <c r="D33903">
        <v>8.6285093430392895E-2</v>
      </c>
      <c r="E33903">
        <v>4.4628563686327496</v>
      </c>
    </row>
    <row r="33904" spans="1:5">
      <c r="A33904">
        <v>34</v>
      </c>
      <c r="B33904">
        <v>58.1</v>
      </c>
      <c r="C33904">
        <v>252.66858880793501</v>
      </c>
      <c r="D33904">
        <v>8.6293060859561704E-2</v>
      </c>
      <c r="E33904">
        <v>4.4593736255982899</v>
      </c>
    </row>
    <row r="33905" spans="1:5">
      <c r="A33905">
        <v>34</v>
      </c>
      <c r="B33905">
        <v>58.2</v>
      </c>
      <c r="C33905">
        <v>253.12707374298401</v>
      </c>
      <c r="D33905">
        <v>8.6301029029378001E-2</v>
      </c>
      <c r="E33905">
        <v>4.4558968718067398</v>
      </c>
    </row>
    <row r="33906" spans="1:5">
      <c r="A33906">
        <v>34</v>
      </c>
      <c r="B33906">
        <v>58.3</v>
      </c>
      <c r="C33906">
        <v>253.584912542008</v>
      </c>
      <c r="D33906">
        <v>8.6308997939849794E-2</v>
      </c>
      <c r="E33906">
        <v>4.4524260866941701</v>
      </c>
    </row>
    <row r="33907" spans="1:5">
      <c r="A33907">
        <v>34</v>
      </c>
      <c r="B33907">
        <v>58.4</v>
      </c>
      <c r="C33907">
        <v>254.04208315467201</v>
      </c>
      <c r="D33907">
        <v>8.6316967590985103E-2</v>
      </c>
      <c r="E33907">
        <v>4.4489612498023599</v>
      </c>
    </row>
    <row r="33908" spans="1:5">
      <c r="A33908">
        <v>34</v>
      </c>
      <c r="B33908">
        <v>58.5</v>
      </c>
      <c r="C33908">
        <v>254.49856341861101</v>
      </c>
      <c r="D33908">
        <v>8.6324937982791894E-2</v>
      </c>
      <c r="E33908">
        <v>4.4455023407780896</v>
      </c>
    </row>
    <row r="33909" spans="1:5">
      <c r="A33909">
        <v>34</v>
      </c>
      <c r="B33909">
        <v>58.6</v>
      </c>
      <c r="C33909">
        <v>254.95433105999999</v>
      </c>
      <c r="D33909">
        <v>8.6332909115278106E-2</v>
      </c>
      <c r="E33909">
        <v>4.4420493393724598</v>
      </c>
    </row>
    <row r="33910" spans="1:5">
      <c r="A33910">
        <v>34</v>
      </c>
      <c r="B33910">
        <v>58.7</v>
      </c>
      <c r="C33910">
        <v>255.40936369414899</v>
      </c>
      <c r="D33910">
        <v>8.6340880988451704E-2</v>
      </c>
      <c r="E33910">
        <v>4.4386022254401096</v>
      </c>
    </row>
    <row r="33911" spans="1:5">
      <c r="A33911">
        <v>34</v>
      </c>
      <c r="B33911">
        <v>58.8</v>
      </c>
      <c r="C33911">
        <v>255.863638826108</v>
      </c>
      <c r="D33911">
        <v>8.6348853602320502E-2</v>
      </c>
      <c r="E33911">
        <v>4.4351609789385602</v>
      </c>
    </row>
    <row r="33912" spans="1:5">
      <c r="A33912">
        <v>34</v>
      </c>
      <c r="B33912">
        <v>58.9</v>
      </c>
      <c r="C33912">
        <v>256.31713385129802</v>
      </c>
      <c r="D33912">
        <v>8.6356826956892604E-2</v>
      </c>
      <c r="E33912">
        <v>4.4317255799275204</v>
      </c>
    </row>
    <row r="33913" spans="1:5">
      <c r="A33913">
        <v>34</v>
      </c>
      <c r="B33913">
        <v>59</v>
      </c>
      <c r="C33913">
        <v>256.76982605615399</v>
      </c>
      <c r="D33913">
        <v>8.6364801052175796E-2</v>
      </c>
      <c r="E33913">
        <v>4.4282960085681404</v>
      </c>
    </row>
    <row r="33914" spans="1:5">
      <c r="A33914">
        <v>34</v>
      </c>
      <c r="B33914">
        <v>59.1</v>
      </c>
      <c r="C33914">
        <v>257.22169261878901</v>
      </c>
      <c r="D33914">
        <v>8.6372775888178002E-2</v>
      </c>
      <c r="E33914">
        <v>4.4248722451224003</v>
      </c>
    </row>
    <row r="33915" spans="1:5">
      <c r="A33915">
        <v>34</v>
      </c>
      <c r="B33915">
        <v>59.2</v>
      </c>
      <c r="C33915">
        <v>257.67271060967897</v>
      </c>
      <c r="D33915">
        <v>8.6380751464906994E-2</v>
      </c>
      <c r="E33915">
        <v>4.4214542699523598</v>
      </c>
    </row>
    <row r="33916" spans="1:5">
      <c r="A33916">
        <v>34</v>
      </c>
      <c r="B33916">
        <v>59.3</v>
      </c>
      <c r="C33916">
        <v>258.12285699235701</v>
      </c>
      <c r="D33916">
        <v>8.6388727782370806E-2</v>
      </c>
      <c r="E33916">
        <v>4.4180420635195201</v>
      </c>
    </row>
    <row r="33917" spans="1:5">
      <c r="A33917">
        <v>34</v>
      </c>
      <c r="B33917">
        <v>59.4</v>
      </c>
      <c r="C33917">
        <v>258.57210862413802</v>
      </c>
      <c r="D33917">
        <v>8.6396704840577099E-2</v>
      </c>
      <c r="E33917">
        <v>4.4146356063841603</v>
      </c>
    </row>
    <row r="33918" spans="1:5">
      <c r="A33918">
        <v>34</v>
      </c>
      <c r="B33918">
        <v>59.5</v>
      </c>
      <c r="C33918">
        <v>259.02044225686001</v>
      </c>
      <c r="D33918">
        <v>8.6404682639533603E-2</v>
      </c>
      <c r="E33918">
        <v>4.4112348792046303</v>
      </c>
    </row>
    <row r="33919" spans="1:5">
      <c r="A33919">
        <v>34</v>
      </c>
      <c r="B33919">
        <v>59.6</v>
      </c>
      <c r="C33919">
        <v>259.46783453763499</v>
      </c>
      <c r="D33919">
        <v>8.6412661179248396E-2</v>
      </c>
      <c r="E33919">
        <v>4.4078398627367301</v>
      </c>
    </row>
    <row r="33920" spans="1:5">
      <c r="A33920">
        <v>34</v>
      </c>
      <c r="B33920">
        <v>59.7</v>
      </c>
      <c r="C33920">
        <v>259.91426200962701</v>
      </c>
      <c r="D33920">
        <v>8.6420640459729095E-2</v>
      </c>
      <c r="E33920">
        <v>4.4044505378330596</v>
      </c>
    </row>
    <row r="33921" spans="1:5">
      <c r="A33921">
        <v>34</v>
      </c>
      <c r="B33921">
        <v>59.8</v>
      </c>
      <c r="C33921">
        <v>260.35970111285297</v>
      </c>
      <c r="D33921">
        <v>8.6428620480983501E-2</v>
      </c>
      <c r="E33921">
        <v>4.40106688544234</v>
      </c>
    </row>
    <row r="33922" spans="1:5">
      <c r="A33922">
        <v>34</v>
      </c>
      <c r="B33922">
        <v>59.9</v>
      </c>
      <c r="C33922">
        <v>260.80412818498797</v>
      </c>
      <c r="D33922">
        <v>8.6436601243019301E-2</v>
      </c>
      <c r="E33922">
        <v>4.3976888866087904</v>
      </c>
    </row>
    <row r="33923" spans="1:5">
      <c r="A33923">
        <v>34</v>
      </c>
      <c r="B33923">
        <v>60</v>
      </c>
      <c r="C33923">
        <v>261.24751946220698</v>
      </c>
      <c r="D33923">
        <v>8.6444582745844295E-2</v>
      </c>
      <c r="E33923">
        <v>4.39431652247149</v>
      </c>
    </row>
    <row r="33924" spans="1:5">
      <c r="A33924">
        <v>34</v>
      </c>
      <c r="B33924">
        <v>60.1</v>
      </c>
      <c r="C33924">
        <v>261.68985108003699</v>
      </c>
      <c r="D33924">
        <v>8.6452564989466296E-2</v>
      </c>
      <c r="E33924">
        <v>4.3909497742637402</v>
      </c>
    </row>
    <row r="33925" spans="1:5">
      <c r="A33925">
        <v>34</v>
      </c>
      <c r="B33925">
        <v>60.2</v>
      </c>
      <c r="C33925">
        <v>262.13109907422597</v>
      </c>
      <c r="D33925">
        <v>8.6460547973892896E-2</v>
      </c>
      <c r="E33925">
        <v>4.3875886233124497</v>
      </c>
    </row>
    <row r="33926" spans="1:5">
      <c r="A33926">
        <v>34</v>
      </c>
      <c r="B33926">
        <v>60.3</v>
      </c>
      <c r="C33926">
        <v>262.57123938164</v>
      </c>
      <c r="D33926">
        <v>8.6468531699131698E-2</v>
      </c>
      <c r="E33926">
        <v>4.3842330510374996</v>
      </c>
    </row>
    <row r="33927" spans="1:5">
      <c r="A33927">
        <v>34</v>
      </c>
      <c r="B33927">
        <v>60.4</v>
      </c>
      <c r="C33927">
        <v>263.01024784117197</v>
      </c>
      <c r="D33927">
        <v>8.6476516165190406E-2</v>
      </c>
      <c r="E33927">
        <v>4.38088303895114</v>
      </c>
    </row>
    <row r="33928" spans="1:5">
      <c r="A33928">
        <v>34</v>
      </c>
      <c r="B33928">
        <v>60.5</v>
      </c>
      <c r="C33928">
        <v>263.44810019467502</v>
      </c>
      <c r="D33928">
        <v>8.6484501372076902E-2</v>
      </c>
      <c r="E33928">
        <v>4.3775385686573598</v>
      </c>
    </row>
    <row r="33929" spans="1:5">
      <c r="A33929">
        <v>34</v>
      </c>
      <c r="B33929">
        <v>60.6</v>
      </c>
      <c r="C33929">
        <v>263.88477208791602</v>
      </c>
      <c r="D33929">
        <v>8.64924873197985E-2</v>
      </c>
      <c r="E33929">
        <v>4.3741996218513002</v>
      </c>
    </row>
    <row r="33930" spans="1:5">
      <c r="A33930">
        <v>34</v>
      </c>
      <c r="B33930">
        <v>60.7</v>
      </c>
      <c r="C33930">
        <v>264.32023907154201</v>
      </c>
      <c r="D33930">
        <v>8.6500474008362999E-2</v>
      </c>
      <c r="E33930">
        <v>4.3708661803186502</v>
      </c>
    </row>
    <row r="33931" spans="1:5">
      <c r="A33931">
        <v>34</v>
      </c>
      <c r="B33931">
        <v>60.8</v>
      </c>
      <c r="C33931">
        <v>264.75447660207999</v>
      </c>
      <c r="D33931">
        <v>8.65084614377781E-2</v>
      </c>
      <c r="E33931">
        <v>4.3675382259350304</v>
      </c>
    </row>
    <row r="33932" spans="1:5">
      <c r="A33932">
        <v>34</v>
      </c>
      <c r="B33932">
        <v>60.9</v>
      </c>
      <c r="C33932">
        <v>265.18746004293803</v>
      </c>
      <c r="D33932">
        <v>8.6516449608051105E-2</v>
      </c>
      <c r="E33932">
        <v>4.3642157406654301</v>
      </c>
    </row>
    <row r="33933" spans="1:5">
      <c r="A33933">
        <v>34</v>
      </c>
      <c r="B33933">
        <v>61</v>
      </c>
      <c r="C33933">
        <v>265.61916466544801</v>
      </c>
      <c r="D33933">
        <v>8.6524438519189797E-2</v>
      </c>
      <c r="E33933">
        <v>4.3608987065636198</v>
      </c>
    </row>
    <row r="33934" spans="1:5">
      <c r="A33934">
        <v>34</v>
      </c>
      <c r="B33934">
        <v>61.1</v>
      </c>
      <c r="C33934">
        <v>266.04956792361799</v>
      </c>
      <c r="D33934">
        <v>8.6532428171155001E-2</v>
      </c>
      <c r="E33934">
        <v>4.3575871057715299</v>
      </c>
    </row>
    <row r="33935" spans="1:5">
      <c r="A33935">
        <v>34</v>
      </c>
      <c r="B33935">
        <v>61.2</v>
      </c>
      <c r="C33935">
        <v>266.47865951398398</v>
      </c>
      <c r="D33935">
        <v>8.6540418563655006E-2</v>
      </c>
      <c r="E33935">
        <v>4.3542809205187103</v>
      </c>
    </row>
    <row r="33936" spans="1:5">
      <c r="A33936">
        <v>34</v>
      </c>
      <c r="B33936">
        <v>61.3</v>
      </c>
      <c r="C33936">
        <v>266.90643328137799</v>
      </c>
      <c r="D33936">
        <v>8.6548409696313E-2</v>
      </c>
      <c r="E33936">
        <v>4.3509801331217703</v>
      </c>
    </row>
    <row r="33937" spans="1:5">
      <c r="A33937">
        <v>34</v>
      </c>
      <c r="B33937">
        <v>61.4</v>
      </c>
      <c r="C33937">
        <v>267.33288314004699</v>
      </c>
      <c r="D33937">
        <v>8.6556401568751301E-2</v>
      </c>
      <c r="E33937">
        <v>4.3476847259837799</v>
      </c>
    </row>
    <row r="33938" spans="1:5">
      <c r="A33938">
        <v>34</v>
      </c>
      <c r="B33938">
        <v>61.5</v>
      </c>
      <c r="C33938">
        <v>267.75800298420597</v>
      </c>
      <c r="D33938">
        <v>8.6564394180593293E-2</v>
      </c>
      <c r="E33938">
        <v>4.3443946815936902</v>
      </c>
    </row>
    <row r="33939" spans="1:5">
      <c r="A33939">
        <v>34</v>
      </c>
      <c r="B33939">
        <v>61.6</v>
      </c>
      <c r="C33939">
        <v>268.18178677469803</v>
      </c>
      <c r="D33939">
        <v>8.6572387531461306E-2</v>
      </c>
      <c r="E33939">
        <v>4.3411099825258503</v>
      </c>
    </row>
    <row r="33940" spans="1:5">
      <c r="A33940">
        <v>34</v>
      </c>
      <c r="B33940">
        <v>61.7</v>
      </c>
      <c r="C33940">
        <v>268.60422849589997</v>
      </c>
      <c r="D33940">
        <v>8.6580381620977601E-2</v>
      </c>
      <c r="E33940">
        <v>4.3378306114393697</v>
      </c>
    </row>
    <row r="33941" spans="1:5">
      <c r="A33941">
        <v>34</v>
      </c>
      <c r="B33941">
        <v>61.8</v>
      </c>
      <c r="C33941">
        <v>269.025322164535</v>
      </c>
      <c r="D33941">
        <v>8.6588376448764701E-2</v>
      </c>
      <c r="E33941">
        <v>4.3345565510776103</v>
      </c>
    </row>
    <row r="33942" spans="1:5">
      <c r="A33942">
        <v>34</v>
      </c>
      <c r="B33942">
        <v>61.9</v>
      </c>
      <c r="C33942">
        <v>269.44506182982502</v>
      </c>
      <c r="D33942">
        <v>8.6596372014444506E-2</v>
      </c>
      <c r="E33942">
        <v>4.33128778426767</v>
      </c>
    </row>
    <row r="33943" spans="1:5">
      <c r="A33943">
        <v>34</v>
      </c>
      <c r="B33943">
        <v>62</v>
      </c>
      <c r="C33943">
        <v>269.863441573648</v>
      </c>
      <c r="D33943">
        <v>8.6604368317638902E-2</v>
      </c>
      <c r="E33943">
        <v>4.32802429391975</v>
      </c>
    </row>
    <row r="33944" spans="1:5">
      <c r="A33944">
        <v>34</v>
      </c>
      <c r="B33944">
        <v>62.1</v>
      </c>
      <c r="C33944">
        <v>270.28045551069198</v>
      </c>
      <c r="D33944">
        <v>8.6612365357969803E-2</v>
      </c>
      <c r="E33944">
        <v>4.3247660630267299</v>
      </c>
    </row>
    <row r="33945" spans="1:5">
      <c r="A33945">
        <v>34</v>
      </c>
      <c r="B33945">
        <v>62.2</v>
      </c>
      <c r="C33945">
        <v>270.69609778860001</v>
      </c>
      <c r="D33945">
        <v>8.6620363135058803E-2</v>
      </c>
      <c r="E33945">
        <v>4.3215130746635602</v>
      </c>
    </row>
    <row r="33946" spans="1:5">
      <c r="A33946">
        <v>34</v>
      </c>
      <c r="B33946">
        <v>62.3</v>
      </c>
      <c r="C33946">
        <v>271.11036258813198</v>
      </c>
      <c r="D33946">
        <v>8.6628361648527205E-2</v>
      </c>
      <c r="E33946">
        <v>4.3182653119867496</v>
      </c>
    </row>
    <row r="33947" spans="1:5">
      <c r="A33947">
        <v>34</v>
      </c>
      <c r="B33947">
        <v>62.4</v>
      </c>
      <c r="C33947">
        <v>271.52324412330199</v>
      </c>
      <c r="D33947">
        <v>8.6636360897996395E-2</v>
      </c>
      <c r="E33947">
        <v>4.3150227582338703</v>
      </c>
    </row>
    <row r="33948" spans="1:5">
      <c r="A33948">
        <v>34</v>
      </c>
      <c r="B33948">
        <v>62.5</v>
      </c>
      <c r="C33948">
        <v>271.93473664153299</v>
      </c>
      <c r="D33948">
        <v>8.6644360883087607E-2</v>
      </c>
      <c r="E33948">
        <v>4.3117853967230104</v>
      </c>
    </row>
    <row r="33949" spans="1:5">
      <c r="A33949">
        <v>34</v>
      </c>
      <c r="B33949">
        <v>62.6</v>
      </c>
      <c r="C33949">
        <v>272.344834423799</v>
      </c>
      <c r="D33949">
        <v>8.6652361603421699E-2</v>
      </c>
      <c r="E33949">
        <v>4.3085532108522697</v>
      </c>
    </row>
    <row r="33950" spans="1:5">
      <c r="A33950">
        <v>34</v>
      </c>
      <c r="B33950">
        <v>62.7</v>
      </c>
      <c r="C33950">
        <v>272.75353178476598</v>
      </c>
      <c r="D33950">
        <v>8.6660363058619599E-2</v>
      </c>
      <c r="E33950">
        <v>4.3053261840992301</v>
      </c>
    </row>
    <row r="33951" spans="1:5">
      <c r="A33951">
        <v>34</v>
      </c>
      <c r="B33951">
        <v>62.8</v>
      </c>
      <c r="C33951">
        <v>273.16082307294198</v>
      </c>
      <c r="D33951">
        <v>8.6668365248301807E-2</v>
      </c>
      <c r="E33951">
        <v>4.3021043000204804</v>
      </c>
    </row>
    <row r="33952" spans="1:5">
      <c r="A33952">
        <v>34</v>
      </c>
      <c r="B33952">
        <v>62.9</v>
      </c>
      <c r="C33952">
        <v>273.56670267081103</v>
      </c>
      <c r="D33952">
        <v>8.6676368172088902E-2</v>
      </c>
      <c r="E33952">
        <v>4.2988875422511104</v>
      </c>
    </row>
    <row r="33953" spans="1:5">
      <c r="A33953">
        <v>34</v>
      </c>
      <c r="B33953">
        <v>63</v>
      </c>
      <c r="C33953">
        <v>273.97116499497798</v>
      </c>
      <c r="D33953">
        <v>8.6684371829601203E-2</v>
      </c>
      <c r="E33953">
        <v>4.2956758945041802</v>
      </c>
    </row>
    <row r="33954" spans="1:5">
      <c r="A33954">
        <v>34</v>
      </c>
      <c r="B33954">
        <v>63.1</v>
      </c>
      <c r="C33954">
        <v>274.37420449630201</v>
      </c>
      <c r="D33954">
        <v>8.6692376220459E-2</v>
      </c>
      <c r="E33954">
        <v>4.2924693405702303</v>
      </c>
    </row>
    <row r="33955" spans="1:5">
      <c r="A33955">
        <v>34</v>
      </c>
      <c r="B33955">
        <v>63.2</v>
      </c>
      <c r="C33955">
        <v>274.77581566003198</v>
      </c>
      <c r="D33955">
        <v>8.6700381344282207E-2</v>
      </c>
      <c r="E33955">
        <v>4.2892678643168596</v>
      </c>
    </row>
    <row r="33956" spans="1:5">
      <c r="A33956">
        <v>34</v>
      </c>
      <c r="B33956">
        <v>63.3</v>
      </c>
      <c r="C33956">
        <v>275.17599300594702</v>
      </c>
      <c r="D33956">
        <v>8.6708387200690698E-2</v>
      </c>
      <c r="E33956">
        <v>4.2860714496881203</v>
      </c>
    </row>
    <row r="33957" spans="1:5">
      <c r="A33957">
        <v>34</v>
      </c>
      <c r="B33957">
        <v>63.4</v>
      </c>
      <c r="C33957">
        <v>275.57473108848501</v>
      </c>
      <c r="D33957">
        <v>8.6716393789304194E-2</v>
      </c>
      <c r="E33957">
        <v>4.2828800807041603</v>
      </c>
    </row>
    <row r="33958" spans="1:5">
      <c r="A33958">
        <v>34</v>
      </c>
      <c r="B33958">
        <v>63.5</v>
      </c>
      <c r="C33958">
        <v>275.97202449687302</v>
      </c>
      <c r="D33958">
        <v>8.6724401109742305E-2</v>
      </c>
      <c r="E33958">
        <v>4.27969374146062</v>
      </c>
    </row>
    <row r="33959" spans="1:5">
      <c r="A33959">
        <v>34</v>
      </c>
      <c r="B33959">
        <v>63.6</v>
      </c>
      <c r="C33959">
        <v>276.36786785525999</v>
      </c>
      <c r="D33959">
        <v>8.6732409161624294E-2</v>
      </c>
      <c r="E33959">
        <v>4.2765124161282797</v>
      </c>
    </row>
    <row r="33960" spans="1:5">
      <c r="A33960">
        <v>34</v>
      </c>
      <c r="B33960">
        <v>63.7</v>
      </c>
      <c r="C33960">
        <v>276.76225582284502</v>
      </c>
      <c r="D33960">
        <v>8.6740417944569506E-2</v>
      </c>
      <c r="E33960">
        <v>4.2733360889524796</v>
      </c>
    </row>
    <row r="33961" spans="1:5">
      <c r="A33961">
        <v>34</v>
      </c>
      <c r="B33961">
        <v>63.8</v>
      </c>
      <c r="C33961">
        <v>277.15518309400102</v>
      </c>
      <c r="D33961">
        <v>8.67484274581969E-2</v>
      </c>
      <c r="E33961">
        <v>4.2701647442527202</v>
      </c>
    </row>
    <row r="33962" spans="1:5">
      <c r="A33962">
        <v>34</v>
      </c>
      <c r="B33962">
        <v>63.9</v>
      </c>
      <c r="C33962">
        <v>277.546644398404</v>
      </c>
      <c r="D33962">
        <v>8.6756437702125502E-2</v>
      </c>
      <c r="E33962">
        <v>4.2669983664221904</v>
      </c>
    </row>
    <row r="33963" spans="1:5">
      <c r="A33963">
        <v>34</v>
      </c>
      <c r="B33963">
        <v>64</v>
      </c>
      <c r="C33963">
        <v>277.93663450115298</v>
      </c>
      <c r="D33963">
        <v>8.6764448675974007E-2</v>
      </c>
      <c r="E33963">
        <v>4.26383693992726</v>
      </c>
    </row>
    <row r="33964" spans="1:5">
      <c r="A33964">
        <v>34</v>
      </c>
      <c r="B33964">
        <v>64.099999999999994</v>
      </c>
      <c r="C33964">
        <v>278.32514820288998</v>
      </c>
      <c r="D33964">
        <v>8.6772460379360997E-2</v>
      </c>
      <c r="E33964">
        <v>4.26068044930709</v>
      </c>
    </row>
    <row r="33965" spans="1:5">
      <c r="A33965">
        <v>34</v>
      </c>
      <c r="B33965">
        <v>64.2</v>
      </c>
      <c r="C33965">
        <v>278.71218033993</v>
      </c>
      <c r="D33965">
        <v>8.6780472811904902E-2</v>
      </c>
      <c r="E33965">
        <v>4.2575288791731296</v>
      </c>
    </row>
    <row r="33966" spans="1:5">
      <c r="A33966">
        <v>34</v>
      </c>
      <c r="B33966">
        <v>64.3</v>
      </c>
      <c r="C33966">
        <v>279.09772578436798</v>
      </c>
      <c r="D33966">
        <v>8.6788485973224E-2</v>
      </c>
      <c r="E33966">
        <v>4.25438221420867</v>
      </c>
    </row>
    <row r="33967" spans="1:5">
      <c r="A33967">
        <v>34</v>
      </c>
      <c r="B33967">
        <v>64.400000000000006</v>
      </c>
      <c r="C33967">
        <v>279.48177944420502</v>
      </c>
      <c r="D33967">
        <v>8.6796499862936499E-2</v>
      </c>
      <c r="E33967">
        <v>4.25124043916842</v>
      </c>
    </row>
    <row r="33968" spans="1:5">
      <c r="A33968">
        <v>34</v>
      </c>
      <c r="B33968">
        <v>64.5</v>
      </c>
      <c r="C33968">
        <v>279.86433626345598</v>
      </c>
      <c r="D33968">
        <v>8.6804514480660205E-2</v>
      </c>
      <c r="E33968">
        <v>4.2481035388780599</v>
      </c>
    </row>
    <row r="33969" spans="1:5">
      <c r="A33969">
        <v>34</v>
      </c>
      <c r="B33969">
        <v>64.599999999999994</v>
      </c>
      <c r="C33969">
        <v>280.24539122226901</v>
      </c>
      <c r="D33969">
        <v>8.6812529826012896E-2</v>
      </c>
      <c r="E33969">
        <v>4.2449714982337801</v>
      </c>
    </row>
    <row r="33970" spans="1:5">
      <c r="A33970">
        <v>34</v>
      </c>
      <c r="B33970">
        <v>64.7</v>
      </c>
      <c r="C33970">
        <v>280.62493933703701</v>
      </c>
      <c r="D33970">
        <v>8.6820545898612406E-2</v>
      </c>
      <c r="E33970">
        <v>4.2418443022018701</v>
      </c>
    </row>
    <row r="33971" spans="1:5">
      <c r="A33971">
        <v>34</v>
      </c>
      <c r="B33971">
        <v>64.8</v>
      </c>
      <c r="C33971">
        <v>281.00297566050699</v>
      </c>
      <c r="D33971">
        <v>8.6828562698076095E-2</v>
      </c>
      <c r="E33971">
        <v>4.2387219358182602</v>
      </c>
    </row>
    <row r="33972" spans="1:5">
      <c r="A33972">
        <v>34</v>
      </c>
      <c r="B33972">
        <v>64.900000000000006</v>
      </c>
      <c r="C33972">
        <v>281.37949528188699</v>
      </c>
      <c r="D33972">
        <v>8.6836580224021298E-2</v>
      </c>
      <c r="E33972">
        <v>4.2356043841881199</v>
      </c>
    </row>
    <row r="33973" spans="1:5">
      <c r="A33973">
        <v>34</v>
      </c>
      <c r="B33973">
        <v>65</v>
      </c>
      <c r="C33973">
        <v>281.75449332695598</v>
      </c>
      <c r="D33973">
        <v>8.6844598476065002E-2</v>
      </c>
      <c r="E33973">
        <v>4.2324916324853996</v>
      </c>
    </row>
    <row r="33974" spans="1:5">
      <c r="A33974">
        <v>34</v>
      </c>
      <c r="B33974">
        <v>65.099999999999994</v>
      </c>
      <c r="C33974">
        <v>282.12796495817503</v>
      </c>
      <c r="D33974">
        <v>8.6852617453824499E-2</v>
      </c>
      <c r="E33974">
        <v>4.2293836659524402</v>
      </c>
    </row>
    <row r="33975" spans="1:5">
      <c r="A33975">
        <v>34</v>
      </c>
      <c r="B33975">
        <v>65.2</v>
      </c>
      <c r="C33975">
        <v>282.499905374778</v>
      </c>
      <c r="D33975">
        <v>8.6860637156916401E-2</v>
      </c>
      <c r="E33975">
        <v>4.2262804698995398</v>
      </c>
    </row>
    <row r="33976" spans="1:5">
      <c r="A33976">
        <v>34</v>
      </c>
      <c r="B33976">
        <v>65.3</v>
      </c>
      <c r="C33976">
        <v>282.87030981288501</v>
      </c>
      <c r="D33976">
        <v>8.6868657584957598E-2</v>
      </c>
      <c r="E33976">
        <v>4.2231820297045104</v>
      </c>
    </row>
    <row r="33977" spans="1:5">
      <c r="A33977">
        <v>34</v>
      </c>
      <c r="B33977">
        <v>65.400000000000006</v>
      </c>
      <c r="C33977">
        <v>283.23917354560302</v>
      </c>
      <c r="D33977">
        <v>8.68766787375643E-2</v>
      </c>
      <c r="E33977">
        <v>4.22008833081233</v>
      </c>
    </row>
    <row r="33978" spans="1:5">
      <c r="A33978">
        <v>34</v>
      </c>
      <c r="B33978">
        <v>65.5</v>
      </c>
      <c r="C33978">
        <v>283.60649188311697</v>
      </c>
      <c r="D33978">
        <v>8.6884700614353202E-2</v>
      </c>
      <c r="E33978">
        <v>4.2169993587346504</v>
      </c>
    </row>
    <row r="33979" spans="1:5">
      <c r="A33979">
        <v>34</v>
      </c>
      <c r="B33979">
        <v>65.599999999999994</v>
      </c>
      <c r="C33979">
        <v>283.97226017279598</v>
      </c>
      <c r="D33979">
        <v>8.6892723214940307E-2</v>
      </c>
      <c r="E33979">
        <v>4.21391509904947</v>
      </c>
    </row>
    <row r="33980" spans="1:5">
      <c r="A33980">
        <v>34</v>
      </c>
      <c r="B33980">
        <v>65.7</v>
      </c>
      <c r="C33980">
        <v>284.33647379928499</v>
      </c>
      <c r="D33980">
        <v>8.6900746538941601E-2</v>
      </c>
      <c r="E33980">
        <v>4.2108355374006603</v>
      </c>
    </row>
    <row r="33981" spans="1:5">
      <c r="A33981">
        <v>34</v>
      </c>
      <c r="B33981">
        <v>65.8</v>
      </c>
      <c r="C33981">
        <v>284.69912818460199</v>
      </c>
      <c r="D33981">
        <v>8.69087705859731E-2</v>
      </c>
      <c r="E33981">
        <v>4.2077606594976098</v>
      </c>
    </row>
    <row r="33982" spans="1:5">
      <c r="A33982">
        <v>34</v>
      </c>
      <c r="B33982">
        <v>65.900000000000006</v>
      </c>
      <c r="C33982">
        <v>285.06021878822702</v>
      </c>
      <c r="D33982">
        <v>8.69167953556505E-2</v>
      </c>
      <c r="E33982">
        <v>4.2046904511148098</v>
      </c>
    </row>
    <row r="33983" spans="1:5">
      <c r="A33983">
        <v>34</v>
      </c>
      <c r="B33983">
        <v>66</v>
      </c>
      <c r="C33983">
        <v>285.41974110719099</v>
      </c>
      <c r="D33983">
        <v>8.6924820847589304E-2</v>
      </c>
      <c r="E33983">
        <v>4.2016248980914597</v>
      </c>
    </row>
    <row r="33984" spans="1:5">
      <c r="A33984">
        <v>34</v>
      </c>
      <c r="B33984">
        <v>66.099999999999994</v>
      </c>
      <c r="C33984">
        <v>285.777690676178</v>
      </c>
      <c r="D33984">
        <v>8.6932847061405E-2</v>
      </c>
      <c r="E33984">
        <v>4.1985639863310897</v>
      </c>
    </row>
    <row r="33985" spans="1:5">
      <c r="A33985">
        <v>34</v>
      </c>
      <c r="B33985">
        <v>66.2</v>
      </c>
      <c r="C33985">
        <v>286.13406306759902</v>
      </c>
      <c r="D33985">
        <v>8.69408739967127E-2</v>
      </c>
      <c r="E33985">
        <v>4.1955077018011497</v>
      </c>
    </row>
    <row r="33986" spans="1:5">
      <c r="A33986">
        <v>34</v>
      </c>
      <c r="B33986">
        <v>66.3</v>
      </c>
      <c r="C33986">
        <v>286.48885389168203</v>
      </c>
      <c r="D33986">
        <v>8.6948901653127603E-2</v>
      </c>
      <c r="E33986">
        <v>4.1924560305326297</v>
      </c>
    </row>
    <row r="33987" spans="1:5">
      <c r="A33987">
        <v>34</v>
      </c>
      <c r="B33987">
        <v>66.400000000000006</v>
      </c>
      <c r="C33987">
        <v>286.84205879656201</v>
      </c>
      <c r="D33987">
        <v>8.6956930030264598E-2</v>
      </c>
      <c r="E33987">
        <v>4.1894089586196799</v>
      </c>
    </row>
    <row r="33988" spans="1:5">
      <c r="A33988">
        <v>34</v>
      </c>
      <c r="B33988">
        <v>66.5</v>
      </c>
      <c r="C33988">
        <v>287.193673468356</v>
      </c>
      <c r="D33988">
        <v>8.6964959127738301E-2</v>
      </c>
      <c r="E33988">
        <v>4.18636647221925</v>
      </c>
    </row>
    <row r="33989" spans="1:5">
      <c r="A33989">
        <v>34</v>
      </c>
      <c r="B33989">
        <v>66.599999999999994</v>
      </c>
      <c r="C33989">
        <v>287.54369363125301</v>
      </c>
      <c r="D33989">
        <v>8.6972988945163601E-2</v>
      </c>
      <c r="E33989">
        <v>4.1833285575506602</v>
      </c>
    </row>
    <row r="33990" spans="1:5">
      <c r="A33990">
        <v>34</v>
      </c>
      <c r="B33990">
        <v>66.7</v>
      </c>
      <c r="C33990">
        <v>287.89211504758299</v>
      </c>
      <c r="D33990">
        <v>8.6981019482154698E-2</v>
      </c>
      <c r="E33990">
        <v>4.1802952008952898</v>
      </c>
    </row>
    <row r="33991" spans="1:5">
      <c r="A33991">
        <v>34</v>
      </c>
      <c r="B33991">
        <v>66.8</v>
      </c>
      <c r="C33991">
        <v>288.23893351790502</v>
      </c>
      <c r="D33991">
        <v>8.6989050738325899E-2</v>
      </c>
      <c r="E33991">
        <v>4.1772663885961698</v>
      </c>
    </row>
    <row r="33992" spans="1:5">
      <c r="A33992">
        <v>34</v>
      </c>
      <c r="B33992">
        <v>66.900000000000006</v>
      </c>
      <c r="C33992">
        <v>288.58414488107701</v>
      </c>
      <c r="D33992">
        <v>8.6997082713291402E-2</v>
      </c>
      <c r="E33992">
        <v>4.1742421070575899</v>
      </c>
    </row>
    <row r="33993" spans="1:5">
      <c r="A33993">
        <v>34</v>
      </c>
      <c r="B33993">
        <v>67</v>
      </c>
      <c r="C33993">
        <v>288.92774501433502</v>
      </c>
      <c r="D33993">
        <v>8.7005115406665195E-2</v>
      </c>
      <c r="E33993">
        <v>4.1712223427447999</v>
      </c>
    </row>
    <row r="33994" spans="1:5">
      <c r="A33994">
        <v>34</v>
      </c>
      <c r="B33994">
        <v>67.099999999999994</v>
      </c>
      <c r="C33994">
        <v>289.26972982497199</v>
      </c>
      <c r="D33994">
        <v>8.7013148818061006E-2</v>
      </c>
      <c r="E33994">
        <v>4.1682070821836001</v>
      </c>
    </row>
    <row r="33995" spans="1:5">
      <c r="A33995">
        <v>34</v>
      </c>
      <c r="B33995">
        <v>67.2</v>
      </c>
      <c r="C33995">
        <v>289.61009527371698</v>
      </c>
      <c r="D33995">
        <v>8.7021182947092601E-2</v>
      </c>
      <c r="E33995">
        <v>4.1651963119599502</v>
      </c>
    </row>
    <row r="33996" spans="1:5">
      <c r="A33996">
        <v>34</v>
      </c>
      <c r="B33996">
        <v>67.3</v>
      </c>
      <c r="C33996">
        <v>289.94883736453602</v>
      </c>
      <c r="D33996">
        <v>8.7029217793373206E-2</v>
      </c>
      <c r="E33996">
        <v>4.1621900187197101</v>
      </c>
    </row>
    <row r="33997" spans="1:5">
      <c r="A33997">
        <v>34</v>
      </c>
      <c r="B33997">
        <v>67.400000000000006</v>
      </c>
      <c r="C33997">
        <v>290.28595214010301</v>
      </c>
      <c r="D33997">
        <v>8.7037253356515798E-2</v>
      </c>
      <c r="E33997">
        <v>4.1591881891681703</v>
      </c>
    </row>
    <row r="33998" spans="1:5">
      <c r="A33998">
        <v>34</v>
      </c>
      <c r="B33998">
        <v>67.5</v>
      </c>
      <c r="C33998">
        <v>290.62143567704902</v>
      </c>
      <c r="D33998">
        <v>8.7045289636133699E-2</v>
      </c>
      <c r="E33998">
        <v>4.1561908100697904</v>
      </c>
    </row>
    <row r="33999" spans="1:5">
      <c r="A33999">
        <v>34</v>
      </c>
      <c r="B33999">
        <v>67.599999999999994</v>
      </c>
      <c r="C33999">
        <v>290.95528407150999</v>
      </c>
      <c r="D33999">
        <v>8.7053326631839803E-2</v>
      </c>
      <c r="E33999">
        <v>4.1531978682477799</v>
      </c>
    </row>
    <row r="34000" spans="1:5">
      <c r="A34000">
        <v>34</v>
      </c>
      <c r="B34000">
        <v>67.7</v>
      </c>
      <c r="C34000">
        <v>291.28749345358</v>
      </c>
      <c r="D34000">
        <v>8.7061364343247502E-2</v>
      </c>
      <c r="E34000">
        <v>4.15020935058382</v>
      </c>
    </row>
    <row r="34001" spans="1:5">
      <c r="A34001">
        <v>34</v>
      </c>
      <c r="B34001">
        <v>67.8</v>
      </c>
      <c r="C34001">
        <v>291.61805999218802</v>
      </c>
      <c r="D34001">
        <v>8.7069402769969703E-2</v>
      </c>
      <c r="E34001">
        <v>4.1472252440176396</v>
      </c>
    </row>
    <row r="34002" spans="1:5">
      <c r="A34002">
        <v>34</v>
      </c>
      <c r="B34002">
        <v>67.900000000000006</v>
      </c>
      <c r="C34002">
        <v>291.94697989515799</v>
      </c>
      <c r="D34002">
        <v>8.7077441911619105E-2</v>
      </c>
      <c r="E34002">
        <v>4.14424553554674</v>
      </c>
    </row>
    <row r="34003" spans="1:5">
      <c r="A34003">
        <v>34</v>
      </c>
      <c r="B34003">
        <v>68</v>
      </c>
      <c r="C34003">
        <v>292.27424940926602</v>
      </c>
      <c r="D34003">
        <v>8.7085481767808406E-2</v>
      </c>
      <c r="E34003">
        <v>4.1412702122260203</v>
      </c>
    </row>
    <row r="34004" spans="1:5">
      <c r="A34004">
        <v>34</v>
      </c>
      <c r="B34004">
        <v>68.099999999999994</v>
      </c>
      <c r="C34004">
        <v>292.59986482030098</v>
      </c>
      <c r="D34004">
        <v>8.7093522338150098E-2</v>
      </c>
      <c r="E34004">
        <v>4.1382992611674503</v>
      </c>
    </row>
    <row r="34005" spans="1:5">
      <c r="A34005">
        <v>34</v>
      </c>
      <c r="B34005">
        <v>68.2</v>
      </c>
      <c r="C34005">
        <v>292.92382252615198</v>
      </c>
      <c r="D34005">
        <v>8.7101563622255296E-2</v>
      </c>
      <c r="E34005">
        <v>4.1353326695397303</v>
      </c>
    </row>
    <row r="34006" spans="1:5">
      <c r="A34006">
        <v>34</v>
      </c>
      <c r="B34006">
        <v>68.3</v>
      </c>
      <c r="C34006">
        <v>293.24611925660599</v>
      </c>
      <c r="D34006">
        <v>8.7109605619730301E-2</v>
      </c>
      <c r="E34006">
        <v>4.1323704245679602</v>
      </c>
    </row>
    <row r="34007" spans="1:5">
      <c r="A34007">
        <v>34</v>
      </c>
      <c r="B34007">
        <v>68.400000000000006</v>
      </c>
      <c r="C34007">
        <v>293.56675326893998</v>
      </c>
      <c r="D34007">
        <v>8.7117648330157393E-2</v>
      </c>
      <c r="E34007">
        <v>4.1294125135333299</v>
      </c>
    </row>
    <row r="34008" spans="1:5">
      <c r="A34008">
        <v>34</v>
      </c>
      <c r="B34008">
        <v>68.5</v>
      </c>
      <c r="C34008">
        <v>293.88572826627899</v>
      </c>
      <c r="D34008">
        <v>8.7125691753032294E-2</v>
      </c>
      <c r="E34008">
        <v>4.1264589237727503</v>
      </c>
    </row>
    <row r="34009" spans="1:5">
      <c r="A34009">
        <v>34</v>
      </c>
      <c r="B34009">
        <v>68.599999999999994</v>
      </c>
      <c r="C34009">
        <v>294.20304846120302</v>
      </c>
      <c r="D34009">
        <v>8.7133735887843594E-2</v>
      </c>
      <c r="E34009">
        <v>4.1235096426785596</v>
      </c>
    </row>
    <row r="34010" spans="1:5">
      <c r="A34010">
        <v>34</v>
      </c>
      <c r="B34010">
        <v>68.7</v>
      </c>
      <c r="C34010">
        <v>294.51871813835101</v>
      </c>
      <c r="D34010">
        <v>8.7141780734079605E-2</v>
      </c>
      <c r="E34010">
        <v>4.1205646576981803</v>
      </c>
    </row>
    <row r="34011" spans="1:5">
      <c r="A34011">
        <v>34</v>
      </c>
      <c r="B34011">
        <v>68.8</v>
      </c>
      <c r="C34011">
        <v>294.832741654004</v>
      </c>
      <c r="D34011">
        <v>8.7149826291228305E-2</v>
      </c>
      <c r="E34011">
        <v>4.1176239563338397</v>
      </c>
    </row>
    <row r="34012" spans="1:5">
      <c r="A34012">
        <v>34</v>
      </c>
      <c r="B34012">
        <v>68.900000000000006</v>
      </c>
      <c r="C34012">
        <v>295.14512343572301</v>
      </c>
      <c r="D34012">
        <v>8.7157872558777605E-2</v>
      </c>
      <c r="E34012">
        <v>4.1146875261421902</v>
      </c>
    </row>
    <row r="34013" spans="1:5">
      <c r="A34013">
        <v>34</v>
      </c>
      <c r="B34013">
        <v>69</v>
      </c>
      <c r="C34013">
        <v>295.45586798192898</v>
      </c>
      <c r="D34013">
        <v>8.7165919536215206E-2</v>
      </c>
      <c r="E34013">
        <v>4.1117553547340302</v>
      </c>
    </row>
    <row r="34014" spans="1:5">
      <c r="A34014">
        <v>34</v>
      </c>
      <c r="B34014">
        <v>69.099999999999994</v>
      </c>
      <c r="C34014">
        <v>295.76497986152401</v>
      </c>
      <c r="D34014">
        <v>8.7173967223028698E-2</v>
      </c>
      <c r="E34014">
        <v>4.1088274297740099</v>
      </c>
    </row>
    <row r="34015" spans="1:5">
      <c r="A34015">
        <v>34</v>
      </c>
      <c r="B34015">
        <v>69.2</v>
      </c>
      <c r="C34015">
        <v>296.07246371354802</v>
      </c>
      <c r="D34015">
        <v>8.7182015618705103E-2</v>
      </c>
      <c r="E34015">
        <v>4.1059037389802597</v>
      </c>
    </row>
    <row r="34016" spans="1:5">
      <c r="A34016">
        <v>34</v>
      </c>
      <c r="B34016">
        <v>69.3</v>
      </c>
      <c r="C34016">
        <v>296.37832424666402</v>
      </c>
      <c r="D34016">
        <v>8.7190064722731705E-2</v>
      </c>
      <c r="E34016">
        <v>4.1029842701241499</v>
      </c>
    </row>
    <row r="34017" spans="1:5">
      <c r="A34017">
        <v>34</v>
      </c>
      <c r="B34017">
        <v>69.400000000000006</v>
      </c>
      <c r="C34017">
        <v>296.68256623886299</v>
      </c>
      <c r="D34017">
        <v>8.7198114534595306E-2</v>
      </c>
      <c r="E34017">
        <v>4.1000690110299303</v>
      </c>
    </row>
    <row r="34018" spans="1:5">
      <c r="A34018">
        <v>34</v>
      </c>
      <c r="B34018">
        <v>69.5</v>
      </c>
      <c r="C34018">
        <v>296.98519453704</v>
      </c>
      <c r="D34018">
        <v>8.7206165053782495E-2</v>
      </c>
      <c r="E34018">
        <v>4.0971579495744397</v>
      </c>
    </row>
    <row r="34019" spans="1:5">
      <c r="A34019">
        <v>34</v>
      </c>
      <c r="B34019">
        <v>69.599999999999994</v>
      </c>
      <c r="C34019">
        <v>297.28621405659902</v>
      </c>
      <c r="D34019">
        <v>8.7214216279779599E-2</v>
      </c>
      <c r="E34019">
        <v>4.0942510736868201</v>
      </c>
    </row>
    <row r="34020" spans="1:5">
      <c r="A34020">
        <v>34</v>
      </c>
      <c r="B34020">
        <v>69.7</v>
      </c>
      <c r="C34020">
        <v>297.58562978104601</v>
      </c>
      <c r="D34020">
        <v>8.7222268212073101E-2</v>
      </c>
      <c r="E34020">
        <v>4.0913483713482304</v>
      </c>
    </row>
    <row r="34021" spans="1:5">
      <c r="A34021">
        <v>34</v>
      </c>
      <c r="B34021">
        <v>69.8</v>
      </c>
      <c r="C34021">
        <v>297.88344676159397</v>
      </c>
      <c r="D34021">
        <v>8.7230320850148896E-2</v>
      </c>
      <c r="E34021">
        <v>4.08844983059147</v>
      </c>
    </row>
    <row r="34022" spans="1:5">
      <c r="A34022">
        <v>34</v>
      </c>
      <c r="B34022">
        <v>69.900000000000006</v>
      </c>
      <c r="C34022">
        <v>298.17967011675898</v>
      </c>
      <c r="D34022">
        <v>8.7238374193492799E-2</v>
      </c>
      <c r="E34022">
        <v>4.0855554395007703</v>
      </c>
    </row>
    <row r="34023" spans="1:5">
      <c r="A34023">
        <v>34</v>
      </c>
      <c r="B34023">
        <v>70</v>
      </c>
      <c r="C34023">
        <v>298.47430503196102</v>
      </c>
      <c r="D34023">
        <v>8.7246428241590498E-2</v>
      </c>
      <c r="E34023">
        <v>4.0826651862114796</v>
      </c>
    </row>
    <row r="34024" spans="1:5">
      <c r="A34024">
        <v>34</v>
      </c>
      <c r="B34024">
        <v>70.099999999999994</v>
      </c>
      <c r="C34024">
        <v>298.76735675912499</v>
      </c>
      <c r="D34024">
        <v>8.7254482993927296E-2</v>
      </c>
      <c r="E34024">
        <v>4.07977905890972</v>
      </c>
    </row>
    <row r="34025" spans="1:5">
      <c r="A34025">
        <v>34</v>
      </c>
      <c r="B34025">
        <v>70.2</v>
      </c>
      <c r="C34025">
        <v>299.05883061627401</v>
      </c>
      <c r="D34025">
        <v>8.7262538449988394E-2</v>
      </c>
      <c r="E34025">
        <v>4.0768970458321698</v>
      </c>
    </row>
    <row r="34026" spans="1:5">
      <c r="A34026">
        <v>34</v>
      </c>
      <c r="B34026">
        <v>70.3</v>
      </c>
      <c r="C34026">
        <v>299.34873198713399</v>
      </c>
      <c r="D34026">
        <v>8.72705946092589E-2</v>
      </c>
      <c r="E34026">
        <v>4.07401913526573</v>
      </c>
    </row>
    <row r="34027" spans="1:5">
      <c r="A34027">
        <v>34</v>
      </c>
      <c r="B34027">
        <v>70.400000000000006</v>
      </c>
      <c r="C34027">
        <v>299.63706632072001</v>
      </c>
      <c r="D34027">
        <v>8.7278651471223406E-2</v>
      </c>
      <c r="E34027">
        <v>4.0711453155472404</v>
      </c>
    </row>
    <row r="34028" spans="1:5">
      <c r="A34028">
        <v>34</v>
      </c>
      <c r="B34028">
        <v>70.5</v>
      </c>
      <c r="C34028">
        <v>299.92383913094102</v>
      </c>
      <c r="D34028">
        <v>8.72867090353667E-2</v>
      </c>
      <c r="E34028">
        <v>4.06827557506322</v>
      </c>
    </row>
    <row r="34029" spans="1:5">
      <c r="A34029">
        <v>34</v>
      </c>
      <c r="B34029">
        <v>70.599999999999994</v>
      </c>
      <c r="C34029">
        <v>300.20905599619101</v>
      </c>
      <c r="D34029">
        <v>8.7294767301172999E-2</v>
      </c>
      <c r="E34029">
        <v>4.06540990224957</v>
      </c>
    </row>
    <row r="34030" spans="1:5">
      <c r="A34030">
        <v>34</v>
      </c>
      <c r="B34030">
        <v>70.7</v>
      </c>
      <c r="C34030">
        <v>300.492722558943</v>
      </c>
      <c r="D34030">
        <v>8.7302826268126604E-2</v>
      </c>
      <c r="E34030">
        <v>4.0625482855912898</v>
      </c>
    </row>
    <row r="34031" spans="1:5">
      <c r="A34031">
        <v>34</v>
      </c>
      <c r="B34031">
        <v>70.8</v>
      </c>
      <c r="C34031">
        <v>300.77484452534799</v>
      </c>
      <c r="D34031">
        <v>8.7310885935711305E-2</v>
      </c>
      <c r="E34031">
        <v>4.0596907136222198</v>
      </c>
    </row>
    <row r="34032" spans="1:5">
      <c r="A34032">
        <v>34</v>
      </c>
      <c r="B34032">
        <v>70.900000000000006</v>
      </c>
      <c r="C34032">
        <v>301.055427664825</v>
      </c>
      <c r="D34032">
        <v>8.7318946303410999E-2</v>
      </c>
      <c r="E34032">
        <v>4.0568371749247296</v>
      </c>
    </row>
    <row r="34033" spans="1:5">
      <c r="A34033">
        <v>34</v>
      </c>
      <c r="B34033">
        <v>71</v>
      </c>
      <c r="C34033">
        <v>301.33447780965798</v>
      </c>
      <c r="D34033">
        <v>8.7327007370709198E-2</v>
      </c>
      <c r="E34033">
        <v>4.0539876581294898</v>
      </c>
    </row>
    <row r="34034" spans="1:5">
      <c r="A34034">
        <v>34</v>
      </c>
      <c r="B34034">
        <v>71.099999999999994</v>
      </c>
      <c r="C34034">
        <v>301.61200085458802</v>
      </c>
      <c r="D34034">
        <v>8.7335069137089105E-2</v>
      </c>
      <c r="E34034">
        <v>4.05114215191516</v>
      </c>
    </row>
    <row r="34035" spans="1:5">
      <c r="A34035">
        <v>34</v>
      </c>
      <c r="B34035">
        <v>71.2</v>
      </c>
      <c r="C34035">
        <v>301.88800275641103</v>
      </c>
      <c r="D34035">
        <v>8.7343131602033997E-2</v>
      </c>
      <c r="E34035">
        <v>4.0483006450081396</v>
      </c>
    </row>
    <row r="34036" spans="1:5">
      <c r="A34036">
        <v>34</v>
      </c>
      <c r="B34036">
        <v>71.3</v>
      </c>
      <c r="C34036">
        <v>302.16248953356302</v>
      </c>
      <c r="D34036">
        <v>8.7351194765026702E-2</v>
      </c>
      <c r="E34036">
        <v>4.0454631261823</v>
      </c>
    </row>
    <row r="34037" spans="1:5">
      <c r="A34037">
        <v>34</v>
      </c>
      <c r="B34037">
        <v>71.400000000000006</v>
      </c>
      <c r="C34037">
        <v>302.435467265726</v>
      </c>
      <c r="D34037">
        <v>8.7359258625549899E-2</v>
      </c>
      <c r="E34037">
        <v>4.0426295842587097</v>
      </c>
    </row>
    <row r="34038" spans="1:5">
      <c r="A34038">
        <v>34</v>
      </c>
      <c r="B34038">
        <v>71.5</v>
      </c>
      <c r="C34038">
        <v>302.70694209340797</v>
      </c>
      <c r="D34038">
        <v>8.7367323183086307E-2</v>
      </c>
      <c r="E34038">
        <v>4.03980000810538</v>
      </c>
    </row>
    <row r="34039" spans="1:5">
      <c r="A34039">
        <v>34</v>
      </c>
      <c r="B34039">
        <v>71.599999999999994</v>
      </c>
      <c r="C34039">
        <v>302.97692021754898</v>
      </c>
      <c r="D34039">
        <v>8.7375388437118007E-2</v>
      </c>
      <c r="E34039">
        <v>4.0369743866369801</v>
      </c>
    </row>
    <row r="34040" spans="1:5">
      <c r="A34040">
        <v>34</v>
      </c>
      <c r="B34040">
        <v>71.7</v>
      </c>
      <c r="C34040">
        <v>303.24540789910401</v>
      </c>
      <c r="D34040">
        <v>8.7383454387127094E-2</v>
      </c>
      <c r="E34040">
        <v>4.0341527088146298</v>
      </c>
    </row>
    <row r="34041" spans="1:5">
      <c r="A34041">
        <v>34</v>
      </c>
      <c r="B34041">
        <v>71.8</v>
      </c>
      <c r="C34041">
        <v>303.51241145864299</v>
      </c>
      <c r="D34041">
        <v>8.7391521032595607E-2</v>
      </c>
      <c r="E34041">
        <v>4.0313349636455698</v>
      </c>
    </row>
    <row r="34042" spans="1:5">
      <c r="A34042">
        <v>34</v>
      </c>
      <c r="B34042">
        <v>71.900000000000006</v>
      </c>
      <c r="C34042">
        <v>303.77793727594502</v>
      </c>
      <c r="D34042">
        <v>8.7399588373005002E-2</v>
      </c>
      <c r="E34042">
        <v>4.0285211401829502</v>
      </c>
    </row>
    <row r="34043" spans="1:5">
      <c r="A34043">
        <v>34</v>
      </c>
      <c r="B34043">
        <v>72</v>
      </c>
      <c r="C34043">
        <v>304.04199178958902</v>
      </c>
      <c r="D34043">
        <v>8.7407656407836903E-2</v>
      </c>
      <c r="E34043">
        <v>4.0257112275255702</v>
      </c>
    </row>
    <row r="34044" spans="1:5">
      <c r="A34044">
        <v>34</v>
      </c>
      <c r="B34044">
        <v>72.099999999999994</v>
      </c>
      <c r="C34044">
        <v>304.30458149655198</v>
      </c>
      <c r="D34044">
        <v>8.7415725136572503E-2</v>
      </c>
      <c r="E34044">
        <v>4.0229052148176097</v>
      </c>
    </row>
    <row r="34045" spans="1:5">
      <c r="A34045">
        <v>34</v>
      </c>
      <c r="B34045">
        <v>72.2</v>
      </c>
      <c r="C34045">
        <v>304.56571295179998</v>
      </c>
      <c r="D34045">
        <v>8.7423794558692994E-2</v>
      </c>
      <c r="E34045">
        <v>4.0201030912483997</v>
      </c>
    </row>
    <row r="34046" spans="1:5">
      <c r="A34046">
        <v>34</v>
      </c>
      <c r="B34046">
        <v>72.3</v>
      </c>
      <c r="C34046">
        <v>304.82539276788299</v>
      </c>
      <c r="D34046">
        <v>8.7431864673678999E-2</v>
      </c>
      <c r="E34046">
        <v>4.0173048460521503</v>
      </c>
    </row>
    <row r="34047" spans="1:5">
      <c r="A34047">
        <v>34</v>
      </c>
      <c r="B34047">
        <v>72.400000000000006</v>
      </c>
      <c r="C34047">
        <v>305.08362761453299</v>
      </c>
      <c r="D34047">
        <v>8.7439935481011102E-2</v>
      </c>
      <c r="E34047">
        <v>4.0145104685077202</v>
      </c>
    </row>
    <row r="34048" spans="1:5">
      <c r="A34048">
        <v>34</v>
      </c>
      <c r="B34048">
        <v>72.5</v>
      </c>
      <c r="C34048">
        <v>305.340424218262</v>
      </c>
      <c r="D34048">
        <v>8.7448006980170107E-2</v>
      </c>
      <c r="E34048">
        <v>4.0117199479383503</v>
      </c>
    </row>
    <row r="34049" spans="1:5">
      <c r="A34049">
        <v>34</v>
      </c>
      <c r="B34049">
        <v>72.599999999999994</v>
      </c>
      <c r="C34049">
        <v>305.59578936195197</v>
      </c>
      <c r="D34049">
        <v>8.74560791706359E-2</v>
      </c>
      <c r="E34049">
        <v>4.00893327371144</v>
      </c>
    </row>
    <row r="34050" spans="1:5">
      <c r="A34050">
        <v>34</v>
      </c>
      <c r="B34050">
        <v>72.7</v>
      </c>
      <c r="C34050">
        <v>305.84972988445099</v>
      </c>
      <c r="D34050">
        <v>8.7464152051888497E-2</v>
      </c>
      <c r="E34050">
        <v>4.0061504352382897</v>
      </c>
    </row>
    <row r="34051" spans="1:5">
      <c r="A34051">
        <v>34</v>
      </c>
      <c r="B34051">
        <v>72.8</v>
      </c>
      <c r="C34051">
        <v>306.10225268018098</v>
      </c>
      <c r="D34051">
        <v>8.7472225623407895E-2</v>
      </c>
      <c r="E34051">
        <v>4.0033714219738696</v>
      </c>
    </row>
    <row r="34052" spans="1:5">
      <c r="A34052">
        <v>34</v>
      </c>
      <c r="B34052">
        <v>72.900000000000006</v>
      </c>
      <c r="C34052">
        <v>306.35336469872601</v>
      </c>
      <c r="D34052">
        <v>8.7480299884673499E-2</v>
      </c>
      <c r="E34052">
        <v>4.0005962234165704</v>
      </c>
    </row>
    <row r="34053" spans="1:5">
      <c r="A34053">
        <v>34</v>
      </c>
      <c r="B34053">
        <v>73</v>
      </c>
      <c r="C34053">
        <v>306.60307294443299</v>
      </c>
      <c r="D34053">
        <v>8.7488374835164806E-2</v>
      </c>
      <c r="E34053">
        <v>3.9978248291079601</v>
      </c>
    </row>
    <row r="34054" spans="1:5">
      <c r="A34054">
        <v>34</v>
      </c>
      <c r="B34054">
        <v>73.099999999999994</v>
      </c>
      <c r="C34054">
        <v>306.85138447601298</v>
      </c>
      <c r="D34054">
        <v>8.7496450474360998E-2</v>
      </c>
      <c r="E34054">
        <v>3.9950572286325898</v>
      </c>
    </row>
    <row r="34055" spans="1:5">
      <c r="A34055">
        <v>34</v>
      </c>
      <c r="B34055">
        <v>73.2</v>
      </c>
      <c r="C34055">
        <v>307.09830640613802</v>
      </c>
      <c r="D34055">
        <v>8.7504526801740895E-2</v>
      </c>
      <c r="E34055">
        <v>3.9922934116177</v>
      </c>
    </row>
    <row r="34056" spans="1:5">
      <c r="A34056">
        <v>34</v>
      </c>
      <c r="B34056">
        <v>73.3</v>
      </c>
      <c r="C34056">
        <v>307.34384590104298</v>
      </c>
      <c r="D34056">
        <v>8.7512603816783399E-2</v>
      </c>
      <c r="E34056">
        <v>3.98953336773301</v>
      </c>
    </row>
    <row r="34057" spans="1:5">
      <c r="A34057">
        <v>34</v>
      </c>
      <c r="B34057">
        <v>73.400000000000006</v>
      </c>
      <c r="C34057">
        <v>307.58801018013003</v>
      </c>
      <c r="D34057">
        <v>8.7520681518966997E-2</v>
      </c>
      <c r="E34057">
        <v>3.9867770866905001</v>
      </c>
    </row>
    <row r="34058" spans="1:5">
      <c r="A34058">
        <v>34</v>
      </c>
      <c r="B34058">
        <v>73.5</v>
      </c>
      <c r="C34058">
        <v>307.83080651556799</v>
      </c>
      <c r="D34058">
        <v>8.7528759907769996E-2</v>
      </c>
      <c r="E34058">
        <v>3.9840245582441698</v>
      </c>
    </row>
    <row r="34059" spans="1:5">
      <c r="A34059">
        <v>34</v>
      </c>
      <c r="B34059">
        <v>73.599999999999994</v>
      </c>
      <c r="C34059">
        <v>308.072242231899</v>
      </c>
      <c r="D34059">
        <v>8.7536838982670603E-2</v>
      </c>
      <c r="E34059">
        <v>3.98127577218981</v>
      </c>
    </row>
    <row r="34060" spans="1:5">
      <c r="A34060">
        <v>34</v>
      </c>
      <c r="B34060">
        <v>73.7</v>
      </c>
      <c r="C34060">
        <v>308.31232470563799</v>
      </c>
      <c r="D34060">
        <v>8.7544918743146793E-2</v>
      </c>
      <c r="E34060">
        <v>3.9785307183647798</v>
      </c>
    </row>
    <row r="34061" spans="1:5">
      <c r="A34061">
        <v>34</v>
      </c>
      <c r="B34061">
        <v>73.8</v>
      </c>
      <c r="C34061">
        <v>308.55106136487802</v>
      </c>
      <c r="D34061">
        <v>8.7552999188676095E-2</v>
      </c>
      <c r="E34061">
        <v>3.97578938664777</v>
      </c>
    </row>
    <row r="34062" spans="1:5">
      <c r="A34062">
        <v>34</v>
      </c>
      <c r="B34062">
        <v>73.900000000000006</v>
      </c>
      <c r="C34062">
        <v>308.78845968889999</v>
      </c>
      <c r="D34062">
        <v>8.7561080318736204E-2</v>
      </c>
      <c r="E34062">
        <v>3.9730517669586001</v>
      </c>
    </row>
    <row r="34063" spans="1:5">
      <c r="A34063">
        <v>34</v>
      </c>
      <c r="B34063">
        <v>74</v>
      </c>
      <c r="C34063">
        <v>309.02452720777598</v>
      </c>
      <c r="D34063">
        <v>8.7569162132804398E-2</v>
      </c>
      <c r="E34063">
        <v>3.9703178492579601</v>
      </c>
    </row>
    <row r="34064" spans="1:5">
      <c r="A34064">
        <v>34</v>
      </c>
      <c r="B34064">
        <v>74.099999999999994</v>
      </c>
      <c r="C34064">
        <v>309.25927150198999</v>
      </c>
      <c r="D34064">
        <v>8.7577244630357598E-2</v>
      </c>
      <c r="E34064">
        <v>3.96758762354724</v>
      </c>
    </row>
    <row r="34065" spans="1:5">
      <c r="A34065">
        <v>34</v>
      </c>
      <c r="B34065">
        <v>74.2</v>
      </c>
      <c r="C34065">
        <v>309.49270020203397</v>
      </c>
      <c r="D34065">
        <v>8.7585327810872901E-2</v>
      </c>
      <c r="E34065">
        <v>3.9648610798682702</v>
      </c>
    </row>
    <row r="34066" spans="1:5">
      <c r="A34066">
        <v>34</v>
      </c>
      <c r="B34066">
        <v>74.3</v>
      </c>
      <c r="C34066">
        <v>309.72482098802101</v>
      </c>
      <c r="D34066">
        <v>8.7593411673826893E-2</v>
      </c>
      <c r="E34066">
        <v>3.9621382083031</v>
      </c>
    </row>
    <row r="34067" spans="1:5">
      <c r="A34067">
        <v>34</v>
      </c>
      <c r="B34067">
        <v>74.400000000000006</v>
      </c>
      <c r="C34067">
        <v>309.95564158928102</v>
      </c>
      <c r="D34067">
        <v>8.7601496218695896E-2</v>
      </c>
      <c r="E34067">
        <v>3.9594189989738302</v>
      </c>
    </row>
    <row r="34068" spans="1:5">
      <c r="A34068">
        <v>34</v>
      </c>
      <c r="B34068">
        <v>74.5</v>
      </c>
      <c r="C34068">
        <v>310.18516978398702</v>
      </c>
      <c r="D34068">
        <v>8.7609581444956397E-2</v>
      </c>
      <c r="E34068">
        <v>3.9567034420423401</v>
      </c>
    </row>
    <row r="34069" spans="1:5">
      <c r="A34069">
        <v>34</v>
      </c>
      <c r="B34069">
        <v>74.599999999999994</v>
      </c>
      <c r="C34069">
        <v>310.41341339883598</v>
      </c>
      <c r="D34069">
        <v>8.7617667352084302E-2</v>
      </c>
      <c r="E34069">
        <v>3.9539915277100999</v>
      </c>
    </row>
    <row r="34070" spans="1:5">
      <c r="A34070">
        <v>34</v>
      </c>
      <c r="B34070">
        <v>74.7</v>
      </c>
      <c r="C34070">
        <v>310.640380308543</v>
      </c>
      <c r="D34070">
        <v>8.7625753939555406E-2</v>
      </c>
      <c r="E34070">
        <v>3.9512832462179799</v>
      </c>
    </row>
    <row r="34071" spans="1:5">
      <c r="A34071">
        <v>34</v>
      </c>
      <c r="B34071">
        <v>74.8</v>
      </c>
      <c r="C34071">
        <v>310.866078434972</v>
      </c>
      <c r="D34071">
        <v>8.7633841206845198E-2</v>
      </c>
      <c r="E34071">
        <v>3.94857858784599</v>
      </c>
    </row>
    <row r="34072" spans="1:5">
      <c r="A34072">
        <v>34</v>
      </c>
      <c r="B34072">
        <v>74.900000000000006</v>
      </c>
      <c r="C34072">
        <v>311.09051574953702</v>
      </c>
      <c r="D34072">
        <v>8.7641929153429804E-2</v>
      </c>
      <c r="E34072">
        <v>3.9458775429131201</v>
      </c>
    </row>
    <row r="34073" spans="1:5">
      <c r="A34073">
        <v>34</v>
      </c>
      <c r="B34073">
        <v>75</v>
      </c>
      <c r="C34073">
        <v>311.31370026723903</v>
      </c>
      <c r="D34073">
        <v>8.7650017778783798E-2</v>
      </c>
      <c r="E34073">
        <v>3.9431801017770902</v>
      </c>
    </row>
    <row r="34074" spans="1:5">
      <c r="A34074">
        <v>34</v>
      </c>
      <c r="B34074">
        <v>75.099999999999994</v>
      </c>
      <c r="C34074">
        <v>311.53564005185501</v>
      </c>
      <c r="D34074">
        <v>8.7658107082382197E-2</v>
      </c>
      <c r="E34074">
        <v>3.9404862548341799</v>
      </c>
    </row>
    <row r="34075" spans="1:5">
      <c r="A34075">
        <v>34</v>
      </c>
      <c r="B34075">
        <v>75.2</v>
      </c>
      <c r="C34075">
        <v>311.756343253767</v>
      </c>
      <c r="D34075">
        <v>8.7666197063716395E-2</v>
      </c>
      <c r="E34075">
        <v>3.9377959925189998</v>
      </c>
    </row>
    <row r="34076" spans="1:5">
      <c r="A34076">
        <v>34</v>
      </c>
      <c r="B34076">
        <v>75.3</v>
      </c>
      <c r="C34076">
        <v>311.97581797385999</v>
      </c>
      <c r="D34076">
        <v>8.7674287722239203E-2</v>
      </c>
      <c r="E34076">
        <v>3.93510930530429</v>
      </c>
    </row>
    <row r="34077" spans="1:5">
      <c r="A34077">
        <v>34</v>
      </c>
      <c r="B34077">
        <v>75.400000000000006</v>
      </c>
      <c r="C34077">
        <v>312.19407232986401</v>
      </c>
      <c r="D34077">
        <v>8.7682379057391402E-2</v>
      </c>
      <c r="E34077">
        <v>3.9324261837007399</v>
      </c>
    </row>
    <row r="34078" spans="1:5">
      <c r="A34078">
        <v>34</v>
      </c>
      <c r="B34078">
        <v>75.5</v>
      </c>
      <c r="C34078">
        <v>312.41111458852799</v>
      </c>
      <c r="D34078">
        <v>8.7690471068655698E-2</v>
      </c>
      <c r="E34078">
        <v>3.92974661825675</v>
      </c>
    </row>
    <row r="34079" spans="1:5">
      <c r="A34079">
        <v>34</v>
      </c>
      <c r="B34079">
        <v>75.599999999999994</v>
      </c>
      <c r="C34079">
        <v>312.626953478411</v>
      </c>
      <c r="D34079">
        <v>8.7698563755682704E-2</v>
      </c>
      <c r="E34079">
        <v>3.92707059955826</v>
      </c>
    </row>
    <row r="34080" spans="1:5">
      <c r="A34080">
        <v>34</v>
      </c>
      <c r="B34080">
        <v>75.7</v>
      </c>
      <c r="C34080">
        <v>312.84159836588901</v>
      </c>
      <c r="D34080">
        <v>8.7706657118361606E-2</v>
      </c>
      <c r="E34080">
        <v>3.9243981182285399</v>
      </c>
    </row>
    <row r="34081" spans="1:5">
      <c r="A34081">
        <v>34</v>
      </c>
      <c r="B34081">
        <v>75.8</v>
      </c>
      <c r="C34081">
        <v>313.055060458909</v>
      </c>
      <c r="D34081">
        <v>8.7714751157303705E-2</v>
      </c>
      <c r="E34081">
        <v>3.9217291649280099</v>
      </c>
    </row>
    <row r="34082" spans="1:5">
      <c r="A34082">
        <v>34</v>
      </c>
      <c r="B34082">
        <v>75.900000000000006</v>
      </c>
      <c r="C34082">
        <v>313.26735091386303</v>
      </c>
      <c r="D34082">
        <v>8.7722845873079505E-2</v>
      </c>
      <c r="E34082">
        <v>3.9190637303540101</v>
      </c>
    </row>
    <row r="34083" spans="1:5">
      <c r="A34083">
        <v>34</v>
      </c>
      <c r="B34083">
        <v>76</v>
      </c>
      <c r="C34083">
        <v>313.47848093759899</v>
      </c>
      <c r="D34083">
        <v>8.7730941266259299E-2</v>
      </c>
      <c r="E34083">
        <v>3.91640180524064</v>
      </c>
    </row>
    <row r="34084" spans="1:5">
      <c r="A34084">
        <v>34</v>
      </c>
      <c r="B34084">
        <v>76.099999999999994</v>
      </c>
      <c r="C34084">
        <v>313.68846178732798</v>
      </c>
      <c r="D34084">
        <v>8.7739037337414102E-2</v>
      </c>
      <c r="E34084">
        <v>3.9137433803585302</v>
      </c>
    </row>
    <row r="34085" spans="1:5">
      <c r="A34085">
        <v>34</v>
      </c>
      <c r="B34085">
        <v>76.2</v>
      </c>
      <c r="C34085">
        <v>313.89730476844102</v>
      </c>
      <c r="D34085">
        <v>8.7747134087114403E-2</v>
      </c>
      <c r="E34085">
        <v>3.9110884465146998</v>
      </c>
    </row>
    <row r="34086" spans="1:5">
      <c r="A34086">
        <v>34</v>
      </c>
      <c r="B34086">
        <v>76.3</v>
      </c>
      <c r="C34086">
        <v>314.10502123748302</v>
      </c>
      <c r="D34086">
        <v>8.7755231515931703E-2</v>
      </c>
      <c r="E34086">
        <v>3.9084369945523201</v>
      </c>
    </row>
    <row r="34087" spans="1:5">
      <c r="A34087">
        <v>34</v>
      </c>
      <c r="B34087">
        <v>76.400000000000006</v>
      </c>
      <c r="C34087">
        <v>314.31162259828301</v>
      </c>
      <c r="D34087">
        <v>8.7763329624437197E-2</v>
      </c>
      <c r="E34087">
        <v>3.9057890153505501</v>
      </c>
    </row>
    <row r="34088" spans="1:5">
      <c r="A34088">
        <v>34</v>
      </c>
      <c r="B34088">
        <v>76.5</v>
      </c>
      <c r="C34088">
        <v>314.51712030321102</v>
      </c>
      <c r="D34088">
        <v>8.7771428413202499E-2</v>
      </c>
      <c r="E34088">
        <v>3.9031444998243199</v>
      </c>
    </row>
    <row r="34089" spans="1:5">
      <c r="A34089">
        <v>34</v>
      </c>
      <c r="B34089">
        <v>76.599999999999994</v>
      </c>
      <c r="C34089">
        <v>314.72152585239502</v>
      </c>
      <c r="D34089">
        <v>8.7779527882799094E-2</v>
      </c>
      <c r="E34089">
        <v>3.9005034389241899</v>
      </c>
    </row>
    <row r="34090" spans="1:5">
      <c r="A34090">
        <v>34</v>
      </c>
      <c r="B34090">
        <v>76.7</v>
      </c>
      <c r="C34090">
        <v>314.92485079328702</v>
      </c>
      <c r="D34090">
        <v>8.7787628033798998E-2</v>
      </c>
      <c r="E34090">
        <v>3.8978658236361299</v>
      </c>
    </row>
    <row r="34091" spans="1:5">
      <c r="A34091">
        <v>34</v>
      </c>
      <c r="B34091">
        <v>76.8</v>
      </c>
      <c r="C34091">
        <v>315.12710672022303</v>
      </c>
      <c r="D34091">
        <v>8.7795728866774406E-2</v>
      </c>
      <c r="E34091">
        <v>3.8952316449813398</v>
      </c>
    </row>
    <row r="34092" spans="1:5">
      <c r="A34092">
        <v>34</v>
      </c>
      <c r="B34092">
        <v>76.900000000000006</v>
      </c>
      <c r="C34092">
        <v>315.32830527400199</v>
      </c>
      <c r="D34092">
        <v>8.7803830382297499E-2</v>
      </c>
      <c r="E34092">
        <v>3.8926008940160801</v>
      </c>
    </row>
    <row r="34093" spans="1:5">
      <c r="A34093">
        <v>34</v>
      </c>
      <c r="B34093">
        <v>77</v>
      </c>
      <c r="C34093">
        <v>315.52845814143399</v>
      </c>
      <c r="D34093">
        <v>8.7811932580940694E-2</v>
      </c>
      <c r="E34093">
        <v>3.8899735618314599</v>
      </c>
    </row>
    <row r="34094" spans="1:5">
      <c r="A34094">
        <v>34</v>
      </c>
      <c r="B34094">
        <v>77.099999999999994</v>
      </c>
      <c r="C34094">
        <v>315.72757705494797</v>
      </c>
      <c r="D34094">
        <v>8.7820035463276797E-2</v>
      </c>
      <c r="E34094">
        <v>3.8873496395532898</v>
      </c>
    </row>
    <row r="34095" spans="1:5">
      <c r="A34095">
        <v>34</v>
      </c>
      <c r="B34095">
        <v>77.2</v>
      </c>
      <c r="C34095">
        <v>315.92567379215399</v>
      </c>
      <c r="D34095">
        <v>8.7828139029878599E-2</v>
      </c>
      <c r="E34095">
        <v>3.8847291183418902</v>
      </c>
    </row>
    <row r="34096" spans="1:5">
      <c r="A34096">
        <v>34</v>
      </c>
      <c r="B34096">
        <v>77.3</v>
      </c>
      <c r="C34096">
        <v>316.12276017542899</v>
      </c>
      <c r="D34096">
        <v>8.7836243281319198E-2</v>
      </c>
      <c r="E34096">
        <v>3.8821119893919098</v>
      </c>
    </row>
    <row r="34097" spans="1:5">
      <c r="A34097">
        <v>34</v>
      </c>
      <c r="B34097">
        <v>77.400000000000006</v>
      </c>
      <c r="C34097">
        <v>316.31884807150999</v>
      </c>
      <c r="D34097">
        <v>8.7844348218171997E-2</v>
      </c>
      <c r="E34097">
        <v>3.8794982439321402</v>
      </c>
    </row>
    <row r="34098" spans="1:5">
      <c r="A34098">
        <v>34</v>
      </c>
      <c r="B34098">
        <v>77.5</v>
      </c>
      <c r="C34098">
        <v>316.51394939109002</v>
      </c>
      <c r="D34098">
        <v>8.7852453841010203E-2</v>
      </c>
      <c r="E34098">
        <v>3.87688787322536</v>
      </c>
    </row>
    <row r="34099" spans="1:5">
      <c r="A34099">
        <v>34</v>
      </c>
      <c r="B34099">
        <v>77.599999999999994</v>
      </c>
      <c r="C34099">
        <v>316.70807608840698</v>
      </c>
      <c r="D34099">
        <v>8.7860560150407704E-2</v>
      </c>
      <c r="E34099">
        <v>3.87428086856813</v>
      </c>
    </row>
    <row r="34100" spans="1:5">
      <c r="A34100">
        <v>34</v>
      </c>
      <c r="B34100">
        <v>77.7</v>
      </c>
      <c r="C34100">
        <v>316.901240160854</v>
      </c>
      <c r="D34100">
        <v>8.7868667146938195E-2</v>
      </c>
      <c r="E34100">
        <v>3.8716772212906498</v>
      </c>
    </row>
    <row r="34101" spans="1:5">
      <c r="A34101">
        <v>34</v>
      </c>
      <c r="B34101">
        <v>77.8</v>
      </c>
      <c r="C34101">
        <v>317.09345364857398</v>
      </c>
      <c r="D34101">
        <v>8.78767748311758E-2</v>
      </c>
      <c r="E34101">
        <v>3.8690769227565802</v>
      </c>
    </row>
    <row r="34102" spans="1:5">
      <c r="A34102">
        <v>34</v>
      </c>
      <c r="B34102">
        <v>77.900000000000006</v>
      </c>
      <c r="C34102">
        <v>317.28472863408899</v>
      </c>
      <c r="D34102">
        <v>8.7884883203694905E-2</v>
      </c>
      <c r="E34102">
        <v>3.8664799643628398</v>
      </c>
    </row>
    <row r="34103" spans="1:5">
      <c r="A34103">
        <v>34</v>
      </c>
      <c r="B34103">
        <v>78</v>
      </c>
      <c r="C34103">
        <v>317.47507724188603</v>
      </c>
      <c r="D34103">
        <v>8.7892992265069594E-2</v>
      </c>
      <c r="E34103">
        <v>3.8638863375394799</v>
      </c>
    </row>
    <row r="34104" spans="1:5">
      <c r="A34104">
        <v>34</v>
      </c>
      <c r="B34104">
        <v>78.099999999999994</v>
      </c>
      <c r="C34104">
        <v>317.66451163807</v>
      </c>
      <c r="D34104">
        <v>8.7901102015874893E-2</v>
      </c>
      <c r="E34104">
        <v>3.8612960337494702</v>
      </c>
    </row>
    <row r="34105" spans="1:5">
      <c r="A34105">
        <v>34</v>
      </c>
      <c r="B34105">
        <v>78.2</v>
      </c>
      <c r="C34105">
        <v>317.85304402996002</v>
      </c>
      <c r="D34105">
        <v>8.7909212456685398E-2</v>
      </c>
      <c r="E34105">
        <v>3.8587090444885699</v>
      </c>
    </row>
    <row r="34106" spans="1:5">
      <c r="A34106">
        <v>34</v>
      </c>
      <c r="B34106">
        <v>78.3</v>
      </c>
      <c r="C34106">
        <v>318.040686665728</v>
      </c>
      <c r="D34106">
        <v>8.7917323588076204E-2</v>
      </c>
      <c r="E34106">
        <v>3.8561253612851298</v>
      </c>
    </row>
    <row r="34107" spans="1:5">
      <c r="A34107">
        <v>34</v>
      </c>
      <c r="B34107">
        <v>78.400000000000006</v>
      </c>
      <c r="C34107">
        <v>318.22745183403498</v>
      </c>
      <c r="D34107">
        <v>8.7925435410622602E-2</v>
      </c>
      <c r="E34107">
        <v>3.85354497569995</v>
      </c>
    </row>
    <row r="34108" spans="1:5">
      <c r="A34108">
        <v>34</v>
      </c>
      <c r="B34108">
        <v>78.5</v>
      </c>
      <c r="C34108">
        <v>318.41335186365501</v>
      </c>
      <c r="D34108">
        <v>8.7933547924900005E-2</v>
      </c>
      <c r="E34108">
        <v>3.85096787932609</v>
      </c>
    </row>
    <row r="34109" spans="1:5">
      <c r="A34109">
        <v>34</v>
      </c>
      <c r="B34109">
        <v>78.599999999999994</v>
      </c>
      <c r="C34109">
        <v>318.59839912312901</v>
      </c>
      <c r="D34109">
        <v>8.79416611314838E-2</v>
      </c>
      <c r="E34109">
        <v>3.8483940637887399</v>
      </c>
    </row>
    <row r="34110" spans="1:5">
      <c r="A34110">
        <v>34</v>
      </c>
      <c r="B34110">
        <v>78.7</v>
      </c>
      <c r="C34110">
        <v>318.78260602041098</v>
      </c>
      <c r="D34110">
        <v>8.7949775030950195E-2</v>
      </c>
      <c r="E34110">
        <v>3.8458235207449998</v>
      </c>
    </row>
    <row r="34111" spans="1:5">
      <c r="A34111">
        <v>34</v>
      </c>
      <c r="B34111">
        <v>78.8</v>
      </c>
      <c r="C34111">
        <v>318.96598500250502</v>
      </c>
      <c r="D34111">
        <v>8.7957889623875005E-2</v>
      </c>
      <c r="E34111">
        <v>3.8432562418837799</v>
      </c>
    </row>
    <row r="34112" spans="1:5">
      <c r="A34112">
        <v>34</v>
      </c>
      <c r="B34112">
        <v>78.900000000000006</v>
      </c>
      <c r="C34112">
        <v>319.14854855513897</v>
      </c>
      <c r="D34112">
        <v>8.7966004910834297E-2</v>
      </c>
      <c r="E34112">
        <v>3.8406922189256099</v>
      </c>
    </row>
    <row r="34113" spans="1:5">
      <c r="A34113">
        <v>34</v>
      </c>
      <c r="B34113">
        <v>79</v>
      </c>
      <c r="C34113">
        <v>319.33030920240702</v>
      </c>
      <c r="D34113">
        <v>8.7974120892404806E-2</v>
      </c>
      <c r="E34113">
        <v>3.8381314436224598</v>
      </c>
    </row>
    <row r="34114" spans="1:5">
      <c r="A34114">
        <v>34</v>
      </c>
      <c r="B34114">
        <v>79.099999999999994</v>
      </c>
      <c r="C34114">
        <v>319.51127950645002</v>
      </c>
      <c r="D34114">
        <v>8.7982237569162805E-2</v>
      </c>
      <c r="E34114">
        <v>3.8355739077576301</v>
      </c>
    </row>
    <row r="34115" spans="1:5">
      <c r="A34115">
        <v>34</v>
      </c>
      <c r="B34115">
        <v>79.2</v>
      </c>
      <c r="C34115">
        <v>319.69147206711301</v>
      </c>
      <c r="D34115">
        <v>8.7990354941685195E-2</v>
      </c>
      <c r="E34115">
        <v>3.8330196031455399</v>
      </c>
    </row>
    <row r="34116" spans="1:5">
      <c r="A34116">
        <v>34</v>
      </c>
      <c r="B34116">
        <v>79.3</v>
      </c>
      <c r="C34116">
        <v>319.870899521632</v>
      </c>
      <c r="D34116">
        <v>8.7998473010549194E-2</v>
      </c>
      <c r="E34116">
        <v>3.8304685216316101</v>
      </c>
    </row>
    <row r="34117" spans="1:5">
      <c r="A34117">
        <v>34</v>
      </c>
      <c r="B34117">
        <v>79.400000000000006</v>
      </c>
      <c r="C34117">
        <v>320.04957454429803</v>
      </c>
      <c r="D34117">
        <v>8.8006591776331702E-2</v>
      </c>
      <c r="E34117">
        <v>3.8279206550920799</v>
      </c>
    </row>
    <row r="34118" spans="1:5">
      <c r="A34118">
        <v>34</v>
      </c>
      <c r="B34118">
        <v>79.5</v>
      </c>
      <c r="C34118">
        <v>320.227509846158</v>
      </c>
      <c r="D34118">
        <v>8.8014711239610299E-2</v>
      </c>
      <c r="E34118">
        <v>3.82537599543388</v>
      </c>
    </row>
    <row r="34119" spans="1:5">
      <c r="A34119">
        <v>34</v>
      </c>
      <c r="B34119">
        <v>79.599999999999994</v>
      </c>
      <c r="C34119">
        <v>320.40471817468199</v>
      </c>
      <c r="D34119">
        <v>8.8022831400962398E-2</v>
      </c>
      <c r="E34119">
        <v>3.8228345345944499</v>
      </c>
    </row>
    <row r="34120" spans="1:5">
      <c r="A34120">
        <v>34</v>
      </c>
      <c r="B34120">
        <v>79.7</v>
      </c>
      <c r="C34120">
        <v>320.58121231348798</v>
      </c>
      <c r="D34120">
        <v>8.8030952260965994E-2</v>
      </c>
      <c r="E34120">
        <v>3.8202962645415899</v>
      </c>
    </row>
    <row r="34121" spans="1:5">
      <c r="A34121">
        <v>34</v>
      </c>
      <c r="B34121">
        <v>79.8</v>
      </c>
      <c r="C34121">
        <v>320.75700508201601</v>
      </c>
      <c r="D34121">
        <v>8.8039073820199001E-2</v>
      </c>
      <c r="E34121">
        <v>3.8177611772733302</v>
      </c>
    </row>
    <row r="34122" spans="1:5">
      <c r="A34122">
        <v>34</v>
      </c>
      <c r="B34122">
        <v>79.900000000000006</v>
      </c>
      <c r="C34122">
        <v>320.93210933523198</v>
      </c>
      <c r="D34122">
        <v>8.8047196079239401E-2</v>
      </c>
      <c r="E34122">
        <v>3.8152292648177499</v>
      </c>
    </row>
    <row r="34123" spans="1:5">
      <c r="A34123">
        <v>34</v>
      </c>
      <c r="B34123">
        <v>80</v>
      </c>
      <c r="C34123">
        <v>321.10653796335498</v>
      </c>
      <c r="D34123">
        <v>8.80553190386658E-2</v>
      </c>
      <c r="E34123">
        <v>3.81270051923287</v>
      </c>
    </row>
    <row r="34124" spans="1:5">
      <c r="A34124">
        <v>34</v>
      </c>
      <c r="B34124">
        <v>80.099999999999994</v>
      </c>
      <c r="C34124">
        <v>321.28030389156402</v>
      </c>
      <c r="D34124">
        <v>8.8063442699056693E-2</v>
      </c>
      <c r="E34124">
        <v>3.81017493260644</v>
      </c>
    </row>
    <row r="34125" spans="1:5">
      <c r="A34125">
        <v>34</v>
      </c>
      <c r="B34125">
        <v>80.2</v>
      </c>
      <c r="C34125">
        <v>321.453420079701</v>
      </c>
      <c r="D34125">
        <v>8.8071567060990799E-2</v>
      </c>
      <c r="E34125">
        <v>3.8076524970558498</v>
      </c>
    </row>
    <row r="34126" spans="1:5">
      <c r="A34126">
        <v>34</v>
      </c>
      <c r="B34126">
        <v>80.3</v>
      </c>
      <c r="C34126">
        <v>321.62589952202001</v>
      </c>
      <c r="D34126">
        <v>8.8079692125047099E-2</v>
      </c>
      <c r="E34126">
        <v>3.80513320472794</v>
      </c>
    </row>
    <row r="34127" spans="1:5">
      <c r="A34127">
        <v>34</v>
      </c>
      <c r="B34127">
        <v>80.400000000000006</v>
      </c>
      <c r="C34127">
        <v>321.79775524690501</v>
      </c>
      <c r="D34127">
        <v>8.8087817891804907E-2</v>
      </c>
      <c r="E34127">
        <v>3.8026170477988899</v>
      </c>
    </row>
    <row r="34128" spans="1:5">
      <c r="A34128">
        <v>34</v>
      </c>
      <c r="B34128">
        <v>80.5</v>
      </c>
      <c r="C34128">
        <v>321.969000316593</v>
      </c>
      <c r="D34128">
        <v>8.8095944361843301E-2</v>
      </c>
      <c r="E34128">
        <v>3.80010401847403</v>
      </c>
    </row>
    <row r="34129" spans="1:5">
      <c r="A34129">
        <v>34</v>
      </c>
      <c r="B34129">
        <v>80.599999999999994</v>
      </c>
      <c r="C34129">
        <v>322.13964782694802</v>
      </c>
      <c r="D34129">
        <v>8.8104071535741998E-2</v>
      </c>
      <c r="E34129">
        <v>3.7975941089877399</v>
      </c>
    </row>
    <row r="34130" spans="1:5">
      <c r="A34130">
        <v>34</v>
      </c>
      <c r="B34130">
        <v>80.7</v>
      </c>
      <c r="C34130">
        <v>322.30971090716798</v>
      </c>
      <c r="D34130">
        <v>8.8112199414080897E-2</v>
      </c>
      <c r="E34130">
        <v>3.7950873116032899</v>
      </c>
    </row>
    <row r="34131" spans="1:5">
      <c r="A34131">
        <v>34</v>
      </c>
      <c r="B34131">
        <v>80.8</v>
      </c>
      <c r="C34131">
        <v>322.47920271955297</v>
      </c>
      <c r="D34131">
        <v>8.8120327997439601E-2</v>
      </c>
      <c r="E34131">
        <v>3.7925836186126798</v>
      </c>
    </row>
    <row r="34132" spans="1:5">
      <c r="A34132">
        <v>34</v>
      </c>
      <c r="B34132">
        <v>80.900000000000006</v>
      </c>
      <c r="C34132">
        <v>322.64813645926603</v>
      </c>
      <c r="D34132">
        <v>8.8128457286398607E-2</v>
      </c>
      <c r="E34132">
        <v>3.7900830223365198</v>
      </c>
    </row>
    <row r="34133" spans="1:5">
      <c r="A34133">
        <v>34</v>
      </c>
      <c r="B34133">
        <v>81</v>
      </c>
      <c r="C34133">
        <v>322.81652535408898</v>
      </c>
      <c r="D34133">
        <v>8.8136587281538101E-2</v>
      </c>
      <c r="E34133">
        <v>3.7875855151238702</v>
      </c>
    </row>
    <row r="34134" spans="1:5">
      <c r="A34134">
        <v>34</v>
      </c>
      <c r="B34134">
        <v>81.099999999999994</v>
      </c>
      <c r="C34134">
        <v>322.98438266417998</v>
      </c>
      <c r="D34134">
        <v>8.8144717983438495E-2</v>
      </c>
      <c r="E34134">
        <v>3.7850910893521101</v>
      </c>
    </row>
    <row r="34135" spans="1:5">
      <c r="A34135">
        <v>34</v>
      </c>
      <c r="B34135">
        <v>81.2</v>
      </c>
      <c r="C34135">
        <v>323.151721681862</v>
      </c>
      <c r="D34135">
        <v>8.8152849392680796E-2</v>
      </c>
      <c r="E34135">
        <v>3.7825997374268199</v>
      </c>
    </row>
    <row r="34136" spans="1:5">
      <c r="A34136">
        <v>34</v>
      </c>
      <c r="B34136">
        <v>81.3</v>
      </c>
      <c r="C34136">
        <v>323.31855573139302</v>
      </c>
      <c r="D34136">
        <v>8.8160981509845804E-2</v>
      </c>
      <c r="E34136">
        <v>3.7801114517815901</v>
      </c>
    </row>
    <row r="34137" spans="1:5">
      <c r="A34137">
        <v>34</v>
      </c>
      <c r="B34137">
        <v>81.400000000000006</v>
      </c>
      <c r="C34137">
        <v>323.48489816872399</v>
      </c>
      <c r="D34137">
        <v>8.8169114335514595E-2</v>
      </c>
      <c r="E34137">
        <v>3.77762622487794</v>
      </c>
    </row>
    <row r="34138" spans="1:5">
      <c r="A34138">
        <v>34</v>
      </c>
      <c r="B34138">
        <v>81.5</v>
      </c>
      <c r="C34138">
        <v>323.65076238131701</v>
      </c>
      <c r="D34138">
        <v>8.8177247870268496E-2</v>
      </c>
      <c r="E34138">
        <v>3.77514404920514</v>
      </c>
    </row>
    <row r="34139" spans="1:5">
      <c r="A34139">
        <v>34</v>
      </c>
      <c r="B34139">
        <v>81.599999999999994</v>
      </c>
      <c r="C34139">
        <v>323.81616178796997</v>
      </c>
      <c r="D34139">
        <v>8.8185382114689195E-2</v>
      </c>
      <c r="E34139">
        <v>3.7726649172801001</v>
      </c>
    </row>
    <row r="34140" spans="1:5">
      <c r="A34140">
        <v>34</v>
      </c>
      <c r="B34140">
        <v>81.7</v>
      </c>
      <c r="C34140">
        <v>323.98110983858999</v>
      </c>
      <c r="D34140">
        <v>8.8193517069358296E-2</v>
      </c>
      <c r="E34140">
        <v>3.7701888216472099</v>
      </c>
    </row>
    <row r="34141" spans="1:5">
      <c r="A34141">
        <v>34</v>
      </c>
      <c r="B34141">
        <v>81.8</v>
      </c>
      <c r="C34141">
        <v>324.14562001398599</v>
      </c>
      <c r="D34141">
        <v>8.8201652734857694E-2</v>
      </c>
      <c r="E34141">
        <v>3.7677157548782398</v>
      </c>
    </row>
    <row r="34142" spans="1:5">
      <c r="A34142">
        <v>34</v>
      </c>
      <c r="B34142">
        <v>81.900000000000006</v>
      </c>
      <c r="C34142">
        <v>324.30970582564402</v>
      </c>
      <c r="D34142">
        <v>8.8209789111769604E-2</v>
      </c>
      <c r="E34142">
        <v>3.7652457095721701</v>
      </c>
    </row>
    <row r="34143" spans="1:5">
      <c r="A34143">
        <v>34</v>
      </c>
      <c r="B34143">
        <v>82</v>
      </c>
      <c r="C34143">
        <v>324.47338081543802</v>
      </c>
      <c r="D34143">
        <v>8.8217926200676297E-2</v>
      </c>
      <c r="E34143">
        <v>3.7627786783550801</v>
      </c>
    </row>
    <row r="34144" spans="1:5">
      <c r="A34144">
        <v>34</v>
      </c>
      <c r="B34144">
        <v>82.1</v>
      </c>
      <c r="C34144">
        <v>324.63665855555598</v>
      </c>
      <c r="D34144">
        <v>8.8226064002160404E-2</v>
      </c>
      <c r="E34144">
        <v>3.7603146538800098</v>
      </c>
    </row>
    <row r="34145" spans="1:5">
      <c r="A34145">
        <v>34</v>
      </c>
      <c r="B34145">
        <v>82.2</v>
      </c>
      <c r="C34145">
        <v>324.79955264899201</v>
      </c>
      <c r="D34145">
        <v>8.82342025168045E-2</v>
      </c>
      <c r="E34145">
        <v>3.7578536288268301</v>
      </c>
    </row>
    <row r="34146" spans="1:5">
      <c r="A34146">
        <v>34</v>
      </c>
      <c r="B34146">
        <v>82.3</v>
      </c>
      <c r="C34146">
        <v>324.96207672810101</v>
      </c>
      <c r="D34146">
        <v>8.8242341745191494E-2</v>
      </c>
      <c r="E34146">
        <v>3.7553955959021201</v>
      </c>
    </row>
    <row r="34147" spans="1:5">
      <c r="A34147">
        <v>34</v>
      </c>
      <c r="B34147">
        <v>82.4</v>
      </c>
      <c r="C34147">
        <v>325.12424444956901</v>
      </c>
      <c r="D34147">
        <v>8.8250481687904905E-2</v>
      </c>
      <c r="E34147">
        <v>3.7529405478390001</v>
      </c>
    </row>
    <row r="34148" spans="1:5">
      <c r="A34148">
        <v>34</v>
      </c>
      <c r="B34148">
        <v>82.5</v>
      </c>
      <c r="C34148">
        <v>325.28606952265699</v>
      </c>
      <c r="D34148">
        <v>8.8258622345526894E-2</v>
      </c>
      <c r="E34148">
        <v>3.7504884773970701</v>
      </c>
    </row>
    <row r="34149" spans="1:5">
      <c r="A34149">
        <v>34</v>
      </c>
      <c r="B34149">
        <v>82.6</v>
      </c>
      <c r="C34149">
        <v>325.44756567514702</v>
      </c>
      <c r="D34149">
        <v>8.8266763718640395E-2</v>
      </c>
      <c r="E34149">
        <v>3.7480393773622098</v>
      </c>
    </row>
    <row r="34150" spans="1:5">
      <c r="A34150">
        <v>34</v>
      </c>
      <c r="B34150">
        <v>82.7</v>
      </c>
      <c r="C34150">
        <v>325.60874659389401</v>
      </c>
      <c r="D34150">
        <v>8.8274905807834106E-2</v>
      </c>
      <c r="E34150">
        <v>3.74559324054652</v>
      </c>
    </row>
    <row r="34151" spans="1:5">
      <c r="A34151">
        <v>34</v>
      </c>
      <c r="B34151">
        <v>82.8</v>
      </c>
      <c r="C34151">
        <v>325.76962612909898</v>
      </c>
      <c r="D34151">
        <v>8.8283048613686396E-2</v>
      </c>
      <c r="E34151">
        <v>3.74315005978811</v>
      </c>
    </row>
    <row r="34152" spans="1:5">
      <c r="A34152">
        <v>34</v>
      </c>
      <c r="B34152">
        <v>82.9</v>
      </c>
      <c r="C34152">
        <v>325.93021708931002</v>
      </c>
      <c r="D34152">
        <v>8.8291192136859098E-2</v>
      </c>
      <c r="E34152">
        <v>3.74070982795108</v>
      </c>
    </row>
    <row r="34153" spans="1:5">
      <c r="A34153">
        <v>34</v>
      </c>
      <c r="B34153">
        <v>83</v>
      </c>
      <c r="C34153">
        <v>326.09052574506802</v>
      </c>
      <c r="D34153">
        <v>8.8299336378523302E-2</v>
      </c>
      <c r="E34153">
        <v>3.7382725379252899</v>
      </c>
    </row>
    <row r="34154" spans="1:5">
      <c r="A34154">
        <v>34</v>
      </c>
      <c r="B34154">
        <v>83.1</v>
      </c>
      <c r="C34154">
        <v>326.25055663500399</v>
      </c>
      <c r="D34154">
        <v>8.8307481339985505E-2</v>
      </c>
      <c r="E34154">
        <v>3.7358381826263001</v>
      </c>
    </row>
    <row r="34155" spans="1:5">
      <c r="A34155">
        <v>34</v>
      </c>
      <c r="B34155">
        <v>83.2</v>
      </c>
      <c r="C34155">
        <v>326.410314044703</v>
      </c>
      <c r="D34155">
        <v>8.8315627022573395E-2</v>
      </c>
      <c r="E34155">
        <v>3.7334067549952601</v>
      </c>
    </row>
    <row r="34156" spans="1:5">
      <c r="A34156">
        <v>34</v>
      </c>
      <c r="B34156">
        <v>83.3</v>
      </c>
      <c r="C34156">
        <v>326.56980222118602</v>
      </c>
      <c r="D34156">
        <v>8.8323773427618796E-2</v>
      </c>
      <c r="E34156">
        <v>3.7309782479987001</v>
      </c>
    </row>
    <row r="34157" spans="1:5">
      <c r="A34157">
        <v>34</v>
      </c>
      <c r="B34157">
        <v>83.4</v>
      </c>
      <c r="C34157">
        <v>326.72902549084802</v>
      </c>
      <c r="D34157">
        <v>8.8331920556448507E-2</v>
      </c>
      <c r="E34157">
        <v>3.7285526546285199</v>
      </c>
    </row>
    <row r="34158" spans="1:5">
      <c r="A34158">
        <v>34</v>
      </c>
      <c r="B34158">
        <v>83.5</v>
      </c>
      <c r="C34158">
        <v>326.887988203276</v>
      </c>
      <c r="D34158">
        <v>8.8340068410389105E-2</v>
      </c>
      <c r="E34158">
        <v>3.7261299679017701</v>
      </c>
    </row>
    <row r="34159" spans="1:5">
      <c r="A34159">
        <v>34</v>
      </c>
      <c r="B34159">
        <v>83.6</v>
      </c>
      <c r="C34159">
        <v>327.04669470137998</v>
      </c>
      <c r="D34159">
        <v>8.8348216990768599E-2</v>
      </c>
      <c r="E34159">
        <v>3.7237101808606101</v>
      </c>
    </row>
    <row r="34160" spans="1:5">
      <c r="A34160">
        <v>34</v>
      </c>
      <c r="B34160">
        <v>83.7</v>
      </c>
      <c r="C34160">
        <v>327.20514933379599</v>
      </c>
      <c r="D34160">
        <v>8.8356366298915898E-2</v>
      </c>
      <c r="E34160">
        <v>3.7212932865721302</v>
      </c>
    </row>
    <row r="34161" spans="1:5">
      <c r="A34161">
        <v>34</v>
      </c>
      <c r="B34161">
        <v>83.8</v>
      </c>
      <c r="C34161">
        <v>327.36335646020598</v>
      </c>
      <c r="D34161">
        <v>8.8364516336160298E-2</v>
      </c>
      <c r="E34161">
        <v>3.71887927812827</v>
      </c>
    </row>
    <row r="34162" spans="1:5">
      <c r="A34162">
        <v>34</v>
      </c>
      <c r="B34162">
        <v>83.9</v>
      </c>
      <c r="C34162">
        <v>327.521320454261</v>
      </c>
      <c r="D34162">
        <v>8.8372667103831307E-2</v>
      </c>
      <c r="E34162">
        <v>3.7164681486456601</v>
      </c>
    </row>
    <row r="34163" spans="1:5">
      <c r="A34163">
        <v>34</v>
      </c>
      <c r="B34163">
        <v>84</v>
      </c>
      <c r="C34163">
        <v>327.67904569797298</v>
      </c>
      <c r="D34163">
        <v>8.8380818603258901E-2</v>
      </c>
      <c r="E34163">
        <v>3.7140598912655598</v>
      </c>
    </row>
    <row r="34164" spans="1:5">
      <c r="A34164">
        <v>34</v>
      </c>
      <c r="B34164">
        <v>84.1</v>
      </c>
      <c r="C34164">
        <v>327.83653658252302</v>
      </c>
      <c r="D34164">
        <v>8.8388970835773698E-2</v>
      </c>
      <c r="E34164">
        <v>3.7116544991536902</v>
      </c>
    </row>
    <row r="34165" spans="1:5">
      <c r="A34165">
        <v>34</v>
      </c>
      <c r="B34165">
        <v>84.2</v>
      </c>
      <c r="C34165">
        <v>327.99379750911902</v>
      </c>
      <c r="D34165">
        <v>8.8397123802706506E-2</v>
      </c>
      <c r="E34165">
        <v>3.7092519655001399</v>
      </c>
    </row>
    <row r="34166" spans="1:5">
      <c r="A34166">
        <v>34</v>
      </c>
      <c r="B34166">
        <v>84.3</v>
      </c>
      <c r="C34166">
        <v>328.15083288870102</v>
      </c>
      <c r="D34166">
        <v>8.8405277505388902E-2</v>
      </c>
      <c r="E34166">
        <v>3.7068522835192601</v>
      </c>
    </row>
    <row r="34167" spans="1:5">
      <c r="A34167">
        <v>34</v>
      </c>
      <c r="B34167">
        <v>84.4</v>
      </c>
      <c r="C34167">
        <v>328.30764714176098</v>
      </c>
      <c r="D34167">
        <v>8.8413431945152998E-2</v>
      </c>
      <c r="E34167">
        <v>3.7044554464495101</v>
      </c>
    </row>
    <row r="34168" spans="1:5">
      <c r="A34168">
        <v>34</v>
      </c>
      <c r="B34168">
        <v>84.5</v>
      </c>
      <c r="C34168">
        <v>328.46424469843998</v>
      </c>
      <c r="D34168">
        <v>8.8421587123330994E-2</v>
      </c>
      <c r="E34168">
        <v>3.70206144755339</v>
      </c>
    </row>
    <row r="34169" spans="1:5">
      <c r="A34169">
        <v>34</v>
      </c>
      <c r="B34169">
        <v>84.6</v>
      </c>
      <c r="C34169">
        <v>328.62062999846103</v>
      </c>
      <c r="D34169">
        <v>8.8429743041255796E-2</v>
      </c>
      <c r="E34169">
        <v>3.6996702801172998</v>
      </c>
    </row>
    <row r="34170" spans="1:5">
      <c r="A34170">
        <v>34</v>
      </c>
      <c r="B34170">
        <v>84.7</v>
      </c>
      <c r="C34170">
        <v>328.77680749112398</v>
      </c>
      <c r="D34170">
        <v>8.8437899700261002E-2</v>
      </c>
      <c r="E34170">
        <v>3.6972819374514301</v>
      </c>
    </row>
    <row r="34171" spans="1:5">
      <c r="A34171">
        <v>34</v>
      </c>
      <c r="B34171">
        <v>84.8</v>
      </c>
      <c r="C34171">
        <v>328.93278163524599</v>
      </c>
      <c r="D34171">
        <v>8.8446057101680103E-2</v>
      </c>
      <c r="E34171">
        <v>3.6948964128896602</v>
      </c>
    </row>
    <row r="34172" spans="1:5">
      <c r="A34172">
        <v>34</v>
      </c>
      <c r="B34172">
        <v>84.9</v>
      </c>
      <c r="C34172">
        <v>329.08855689915498</v>
      </c>
      <c r="D34172">
        <v>8.8454215246847698E-2</v>
      </c>
      <c r="E34172">
        <v>3.6925136997894201</v>
      </c>
    </row>
    <row r="34173" spans="1:5">
      <c r="A34173">
        <v>34</v>
      </c>
      <c r="B34173">
        <v>85</v>
      </c>
      <c r="C34173">
        <v>329.24413776065398</v>
      </c>
      <c r="D34173">
        <v>8.8462374137098398E-2</v>
      </c>
      <c r="E34173">
        <v>3.6901337915316201</v>
      </c>
    </row>
    <row r="34174" spans="1:5">
      <c r="A34174">
        <v>34</v>
      </c>
      <c r="B34174">
        <v>85.1</v>
      </c>
      <c r="C34174">
        <v>329.39952870699102</v>
      </c>
      <c r="D34174">
        <v>8.8470533773767596E-2</v>
      </c>
      <c r="E34174">
        <v>3.6877566815205101</v>
      </c>
    </row>
    <row r="34175" spans="1:5">
      <c r="A34175">
        <v>34</v>
      </c>
      <c r="B34175">
        <v>85.2</v>
      </c>
      <c r="C34175">
        <v>329.55473423483602</v>
      </c>
      <c r="D34175">
        <v>8.8478694158190901E-2</v>
      </c>
      <c r="E34175">
        <v>3.68538236318357</v>
      </c>
    </row>
    <row r="34176" spans="1:5">
      <c r="A34176">
        <v>34</v>
      </c>
      <c r="B34176">
        <v>85.3</v>
      </c>
      <c r="C34176">
        <v>329.70975885025399</v>
      </c>
      <c r="D34176">
        <v>8.8486855291704594E-2</v>
      </c>
      <c r="E34176">
        <v>3.6830108299714199</v>
      </c>
    </row>
    <row r="34177" spans="1:5">
      <c r="A34177">
        <v>34</v>
      </c>
      <c r="B34177">
        <v>85.4</v>
      </c>
      <c r="C34177">
        <v>329.86460706867803</v>
      </c>
      <c r="D34177">
        <v>8.8495017175645396E-2</v>
      </c>
      <c r="E34177">
        <v>3.6806420753576901</v>
      </c>
    </row>
    <row r="34178" spans="1:5">
      <c r="A34178">
        <v>34</v>
      </c>
      <c r="B34178">
        <v>85.5</v>
      </c>
      <c r="C34178">
        <v>330.019283414879</v>
      </c>
      <c r="D34178">
        <v>8.8503179811350405E-2</v>
      </c>
      <c r="E34178">
        <v>3.67827609283894</v>
      </c>
    </row>
    <row r="34179" spans="1:5">
      <c r="A34179">
        <v>34</v>
      </c>
      <c r="B34179">
        <v>85.6</v>
      </c>
      <c r="C34179">
        <v>330.173792422958</v>
      </c>
      <c r="D34179">
        <v>8.8511343200157203E-2</v>
      </c>
      <c r="E34179">
        <v>3.6759128759345101</v>
      </c>
    </row>
    <row r="34180" spans="1:5">
      <c r="A34180">
        <v>34</v>
      </c>
      <c r="B34180">
        <v>85.7</v>
      </c>
      <c r="C34180">
        <v>330.32813863629701</v>
      </c>
      <c r="D34180">
        <v>8.85195073434039E-2</v>
      </c>
      <c r="E34180">
        <v>3.6735524181864698</v>
      </c>
    </row>
    <row r="34181" spans="1:5">
      <c r="A34181">
        <v>34</v>
      </c>
      <c r="B34181">
        <v>85.8</v>
      </c>
      <c r="C34181">
        <v>330.48232660756099</v>
      </c>
      <c r="D34181">
        <v>8.8527672242429203E-2</v>
      </c>
      <c r="E34181">
        <v>3.6711947131594602</v>
      </c>
    </row>
    <row r="34182" spans="1:5">
      <c r="A34182">
        <v>34</v>
      </c>
      <c r="B34182">
        <v>85.9</v>
      </c>
      <c r="C34182">
        <v>330.63636089866299</v>
      </c>
      <c r="D34182">
        <v>8.8535837898572001E-2</v>
      </c>
      <c r="E34182">
        <v>3.6688397544406102</v>
      </c>
    </row>
    <row r="34183" spans="1:5">
      <c r="A34183">
        <v>34</v>
      </c>
      <c r="B34183">
        <v>86</v>
      </c>
      <c r="C34183">
        <v>330.79024608073502</v>
      </c>
      <c r="D34183">
        <v>8.8544004313171901E-2</v>
      </c>
      <c r="E34183">
        <v>3.6664875356394502</v>
      </c>
    </row>
    <row r="34184" spans="1:5">
      <c r="A34184">
        <v>34</v>
      </c>
      <c r="B34184">
        <v>86.1</v>
      </c>
      <c r="C34184">
        <v>330.94398673413002</v>
      </c>
      <c r="D34184">
        <v>8.8552171487568998E-2</v>
      </c>
      <c r="E34184">
        <v>3.6641380503877699</v>
      </c>
    </row>
    <row r="34185" spans="1:5">
      <c r="A34185">
        <v>34</v>
      </c>
      <c r="B34185">
        <v>86.2</v>
      </c>
      <c r="C34185">
        <v>331.09758744836802</v>
      </c>
      <c r="D34185">
        <v>8.8560339423103498E-2</v>
      </c>
      <c r="E34185">
        <v>3.6617912923395499</v>
      </c>
    </row>
    <row r="34186" spans="1:5">
      <c r="A34186">
        <v>34</v>
      </c>
      <c r="B34186">
        <v>86.3</v>
      </c>
      <c r="C34186">
        <v>331.25105282214997</v>
      </c>
      <c r="D34186">
        <v>8.8568508121116704E-2</v>
      </c>
      <c r="E34186">
        <v>3.6594472551708299</v>
      </c>
    </row>
    <row r="34187" spans="1:5">
      <c r="A34187">
        <v>34</v>
      </c>
      <c r="B34187">
        <v>86.4</v>
      </c>
      <c r="C34187">
        <v>331.40438746330898</v>
      </c>
      <c r="D34187">
        <v>8.8576677582949903E-2</v>
      </c>
      <c r="E34187">
        <v>3.65710593257965</v>
      </c>
    </row>
    <row r="34188" spans="1:5">
      <c r="A34188">
        <v>34</v>
      </c>
      <c r="B34188">
        <v>86.5</v>
      </c>
      <c r="C34188">
        <v>331.55759598880701</v>
      </c>
      <c r="D34188">
        <v>8.85848478099448E-2</v>
      </c>
      <c r="E34188">
        <v>3.6547673182858702</v>
      </c>
    </row>
    <row r="34189" spans="1:5">
      <c r="A34189">
        <v>34</v>
      </c>
      <c r="B34189">
        <v>86.6</v>
      </c>
      <c r="C34189">
        <v>331.71068302472099</v>
      </c>
      <c r="D34189">
        <v>8.8593018803443904E-2</v>
      </c>
      <c r="E34189">
        <v>3.65243140603117</v>
      </c>
    </row>
    <row r="34190" spans="1:5">
      <c r="A34190">
        <v>34</v>
      </c>
      <c r="B34190">
        <v>86.7</v>
      </c>
      <c r="C34190">
        <v>331.863653206224</v>
      </c>
      <c r="D34190">
        <v>8.8601190564790294E-2</v>
      </c>
      <c r="E34190">
        <v>3.6500981895788498</v>
      </c>
    </row>
    <row r="34191" spans="1:5">
      <c r="A34191">
        <v>34</v>
      </c>
      <c r="B34191">
        <v>86.8</v>
      </c>
      <c r="C34191">
        <v>332.01651117754602</v>
      </c>
      <c r="D34191">
        <v>8.8609363095327007E-2</v>
      </c>
      <c r="E34191">
        <v>3.6477676627138198</v>
      </c>
    </row>
    <row r="34192" spans="1:5">
      <c r="A34192">
        <v>34</v>
      </c>
      <c r="B34192">
        <v>86.9</v>
      </c>
      <c r="C34192">
        <v>332.16926159197902</v>
      </c>
      <c r="D34192">
        <v>8.8617536396397995E-2</v>
      </c>
      <c r="E34192">
        <v>3.6454398192424402</v>
      </c>
    </row>
    <row r="34193" spans="1:5">
      <c r="A34193">
        <v>34</v>
      </c>
      <c r="B34193">
        <v>87</v>
      </c>
      <c r="C34193">
        <v>332.32190911187803</v>
      </c>
      <c r="D34193">
        <v>8.8625710469347502E-2</v>
      </c>
      <c r="E34193">
        <v>3.6431146529924301</v>
      </c>
    </row>
    <row r="34194" spans="1:5">
      <c r="A34194">
        <v>34</v>
      </c>
      <c r="B34194">
        <v>87.1</v>
      </c>
      <c r="C34194">
        <v>332.47445840858899</v>
      </c>
      <c r="D34194">
        <v>8.86338853155203E-2</v>
      </c>
      <c r="E34194">
        <v>3.6407921578128</v>
      </c>
    </row>
    <row r="34195" spans="1:5">
      <c r="A34195">
        <v>34</v>
      </c>
      <c r="B34195">
        <v>87.2</v>
      </c>
      <c r="C34195">
        <v>332.62691416249402</v>
      </c>
      <c r="D34195">
        <v>8.8642060936261396E-2</v>
      </c>
      <c r="E34195">
        <v>3.6384723275737101</v>
      </c>
    </row>
    <row r="34196" spans="1:5">
      <c r="A34196">
        <v>34</v>
      </c>
      <c r="B34196">
        <v>87.3</v>
      </c>
      <c r="C34196">
        <v>332.77928106297799</v>
      </c>
      <c r="D34196">
        <v>8.8650237332916798E-2</v>
      </c>
      <c r="E34196">
        <v>3.63615515616643</v>
      </c>
    </row>
    <row r="34197" spans="1:5">
      <c r="A34197">
        <v>34</v>
      </c>
      <c r="B34197">
        <v>87.4</v>
      </c>
      <c r="C34197">
        <v>332.931563808406</v>
      </c>
      <c r="D34197">
        <v>8.8658414506832803E-2</v>
      </c>
      <c r="E34197">
        <v>3.6338406375031802</v>
      </c>
    </row>
    <row r="34198" spans="1:5">
      <c r="A34198">
        <v>34</v>
      </c>
      <c r="B34198">
        <v>87.5</v>
      </c>
      <c r="C34198">
        <v>333.08376710610497</v>
      </c>
      <c r="D34198">
        <v>8.8666592459355695E-2</v>
      </c>
      <c r="E34198">
        <v>3.63152876551709</v>
      </c>
    </row>
    <row r="34199" spans="1:5">
      <c r="A34199">
        <v>34</v>
      </c>
      <c r="B34199">
        <v>87.6</v>
      </c>
      <c r="C34199">
        <v>333.23589567237701</v>
      </c>
      <c r="D34199">
        <v>8.8674771191832702E-2</v>
      </c>
      <c r="E34199">
        <v>3.6292195341620399</v>
      </c>
    </row>
    <row r="34200" spans="1:5">
      <c r="A34200">
        <v>34</v>
      </c>
      <c r="B34200">
        <v>87.7</v>
      </c>
      <c r="C34200">
        <v>333.38795423247899</v>
      </c>
      <c r="D34200">
        <v>8.8682950705611593E-2</v>
      </c>
      <c r="E34200">
        <v>3.6269129374126599</v>
      </c>
    </row>
    <row r="34201" spans="1:5">
      <c r="A34201">
        <v>34</v>
      </c>
      <c r="B34201">
        <v>87.8</v>
      </c>
      <c r="C34201">
        <v>333.53994752059799</v>
      </c>
      <c r="D34201">
        <v>8.8691131002040499E-2</v>
      </c>
      <c r="E34201">
        <v>3.6246089692641199</v>
      </c>
    </row>
    <row r="34202" spans="1:5">
      <c r="A34202">
        <v>34</v>
      </c>
      <c r="B34202">
        <v>87.9</v>
      </c>
      <c r="C34202">
        <v>333.69188027984899</v>
      </c>
      <c r="D34202">
        <v>8.8699312082467605E-2</v>
      </c>
      <c r="E34202">
        <v>3.6223076237321501</v>
      </c>
    </row>
    <row r="34203" spans="1:5">
      <c r="A34203">
        <v>34</v>
      </c>
      <c r="B34203">
        <v>88</v>
      </c>
      <c r="C34203">
        <v>333.84375726228399</v>
      </c>
      <c r="D34203">
        <v>8.8707493948242302E-2</v>
      </c>
      <c r="E34203">
        <v>3.6200088948528499</v>
      </c>
    </row>
    <row r="34204" spans="1:5">
      <c r="A34204">
        <v>34</v>
      </c>
      <c r="B34204">
        <v>88.1</v>
      </c>
      <c r="C34204">
        <v>333.99558322886298</v>
      </c>
      <c r="D34204">
        <v>8.8715676600714E-2</v>
      </c>
      <c r="E34204">
        <v>3.61771277668266</v>
      </c>
    </row>
    <row r="34205" spans="1:5">
      <c r="A34205">
        <v>34</v>
      </c>
      <c r="B34205">
        <v>88.2</v>
      </c>
      <c r="C34205">
        <v>334.14736294944601</v>
      </c>
      <c r="D34205">
        <v>8.8723860041232894E-2</v>
      </c>
      <c r="E34205">
        <v>3.61541926329825</v>
      </c>
    </row>
    <row r="34206" spans="1:5">
      <c r="A34206">
        <v>34</v>
      </c>
      <c r="B34206">
        <v>88.3</v>
      </c>
      <c r="C34206">
        <v>334.29910120280601</v>
      </c>
      <c r="D34206">
        <v>8.8732044271149293E-2</v>
      </c>
      <c r="E34206">
        <v>3.6131283487964199</v>
      </c>
    </row>
    <row r="34207" spans="1:5">
      <c r="A34207">
        <v>34</v>
      </c>
      <c r="B34207">
        <v>88.4</v>
      </c>
      <c r="C34207">
        <v>334.45080277658502</v>
      </c>
      <c r="D34207">
        <v>8.8740229291813993E-2</v>
      </c>
      <c r="E34207">
        <v>3.6108400272940102</v>
      </c>
    </row>
    <row r="34208" spans="1:5">
      <c r="A34208">
        <v>34</v>
      </c>
      <c r="B34208">
        <v>88.5</v>
      </c>
      <c r="C34208">
        <v>334.60247246734099</v>
      </c>
      <c r="D34208">
        <v>8.8748415104578801E-2</v>
      </c>
      <c r="E34208">
        <v>3.6085542929278298</v>
      </c>
    </row>
    <row r="34209" spans="1:5">
      <c r="A34209">
        <v>34</v>
      </c>
      <c r="B34209">
        <v>88.6</v>
      </c>
      <c r="C34209">
        <v>334.75411508048899</v>
      </c>
      <c r="D34209">
        <v>8.8756601710795205E-2</v>
      </c>
      <c r="E34209">
        <v>3.6062711398545302</v>
      </c>
    </row>
    <row r="34210" spans="1:5">
      <c r="A34210">
        <v>34</v>
      </c>
      <c r="B34210">
        <v>88.7</v>
      </c>
      <c r="C34210">
        <v>334.90573543033997</v>
      </c>
      <c r="D34210">
        <v>8.8764789111815803E-2</v>
      </c>
      <c r="E34210">
        <v>3.6039905622505599</v>
      </c>
    </row>
    <row r="34211" spans="1:5">
      <c r="A34211">
        <v>34</v>
      </c>
      <c r="B34211">
        <v>88.8</v>
      </c>
      <c r="C34211">
        <v>335.05733834006901</v>
      </c>
      <c r="D34211">
        <v>8.87729773089935E-2</v>
      </c>
      <c r="E34211">
        <v>3.6017125543120501</v>
      </c>
    </row>
    <row r="34212" spans="1:5">
      <c r="A34212">
        <v>34</v>
      </c>
      <c r="B34212">
        <v>88.9</v>
      </c>
      <c r="C34212">
        <v>335.208928641738</v>
      </c>
      <c r="D34212">
        <v>8.8781166303681699E-2</v>
      </c>
      <c r="E34212">
        <v>3.5994371102547</v>
      </c>
    </row>
    <row r="34213" spans="1:5">
      <c r="A34213">
        <v>34</v>
      </c>
      <c r="B34213">
        <v>89</v>
      </c>
      <c r="C34213">
        <v>335.36051117625499</v>
      </c>
      <c r="D34213">
        <v>8.8789356097233901E-2</v>
      </c>
      <c r="E34213">
        <v>3.59716422431375</v>
      </c>
    </row>
    <row r="34214" spans="1:5">
      <c r="A34214">
        <v>34</v>
      </c>
      <c r="B34214">
        <v>89.1</v>
      </c>
      <c r="C34214">
        <v>335.51209079341902</v>
      </c>
      <c r="D34214">
        <v>8.87975466910048E-2</v>
      </c>
      <c r="E34214">
        <v>3.5948938907438501</v>
      </c>
    </row>
    <row r="34215" spans="1:5">
      <c r="A34215">
        <v>34</v>
      </c>
      <c r="B34215">
        <v>89.2</v>
      </c>
      <c r="C34215">
        <v>335.66367235188602</v>
      </c>
      <c r="D34215">
        <v>8.8805738086348895E-2</v>
      </c>
      <c r="E34215">
        <v>3.5926261038189802</v>
      </c>
    </row>
    <row r="34216" spans="1:5">
      <c r="A34216">
        <v>34</v>
      </c>
      <c r="B34216">
        <v>89.3</v>
      </c>
      <c r="C34216">
        <v>335.81526071917898</v>
      </c>
      <c r="D34216">
        <v>8.8813930284621603E-2</v>
      </c>
      <c r="E34216">
        <v>3.59036085783237</v>
      </c>
    </row>
    <row r="34217" spans="1:5">
      <c r="A34217">
        <v>34</v>
      </c>
      <c r="B34217">
        <v>89.4</v>
      </c>
      <c r="C34217">
        <v>335.96686077168198</v>
      </c>
      <c r="D34217">
        <v>8.8822123287178395E-2</v>
      </c>
      <c r="E34217">
        <v>3.5880981470964199</v>
      </c>
    </row>
    <row r="34218" spans="1:5">
      <c r="A34218">
        <v>34</v>
      </c>
      <c r="B34218">
        <v>89.5</v>
      </c>
      <c r="C34218">
        <v>336.11847739186402</v>
      </c>
      <c r="D34218">
        <v>8.8830317095374103E-2</v>
      </c>
      <c r="E34218">
        <v>3.5858379659425901</v>
      </c>
    </row>
    <row r="34219" spans="1:5">
      <c r="A34219">
        <v>34</v>
      </c>
      <c r="B34219">
        <v>89.6</v>
      </c>
      <c r="C34219">
        <v>336.27011547758099</v>
      </c>
      <c r="D34219">
        <v>8.88385117105676E-2</v>
      </c>
      <c r="E34219">
        <v>3.58358030872134</v>
      </c>
    </row>
    <row r="34220" spans="1:5">
      <c r="A34220">
        <v>34</v>
      </c>
      <c r="B34220">
        <v>89.7</v>
      </c>
      <c r="C34220">
        <v>336.42177993751801</v>
      </c>
      <c r="D34220">
        <v>8.8846707134119504E-2</v>
      </c>
      <c r="E34220">
        <v>3.5813251698020299</v>
      </c>
    </row>
    <row r="34221" spans="1:5">
      <c r="A34221">
        <v>34</v>
      </c>
      <c r="B34221">
        <v>89.8</v>
      </c>
      <c r="C34221">
        <v>336.573475672256</v>
      </c>
      <c r="D34221">
        <v>8.8854903367380306E-2</v>
      </c>
      <c r="E34221">
        <v>3.5790725435728401</v>
      </c>
    </row>
    <row r="34222" spans="1:5">
      <c r="A34222">
        <v>34</v>
      </c>
      <c r="B34222">
        <v>89.9</v>
      </c>
      <c r="C34222">
        <v>336.72520760728401</v>
      </c>
      <c r="D34222">
        <v>8.8863100411711402E-2</v>
      </c>
      <c r="E34222">
        <v>3.5768224244406999</v>
      </c>
    </row>
    <row r="34223" spans="1:5">
      <c r="A34223">
        <v>34</v>
      </c>
      <c r="B34223">
        <v>90</v>
      </c>
      <c r="C34223">
        <v>336.87698085034998</v>
      </c>
      <c r="D34223">
        <v>8.8871298268582699E-2</v>
      </c>
      <c r="E34223">
        <v>3.57457480683117</v>
      </c>
    </row>
    <row r="34224" spans="1:5">
      <c r="A34224">
        <v>34</v>
      </c>
      <c r="B34224">
        <v>90.1</v>
      </c>
      <c r="C34224">
        <v>337.028800018266</v>
      </c>
      <c r="D34224">
        <v>8.88794969391518E-2</v>
      </c>
      <c r="E34224">
        <v>3.5723296851884201</v>
      </c>
    </row>
    <row r="34225" spans="1:5">
      <c r="A34225">
        <v>34</v>
      </c>
      <c r="B34225">
        <v>90.2</v>
      </c>
      <c r="C34225">
        <v>337.18066959002601</v>
      </c>
      <c r="D34225">
        <v>8.8887696424485699E-2</v>
      </c>
      <c r="E34225">
        <v>3.5700870539750502</v>
      </c>
    </row>
    <row r="34226" spans="1:5">
      <c r="A34226">
        <v>34</v>
      </c>
      <c r="B34226">
        <v>90.3</v>
      </c>
      <c r="C34226">
        <v>337.332593826238</v>
      </c>
      <c r="D34226">
        <v>8.8895896725510404E-2</v>
      </c>
      <c r="E34226">
        <v>3.56784690767214</v>
      </c>
    </row>
    <row r="34227" spans="1:5">
      <c r="A34227">
        <v>34</v>
      </c>
      <c r="B34227">
        <v>90.4</v>
      </c>
      <c r="C34227">
        <v>337.48457620715999</v>
      </c>
      <c r="D34227">
        <v>8.8904097842659902E-2</v>
      </c>
      <c r="E34227">
        <v>3.5656092407790201</v>
      </c>
    </row>
    <row r="34228" spans="1:5">
      <c r="A34228">
        <v>34</v>
      </c>
      <c r="B34228">
        <v>90.5</v>
      </c>
      <c r="C34228">
        <v>337.63662043392901</v>
      </c>
      <c r="D34228">
        <v>8.8912299776502404E-2</v>
      </c>
      <c r="E34228">
        <v>3.5633740478133298</v>
      </c>
    </row>
    <row r="34229" spans="1:5">
      <c r="A34229">
        <v>34</v>
      </c>
      <c r="B34229">
        <v>90.6</v>
      </c>
      <c r="C34229">
        <v>337.78873021431798</v>
      </c>
      <c r="D34229">
        <v>8.8920502527606193E-2</v>
      </c>
      <c r="E34229">
        <v>3.5611413233108302</v>
      </c>
    </row>
    <row r="34230" spans="1:5">
      <c r="A34230">
        <v>34</v>
      </c>
      <c r="B34230">
        <v>90.7</v>
      </c>
      <c r="C34230">
        <v>337.94090926276402</v>
      </c>
      <c r="D34230">
        <v>8.8928706096539897E-2</v>
      </c>
      <c r="E34230">
        <v>3.5589110618253699</v>
      </c>
    </row>
    <row r="34231" spans="1:5">
      <c r="A34231">
        <v>34</v>
      </c>
      <c r="B34231">
        <v>90.8</v>
      </c>
      <c r="C34231">
        <v>338.09316130036001</v>
      </c>
      <c r="D34231">
        <v>8.8936910483872506E-2</v>
      </c>
      <c r="E34231">
        <v>3.5566832579288299</v>
      </c>
    </row>
    <row r="34232" spans="1:5">
      <c r="A34232">
        <v>34</v>
      </c>
      <c r="B34232">
        <v>90.9</v>
      </c>
      <c r="C34232">
        <v>338.24549005480401</v>
      </c>
      <c r="D34232">
        <v>8.8945115690172605E-2</v>
      </c>
      <c r="E34232">
        <v>3.55445790621099</v>
      </c>
    </row>
    <row r="34233" spans="1:5">
      <c r="A34233">
        <v>34</v>
      </c>
      <c r="B34233">
        <v>91</v>
      </c>
      <c r="C34233">
        <v>338.39789926059598</v>
      </c>
      <c r="D34233">
        <v>8.8953321716009295E-2</v>
      </c>
      <c r="E34233">
        <v>3.5522350012794699</v>
      </c>
    </row>
    <row r="34234" spans="1:5">
      <c r="A34234">
        <v>34</v>
      </c>
      <c r="B34234">
        <v>91.1</v>
      </c>
      <c r="C34234">
        <v>338.550392658806</v>
      </c>
      <c r="D34234">
        <v>8.8961528561952205E-2</v>
      </c>
      <c r="E34234">
        <v>3.5500145377596901</v>
      </c>
    </row>
    <row r="34235" spans="1:5">
      <c r="A34235">
        <v>34</v>
      </c>
      <c r="B34235">
        <v>91.2</v>
      </c>
      <c r="C34235">
        <v>338.70297399719999</v>
      </c>
      <c r="D34235">
        <v>8.8969736228570906E-2</v>
      </c>
      <c r="E34235">
        <v>3.5477965102947202</v>
      </c>
    </row>
    <row r="34236" spans="1:5">
      <c r="A34236">
        <v>34</v>
      </c>
      <c r="B34236">
        <v>91.3</v>
      </c>
      <c r="C34236">
        <v>338.85564703027399</v>
      </c>
      <c r="D34236">
        <v>8.8977944716434804E-2</v>
      </c>
      <c r="E34236">
        <v>3.5455809135452601</v>
      </c>
    </row>
    <row r="34237" spans="1:5">
      <c r="A34237">
        <v>34</v>
      </c>
      <c r="B34237">
        <v>91.4</v>
      </c>
      <c r="C34237">
        <v>339.00841551922599</v>
      </c>
      <c r="D34237">
        <v>8.8986154026113901E-2</v>
      </c>
      <c r="E34237">
        <v>3.54336774218956</v>
      </c>
    </row>
    <row r="34238" spans="1:5">
      <c r="A34238">
        <v>34</v>
      </c>
      <c r="B34238">
        <v>91.5</v>
      </c>
      <c r="C34238">
        <v>339.16128323197302</v>
      </c>
      <c r="D34238">
        <v>8.8994364158178199E-2</v>
      </c>
      <c r="E34238">
        <v>3.5411569909232998</v>
      </c>
    </row>
    <row r="34239" spans="1:5">
      <c r="A34239">
        <v>34</v>
      </c>
      <c r="B34239">
        <v>91.6</v>
      </c>
      <c r="C34239">
        <v>339.31425394315698</v>
      </c>
      <c r="D34239">
        <v>8.9002575113197993E-2</v>
      </c>
      <c r="E34239">
        <v>3.5389486544595701</v>
      </c>
    </row>
    <row r="34240" spans="1:5">
      <c r="A34240">
        <v>34</v>
      </c>
      <c r="B34240">
        <v>91.7</v>
      </c>
      <c r="C34240">
        <v>339.46733143416202</v>
      </c>
      <c r="D34240">
        <v>8.9010786891743895E-2</v>
      </c>
      <c r="E34240">
        <v>3.53674272752873</v>
      </c>
    </row>
    <row r="34241" spans="1:5">
      <c r="A34241">
        <v>34</v>
      </c>
      <c r="B34241">
        <v>91.8</v>
      </c>
      <c r="C34241">
        <v>339.62051949312598</v>
      </c>
      <c r="D34241">
        <v>8.9018999494386394E-2</v>
      </c>
      <c r="E34241">
        <v>3.5345392048784001</v>
      </c>
    </row>
    <row r="34242" spans="1:5">
      <c r="A34242">
        <v>34</v>
      </c>
      <c r="B34242">
        <v>91.9</v>
      </c>
      <c r="C34242">
        <v>339.773821914954</v>
      </c>
      <c r="D34242">
        <v>8.9027212921696505E-2</v>
      </c>
      <c r="E34242">
        <v>3.53233808127335</v>
      </c>
    </row>
    <row r="34243" spans="1:5">
      <c r="A34243">
        <v>34</v>
      </c>
      <c r="B34243">
        <v>92</v>
      </c>
      <c r="C34243">
        <v>339.92724250130499</v>
      </c>
      <c r="D34243">
        <v>8.9035427174244897E-2</v>
      </c>
      <c r="E34243">
        <v>3.53013935149542</v>
      </c>
    </row>
    <row r="34244" spans="1:5">
      <c r="A34244">
        <v>34</v>
      </c>
      <c r="B34244">
        <v>92.1</v>
      </c>
      <c r="C34244">
        <v>340.08078506064601</v>
      </c>
      <c r="D34244">
        <v>8.9043642252602806E-2</v>
      </c>
      <c r="E34244">
        <v>3.5279430103434599</v>
      </c>
    </row>
    <row r="34245" spans="1:5">
      <c r="A34245">
        <v>34</v>
      </c>
      <c r="B34245">
        <v>92.2</v>
      </c>
      <c r="C34245">
        <v>340.23445340825702</v>
      </c>
      <c r="D34245">
        <v>8.9051858157341901E-2</v>
      </c>
      <c r="E34245">
        <v>3.52574905263327</v>
      </c>
    </row>
    <row r="34246" spans="1:5">
      <c r="A34246">
        <v>34</v>
      </c>
      <c r="B34246">
        <v>92.3</v>
      </c>
      <c r="C34246">
        <v>340.38825136622</v>
      </c>
      <c r="D34246">
        <v>8.9060074889033794E-2</v>
      </c>
      <c r="E34246">
        <v>3.5235574731974801</v>
      </c>
    </row>
    <row r="34247" spans="1:5">
      <c r="A34247">
        <v>34</v>
      </c>
      <c r="B34247">
        <v>92.4</v>
      </c>
      <c r="C34247">
        <v>340.54218276343101</v>
      </c>
      <c r="D34247">
        <v>8.9068292448249806E-2</v>
      </c>
      <c r="E34247">
        <v>3.5213682668855402</v>
      </c>
    </row>
    <row r="34248" spans="1:5">
      <c r="A34248">
        <v>34</v>
      </c>
      <c r="B34248">
        <v>92.5</v>
      </c>
      <c r="C34248">
        <v>340.69625143566498</v>
      </c>
      <c r="D34248">
        <v>8.9076510835562298E-2</v>
      </c>
      <c r="E34248">
        <v>3.5191814285635701</v>
      </c>
    </row>
    <row r="34249" spans="1:5">
      <c r="A34249">
        <v>34</v>
      </c>
      <c r="B34249">
        <v>92.6</v>
      </c>
      <c r="C34249">
        <v>340.85046122553098</v>
      </c>
      <c r="D34249">
        <v>8.9084730051543298E-2</v>
      </c>
      <c r="E34249">
        <v>3.5169969531143801</v>
      </c>
    </row>
    <row r="34250" spans="1:5">
      <c r="A34250">
        <v>34</v>
      </c>
      <c r="B34250">
        <v>92.7</v>
      </c>
      <c r="C34250">
        <v>341.00481598250701</v>
      </c>
      <c r="D34250">
        <v>8.9092950096765003E-2</v>
      </c>
      <c r="E34250">
        <v>3.5148148354373001</v>
      </c>
    </row>
    <row r="34251" spans="1:5">
      <c r="A34251">
        <v>34</v>
      </c>
      <c r="B34251">
        <v>92.8</v>
      </c>
      <c r="C34251">
        <v>341.15931956299301</v>
      </c>
      <c r="D34251">
        <v>8.9101170971800106E-2</v>
      </c>
      <c r="E34251">
        <v>3.5126350704482099</v>
      </c>
    </row>
    <row r="34252" spans="1:5">
      <c r="A34252">
        <v>34</v>
      </c>
      <c r="B34252">
        <v>92.9</v>
      </c>
      <c r="C34252">
        <v>341.31397583027399</v>
      </c>
      <c r="D34252">
        <v>8.91093926772214E-2</v>
      </c>
      <c r="E34252">
        <v>3.5104576530793801</v>
      </c>
    </row>
    <row r="34253" spans="1:5">
      <c r="A34253">
        <v>34</v>
      </c>
      <c r="B34253">
        <v>93</v>
      </c>
      <c r="C34253">
        <v>341.46878865453999</v>
      </c>
      <c r="D34253">
        <v>8.9117615213601398E-2</v>
      </c>
      <c r="E34253">
        <v>3.5082825782794398</v>
      </c>
    </row>
    <row r="34254" spans="1:5">
      <c r="A34254">
        <v>34</v>
      </c>
      <c r="B34254">
        <v>93.1</v>
      </c>
      <c r="C34254">
        <v>341.62376191298</v>
      </c>
      <c r="D34254">
        <v>8.9125838581513794E-2</v>
      </c>
      <c r="E34254">
        <v>3.5061098410133198</v>
      </c>
    </row>
    <row r="34255" spans="1:5">
      <c r="A34255">
        <v>34</v>
      </c>
      <c r="B34255">
        <v>93.2</v>
      </c>
      <c r="C34255">
        <v>341.778899489666</v>
      </c>
      <c r="D34255">
        <v>8.9134062781531201E-2</v>
      </c>
      <c r="E34255">
        <v>3.5039394362621601</v>
      </c>
    </row>
    <row r="34256" spans="1:5">
      <c r="A34256">
        <v>34</v>
      </c>
      <c r="B34256">
        <v>93.3</v>
      </c>
      <c r="C34256">
        <v>341.93420527569799</v>
      </c>
      <c r="D34256">
        <v>8.9142287814227394E-2</v>
      </c>
      <c r="E34256">
        <v>3.5017713590232402</v>
      </c>
    </row>
    <row r="34257" spans="1:5">
      <c r="A34257">
        <v>34</v>
      </c>
      <c r="B34257">
        <v>93.4</v>
      </c>
      <c r="C34257">
        <v>342.089683169154</v>
      </c>
      <c r="D34257">
        <v>8.9150513680176E-2</v>
      </c>
      <c r="E34257">
        <v>3.49960560430993</v>
      </c>
    </row>
    <row r="34258" spans="1:5">
      <c r="A34258">
        <v>34</v>
      </c>
      <c r="B34258">
        <v>93.5</v>
      </c>
      <c r="C34258">
        <v>342.24533707513802</v>
      </c>
      <c r="D34258">
        <v>8.9158740379951001E-2</v>
      </c>
      <c r="E34258">
        <v>3.4974421671516001</v>
      </c>
    </row>
    <row r="34259" spans="1:5">
      <c r="A34259">
        <v>34</v>
      </c>
      <c r="B34259">
        <v>93.6</v>
      </c>
      <c r="C34259">
        <v>342.40117090576098</v>
      </c>
      <c r="D34259">
        <v>8.9166967914126302E-2</v>
      </c>
      <c r="E34259">
        <v>3.4952810425935601</v>
      </c>
    </row>
    <row r="34260" spans="1:5">
      <c r="A34260">
        <v>34</v>
      </c>
      <c r="B34260">
        <v>93.7</v>
      </c>
      <c r="C34260">
        <v>342.55718858019998</v>
      </c>
      <c r="D34260">
        <v>8.9175196283275998E-2</v>
      </c>
      <c r="E34260">
        <v>3.49312222569699</v>
      </c>
    </row>
    <row r="34261" spans="1:5">
      <c r="A34261">
        <v>34</v>
      </c>
      <c r="B34261">
        <v>93.8</v>
      </c>
      <c r="C34261">
        <v>342.71339402471199</v>
      </c>
      <c r="D34261">
        <v>8.9183425487974602E-2</v>
      </c>
      <c r="E34261">
        <v>3.4909657115388799</v>
      </c>
    </row>
    <row r="34262" spans="1:5">
      <c r="A34262">
        <v>34</v>
      </c>
      <c r="B34262">
        <v>93.9</v>
      </c>
      <c r="C34262">
        <v>342.86979117263701</v>
      </c>
      <c r="D34262">
        <v>8.9191655528796807E-2</v>
      </c>
      <c r="E34262">
        <v>3.4888114952119502</v>
      </c>
    </row>
    <row r="34263" spans="1:5">
      <c r="A34263">
        <v>34</v>
      </c>
      <c r="B34263">
        <v>94</v>
      </c>
      <c r="C34263">
        <v>343.02638396443098</v>
      </c>
      <c r="D34263">
        <v>8.9199886406317194E-2</v>
      </c>
      <c r="E34263">
        <v>3.4866595718246098</v>
      </c>
    </row>
    <row r="34264" spans="1:5">
      <c r="A34264">
        <v>34</v>
      </c>
      <c r="B34264">
        <v>94.1</v>
      </c>
      <c r="C34264">
        <v>343.18317634768601</v>
      </c>
      <c r="D34264">
        <v>8.9208118121110902E-2</v>
      </c>
      <c r="E34264">
        <v>3.4845099365008299</v>
      </c>
    </row>
    <row r="34265" spans="1:5">
      <c r="A34265">
        <v>34</v>
      </c>
      <c r="B34265">
        <v>94.2</v>
      </c>
      <c r="C34265">
        <v>343.34017227716402</v>
      </c>
      <c r="D34265">
        <v>8.9216350673753206E-2</v>
      </c>
      <c r="E34265">
        <v>3.4823625843801702</v>
      </c>
    </row>
    <row r="34266" spans="1:5">
      <c r="A34266">
        <v>34</v>
      </c>
      <c r="B34266">
        <v>94.3</v>
      </c>
      <c r="C34266">
        <v>343.49737571477999</v>
      </c>
      <c r="D34266">
        <v>8.9224584064819104E-2</v>
      </c>
      <c r="E34266">
        <v>3.4802175106176301</v>
      </c>
    </row>
    <row r="34267" spans="1:5">
      <c r="A34267">
        <v>34</v>
      </c>
      <c r="B34267">
        <v>94.4</v>
      </c>
      <c r="C34267">
        <v>343.65479062967302</v>
      </c>
      <c r="D34267">
        <v>8.92328182948844E-2</v>
      </c>
      <c r="E34267">
        <v>3.4780747103835998</v>
      </c>
    </row>
    <row r="34268" spans="1:5">
      <c r="A34268">
        <v>34</v>
      </c>
      <c r="B34268">
        <v>94.5</v>
      </c>
      <c r="C34268">
        <v>343.81242099820798</v>
      </c>
      <c r="D34268">
        <v>8.92410533645248E-2</v>
      </c>
      <c r="E34268">
        <v>3.4759341788638598</v>
      </c>
    </row>
    <row r="34269" spans="1:5">
      <c r="A34269">
        <v>34</v>
      </c>
      <c r="B34269">
        <v>94.6</v>
      </c>
      <c r="C34269">
        <v>343.970270803993</v>
      </c>
      <c r="D34269">
        <v>8.9249289274316093E-2</v>
      </c>
      <c r="E34269">
        <v>3.4737959112594199</v>
      </c>
    </row>
    <row r="34270" spans="1:5">
      <c r="A34270">
        <v>34</v>
      </c>
      <c r="B34270">
        <v>94.7</v>
      </c>
      <c r="C34270">
        <v>344.12834403791402</v>
      </c>
      <c r="D34270">
        <v>8.9257526024834596E-2</v>
      </c>
      <c r="E34270">
        <v>3.47165990278652</v>
      </c>
    </row>
    <row r="34271" spans="1:5">
      <c r="A34271">
        <v>34</v>
      </c>
      <c r="B34271">
        <v>94.8</v>
      </c>
      <c r="C34271">
        <v>344.28664469814498</v>
      </c>
      <c r="D34271">
        <v>8.9265763616656196E-2</v>
      </c>
      <c r="E34271">
        <v>3.4695261486765401</v>
      </c>
    </row>
    <row r="34272" spans="1:5">
      <c r="A34272">
        <v>34</v>
      </c>
      <c r="B34272">
        <v>94.9</v>
      </c>
      <c r="C34272">
        <v>344.445176790218</v>
      </c>
      <c r="D34272">
        <v>8.9274002050357903E-2</v>
      </c>
      <c r="E34272">
        <v>3.4673946441759602</v>
      </c>
    </row>
    <row r="34273" spans="1:5">
      <c r="A34273">
        <v>34</v>
      </c>
      <c r="B34273">
        <v>95</v>
      </c>
      <c r="C34273">
        <v>344.60394432698303</v>
      </c>
      <c r="D34273">
        <v>8.9282241326516201E-2</v>
      </c>
      <c r="E34273">
        <v>3.4652653845462398</v>
      </c>
    </row>
    <row r="34274" spans="1:5">
      <c r="A34274">
        <v>34</v>
      </c>
      <c r="B34274">
        <v>95.1</v>
      </c>
      <c r="C34274">
        <v>344.762951328675</v>
      </c>
      <c r="D34274">
        <v>8.9290481445708003E-2</v>
      </c>
      <c r="E34274">
        <v>3.4631383650638399</v>
      </c>
    </row>
    <row r="34275" spans="1:5">
      <c r="A34275">
        <v>34</v>
      </c>
      <c r="B34275">
        <v>95.2</v>
      </c>
      <c r="C34275">
        <v>344.922201822923</v>
      </c>
      <c r="D34275">
        <v>8.9298722408509904E-2</v>
      </c>
      <c r="E34275">
        <v>3.4610135810200902</v>
      </c>
    </row>
    <row r="34276" spans="1:5">
      <c r="A34276">
        <v>34</v>
      </c>
      <c r="B34276">
        <v>95.3</v>
      </c>
      <c r="C34276">
        <v>345.08169984481799</v>
      </c>
      <c r="D34276">
        <v>8.9306964215499801E-2</v>
      </c>
      <c r="E34276">
        <v>3.4588910277211502</v>
      </c>
    </row>
    <row r="34277" spans="1:5">
      <c r="A34277">
        <v>34</v>
      </c>
      <c r="B34277">
        <v>95.4</v>
      </c>
      <c r="C34277">
        <v>345.24144943687298</v>
      </c>
      <c r="D34277">
        <v>8.9315206867254804E-2</v>
      </c>
      <c r="E34277">
        <v>3.4567707004879602</v>
      </c>
    </row>
    <row r="34278" spans="1:5">
      <c r="A34278">
        <v>34</v>
      </c>
      <c r="B34278">
        <v>95.5</v>
      </c>
      <c r="C34278">
        <v>345.401454649107</v>
      </c>
      <c r="D34278">
        <v>8.9323450364352602E-2</v>
      </c>
      <c r="E34278">
        <v>3.4546525946561499</v>
      </c>
    </row>
    <row r="34279" spans="1:5">
      <c r="A34279">
        <v>34</v>
      </c>
      <c r="B34279">
        <v>95.6</v>
      </c>
      <c r="C34279">
        <v>345.56171953904999</v>
      </c>
      <c r="D34279">
        <v>8.9331694707371095E-2</v>
      </c>
      <c r="E34279">
        <v>3.4525367055760099</v>
      </c>
    </row>
    <row r="34280" spans="1:5">
      <c r="A34280">
        <v>34</v>
      </c>
      <c r="B34280">
        <v>95.7</v>
      </c>
      <c r="C34280">
        <v>345.72224817176499</v>
      </c>
      <c r="D34280">
        <v>8.9339939896888099E-2</v>
      </c>
      <c r="E34280">
        <v>3.45042302861241</v>
      </c>
    </row>
    <row r="34281" spans="1:5">
      <c r="A34281">
        <v>34</v>
      </c>
      <c r="B34281">
        <v>95.8</v>
      </c>
      <c r="C34281">
        <v>345.88304461989702</v>
      </c>
      <c r="D34281">
        <v>8.93481859334819E-2</v>
      </c>
      <c r="E34281">
        <v>3.44831155914473</v>
      </c>
    </row>
    <row r="34282" spans="1:5">
      <c r="A34282">
        <v>34</v>
      </c>
      <c r="B34282">
        <v>95.9</v>
      </c>
      <c r="C34282">
        <v>346.04411296369801</v>
      </c>
      <c r="D34282">
        <v>8.9356432817730799E-2</v>
      </c>
      <c r="E34282">
        <v>3.4462022925668201</v>
      </c>
    </row>
    <row r="34283" spans="1:5">
      <c r="A34283">
        <v>34</v>
      </c>
      <c r="B34283">
        <v>96</v>
      </c>
      <c r="C34283">
        <v>346.20545729105203</v>
      </c>
      <c r="D34283">
        <v>8.9364680550213696E-2</v>
      </c>
      <c r="E34283">
        <v>3.4440952242869498</v>
      </c>
    </row>
    <row r="34284" spans="1:5">
      <c r="A34284">
        <v>34</v>
      </c>
      <c r="B34284">
        <v>96.1</v>
      </c>
      <c r="C34284">
        <v>346.36708169748402</v>
      </c>
      <c r="D34284">
        <v>8.9372929131509002E-2</v>
      </c>
      <c r="E34284">
        <v>3.4419903497276998</v>
      </c>
    </row>
    <row r="34285" spans="1:5">
      <c r="A34285">
        <v>34</v>
      </c>
      <c r="B34285">
        <v>96.2</v>
      </c>
      <c r="C34285">
        <v>346.52899028625501</v>
      </c>
      <c r="D34285">
        <v>8.9381178562195907E-2</v>
      </c>
      <c r="E34285">
        <v>3.4398876643259602</v>
      </c>
    </row>
    <row r="34286" spans="1:5">
      <c r="A34286">
        <v>34</v>
      </c>
      <c r="B34286">
        <v>96.3</v>
      </c>
      <c r="C34286">
        <v>346.691187168304</v>
      </c>
      <c r="D34286">
        <v>8.9389428842853003E-2</v>
      </c>
      <c r="E34286">
        <v>3.4377871635328101</v>
      </c>
    </row>
    <row r="34287" spans="1:5">
      <c r="A34287">
        <v>34</v>
      </c>
      <c r="B34287">
        <v>96.4</v>
      </c>
      <c r="C34287">
        <v>346.853676462382</v>
      </c>
      <c r="D34287">
        <v>8.9397679974060396E-2</v>
      </c>
      <c r="E34287">
        <v>3.4356888428135401</v>
      </c>
    </row>
    <row r="34288" spans="1:5">
      <c r="A34288">
        <v>34</v>
      </c>
      <c r="B34288">
        <v>96.5</v>
      </c>
      <c r="C34288">
        <v>347.01646229499801</v>
      </c>
      <c r="D34288">
        <v>8.9405931956397205E-2</v>
      </c>
      <c r="E34288">
        <v>3.4335926976475002</v>
      </c>
    </row>
    <row r="34289" spans="1:5">
      <c r="A34289">
        <v>34</v>
      </c>
      <c r="B34289">
        <v>96.6</v>
      </c>
      <c r="C34289">
        <v>347.17954880050303</v>
      </c>
      <c r="D34289">
        <v>8.9414184790443399E-2</v>
      </c>
      <c r="E34289">
        <v>3.4314987235281098</v>
      </c>
    </row>
    <row r="34290" spans="1:5">
      <c r="A34290">
        <v>34</v>
      </c>
      <c r="B34290">
        <v>96.7</v>
      </c>
      <c r="C34290">
        <v>347.34294012107</v>
      </c>
      <c r="D34290">
        <v>8.9422438476778193E-2</v>
      </c>
      <c r="E34290">
        <v>3.4294069159627698</v>
      </c>
    </row>
    <row r="34291" spans="1:5">
      <c r="A34291">
        <v>34</v>
      </c>
      <c r="B34291">
        <v>96.8</v>
      </c>
      <c r="C34291">
        <v>347.50664040684399</v>
      </c>
      <c r="D34291">
        <v>8.9430693015982804E-2</v>
      </c>
      <c r="E34291">
        <v>3.4273172704728201</v>
      </c>
    </row>
    <row r="34292" spans="1:5">
      <c r="A34292">
        <v>34</v>
      </c>
      <c r="B34292">
        <v>96.9</v>
      </c>
      <c r="C34292">
        <v>347.670653815827</v>
      </c>
      <c r="D34292">
        <v>8.9438948408636698E-2</v>
      </c>
      <c r="E34292">
        <v>3.4252297825934699</v>
      </c>
    </row>
    <row r="34293" spans="1:5">
      <c r="A34293">
        <v>34</v>
      </c>
      <c r="B34293">
        <v>97</v>
      </c>
      <c r="C34293">
        <v>347.83498451398498</v>
      </c>
      <c r="D34293">
        <v>8.94472046553203E-2</v>
      </c>
      <c r="E34293">
        <v>3.4231444478737401</v>
      </c>
    </row>
    <row r="34294" spans="1:5">
      <c r="A34294">
        <v>34</v>
      </c>
      <c r="B34294">
        <v>97.1</v>
      </c>
      <c r="C34294">
        <v>347.99963667535502</v>
      </c>
      <c r="D34294">
        <v>8.9455461756614799E-2</v>
      </c>
      <c r="E34294">
        <v>3.4210612618764</v>
      </c>
    </row>
    <row r="34295" spans="1:5">
      <c r="A34295">
        <v>34</v>
      </c>
      <c r="B34295">
        <v>97.2</v>
      </c>
      <c r="C34295">
        <v>348.16461595681398</v>
      </c>
      <c r="D34295">
        <v>8.9463719713151701E-2</v>
      </c>
      <c r="E34295">
        <v>3.41898022017795</v>
      </c>
    </row>
    <row r="34296" spans="1:5">
      <c r="A34296">
        <v>34</v>
      </c>
      <c r="B34296">
        <v>97.3</v>
      </c>
      <c r="C34296">
        <v>348.32992446643499</v>
      </c>
      <c r="D34296">
        <v>8.9471978525440005E-2</v>
      </c>
      <c r="E34296">
        <v>3.41690131836851</v>
      </c>
    </row>
    <row r="34297" spans="1:5">
      <c r="A34297">
        <v>34</v>
      </c>
      <c r="B34297">
        <v>97.4</v>
      </c>
      <c r="C34297">
        <v>348.49556325618801</v>
      </c>
      <c r="D34297">
        <v>8.9480238193952594E-2</v>
      </c>
      <c r="E34297">
        <v>3.4148245520518099</v>
      </c>
    </row>
    <row r="34298" spans="1:5">
      <c r="A34298">
        <v>34</v>
      </c>
      <c r="B34298">
        <v>97.5</v>
      </c>
      <c r="C34298">
        <v>348.66152959674201</v>
      </c>
      <c r="D34298">
        <v>8.9488498719032195E-2</v>
      </c>
      <c r="E34298">
        <v>3.4127499168450899</v>
      </c>
    </row>
    <row r="34299" spans="1:5">
      <c r="A34299">
        <v>34</v>
      </c>
      <c r="B34299">
        <v>97.6</v>
      </c>
      <c r="C34299">
        <v>348.827805612661</v>
      </c>
      <c r="D34299">
        <v>8.9496760100499603E-2</v>
      </c>
      <c r="E34299">
        <v>3.4106774083790801</v>
      </c>
    </row>
    <row r="34300" spans="1:5">
      <c r="A34300">
        <v>34</v>
      </c>
      <c r="B34300">
        <v>97.7</v>
      </c>
      <c r="C34300">
        <v>348.99437052278103</v>
      </c>
      <c r="D34300">
        <v>8.9505022338076806E-2</v>
      </c>
      <c r="E34300">
        <v>3.4086070222979501</v>
      </c>
    </row>
    <row r="34301" spans="1:5">
      <c r="A34301">
        <v>34</v>
      </c>
      <c r="B34301">
        <v>97.8</v>
      </c>
      <c r="C34301">
        <v>349.16120671852099</v>
      </c>
      <c r="D34301">
        <v>8.9513285431596396E-2</v>
      </c>
      <c r="E34301">
        <v>3.4065387542592198</v>
      </c>
    </row>
    <row r="34302" spans="1:5">
      <c r="A34302">
        <v>34</v>
      </c>
      <c r="B34302">
        <v>97.9</v>
      </c>
      <c r="C34302">
        <v>349.32829576815601</v>
      </c>
      <c r="D34302">
        <v>8.9521549380863596E-2</v>
      </c>
      <c r="E34302">
        <v>3.4044725999337202</v>
      </c>
    </row>
    <row r="34303" spans="1:5">
      <c r="A34303">
        <v>34</v>
      </c>
      <c r="B34303">
        <v>98</v>
      </c>
      <c r="C34303">
        <v>349.495619148657</v>
      </c>
      <c r="D34303">
        <v>8.95298141856814E-2</v>
      </c>
      <c r="E34303">
        <v>3.4024085550055498</v>
      </c>
    </row>
    <row r="34304" spans="1:5">
      <c r="A34304">
        <v>34</v>
      </c>
      <c r="B34304">
        <v>98.1</v>
      </c>
      <c r="C34304">
        <v>349.66315838545302</v>
      </c>
      <c r="D34304">
        <v>8.9538079845855906E-2</v>
      </c>
      <c r="E34304">
        <v>3.4003466151720199</v>
      </c>
    </row>
    <row r="34305" spans="1:5">
      <c r="A34305">
        <v>34</v>
      </c>
      <c r="B34305">
        <v>98.2</v>
      </c>
      <c r="C34305">
        <v>349.83089491455502</v>
      </c>
      <c r="D34305">
        <v>8.9546346361190896E-2</v>
      </c>
      <c r="E34305">
        <v>3.3982867761435598</v>
      </c>
    </row>
    <row r="34306" spans="1:5">
      <c r="A34306">
        <v>34</v>
      </c>
      <c r="B34306">
        <v>98.3</v>
      </c>
      <c r="C34306">
        <v>349.998810143745</v>
      </c>
      <c r="D34306">
        <v>8.9554613731490706E-2</v>
      </c>
      <c r="E34306">
        <v>3.39622903364375</v>
      </c>
    </row>
    <row r="34307" spans="1:5">
      <c r="A34307">
        <v>34</v>
      </c>
      <c r="B34307">
        <v>98.4</v>
      </c>
      <c r="C34307">
        <v>350.16688545058599</v>
      </c>
      <c r="D34307">
        <v>8.9562881956559703E-2</v>
      </c>
      <c r="E34307">
        <v>3.3941733834091599</v>
      </c>
    </row>
    <row r="34308" spans="1:5">
      <c r="A34308">
        <v>34</v>
      </c>
      <c r="B34308">
        <v>98.5</v>
      </c>
      <c r="C34308">
        <v>350.33510217674001</v>
      </c>
      <c r="D34308">
        <v>8.9571151036202196E-2</v>
      </c>
      <c r="E34308">
        <v>3.3921198211893899</v>
      </c>
    </row>
    <row r="34309" spans="1:5">
      <c r="A34309">
        <v>34</v>
      </c>
      <c r="B34309">
        <v>98.6</v>
      </c>
      <c r="C34309">
        <v>350.50344162738497</v>
      </c>
      <c r="D34309">
        <v>8.9579420970222201E-2</v>
      </c>
      <c r="E34309">
        <v>3.39006834274696</v>
      </c>
    </row>
    <row r="34310" spans="1:5">
      <c r="A34310">
        <v>34</v>
      </c>
      <c r="B34310">
        <v>98.7</v>
      </c>
      <c r="C34310">
        <v>350.67188506999298</v>
      </c>
      <c r="D34310">
        <v>8.9587691758423293E-2</v>
      </c>
      <c r="E34310">
        <v>3.3880189438573001</v>
      </c>
    </row>
    <row r="34311" spans="1:5">
      <c r="A34311">
        <v>34</v>
      </c>
      <c r="B34311">
        <v>98.8</v>
      </c>
      <c r="C34311">
        <v>350.840413736838</v>
      </c>
      <c r="D34311">
        <v>8.9595963400609394E-2</v>
      </c>
      <c r="E34311">
        <v>3.3859716203086299</v>
      </c>
    </row>
    <row r="34312" spans="1:5">
      <c r="A34312">
        <v>34</v>
      </c>
      <c r="B34312">
        <v>98.9</v>
      </c>
      <c r="C34312">
        <v>351.00900882410201</v>
      </c>
      <c r="D34312">
        <v>8.9604235896584394E-2</v>
      </c>
      <c r="E34312">
        <v>3.38392636790199</v>
      </c>
    </row>
    <row r="34313" spans="1:5">
      <c r="A34313">
        <v>34</v>
      </c>
      <c r="B34313">
        <v>99</v>
      </c>
      <c r="C34313">
        <v>351.17765149168298</v>
      </c>
      <c r="D34313">
        <v>8.9612509246152106E-2</v>
      </c>
      <c r="E34313">
        <v>3.3818831824511499</v>
      </c>
    </row>
    <row r="34314" spans="1:5">
      <c r="A34314">
        <v>34</v>
      </c>
      <c r="B34314">
        <v>99.1</v>
      </c>
      <c r="C34314">
        <v>351.34632286325302</v>
      </c>
      <c r="D34314">
        <v>8.9620783449115907E-2</v>
      </c>
      <c r="E34314">
        <v>3.3798420597825301</v>
      </c>
    </row>
    <row r="34315" spans="1:5">
      <c r="A34315">
        <v>34</v>
      </c>
      <c r="B34315">
        <v>99.2</v>
      </c>
      <c r="C34315">
        <v>351.51500402624998</v>
      </c>
      <c r="D34315">
        <v>8.9629058505279302E-2</v>
      </c>
      <c r="E34315">
        <v>3.37780299573522</v>
      </c>
    </row>
    <row r="34316" spans="1:5">
      <c r="A34316">
        <v>34</v>
      </c>
      <c r="B34316">
        <v>99.3</v>
      </c>
      <c r="C34316">
        <v>351.68367603183401</v>
      </c>
      <c r="D34316">
        <v>8.9637334414445602E-2</v>
      </c>
      <c r="E34316">
        <v>3.37576598616084</v>
      </c>
    </row>
    <row r="34317" spans="1:5">
      <c r="A34317">
        <v>34</v>
      </c>
      <c r="B34317">
        <v>99.4</v>
      </c>
      <c r="C34317">
        <v>351.85231989490001</v>
      </c>
      <c r="D34317">
        <v>8.9645611176418005E-2</v>
      </c>
      <c r="E34317">
        <v>3.3737310269235699</v>
      </c>
    </row>
    <row r="34318" spans="1:5">
      <c r="A34318">
        <v>34</v>
      </c>
      <c r="B34318">
        <v>99.5</v>
      </c>
      <c r="C34318">
        <v>352.020916594097</v>
      </c>
      <c r="D34318">
        <v>8.9653888791000003E-2</v>
      </c>
      <c r="E34318">
        <v>3.3716981139000501</v>
      </c>
    </row>
    <row r="34319" spans="1:5">
      <c r="A34319">
        <v>34</v>
      </c>
      <c r="B34319">
        <v>99.6</v>
      </c>
      <c r="C34319">
        <v>352.18944707183402</v>
      </c>
      <c r="D34319">
        <v>8.9662167257994696E-2</v>
      </c>
      <c r="E34319">
        <v>3.3696672429793701</v>
      </c>
    </row>
    <row r="34320" spans="1:5">
      <c r="A34320">
        <v>34</v>
      </c>
      <c r="B34320">
        <v>99.7</v>
      </c>
      <c r="C34320">
        <v>352.35789223429202</v>
      </c>
      <c r="D34320">
        <v>8.9670446577204702E-2</v>
      </c>
      <c r="E34320">
        <v>3.3676384100629599</v>
      </c>
    </row>
    <row r="34321" spans="1:5">
      <c r="A34321">
        <v>34</v>
      </c>
      <c r="B34321">
        <v>99.8</v>
      </c>
      <c r="C34321">
        <v>352.52623295149402</v>
      </c>
      <c r="D34321">
        <v>8.9678726748432802E-2</v>
      </c>
      <c r="E34321">
        <v>3.3656116110646002</v>
      </c>
    </row>
    <row r="34322" spans="1:5">
      <c r="A34322">
        <v>34</v>
      </c>
      <c r="B34322">
        <v>99.9</v>
      </c>
      <c r="C34322">
        <v>352.69445005739402</v>
      </c>
      <c r="D34322">
        <v>8.9687007771482405E-2</v>
      </c>
      <c r="E34322">
        <v>3.3635868419103501</v>
      </c>
    </row>
    <row r="34323" spans="1:5">
      <c r="A34323">
        <v>34</v>
      </c>
      <c r="B34323">
        <v>100</v>
      </c>
      <c r="C34323">
        <v>352.86252434983101</v>
      </c>
      <c r="D34323">
        <v>8.9695289646155696E-2</v>
      </c>
      <c r="E34323">
        <v>3.36156409853848</v>
      </c>
    </row>
    <row r="34324" spans="1:5">
      <c r="A34324">
        <v>34</v>
      </c>
      <c r="B34324">
        <v>100.1</v>
      </c>
      <c r="C34324">
        <v>353.03043659071</v>
      </c>
      <c r="D34324">
        <v>8.9703572372255402E-2</v>
      </c>
      <c r="E34324">
        <v>3.3595433768994498</v>
      </c>
    </row>
    <row r="34325" spans="1:5">
      <c r="A34325">
        <v>34</v>
      </c>
      <c r="B34325">
        <v>100.2</v>
      </c>
      <c r="C34325">
        <v>353.19816750602001</v>
      </c>
      <c r="D34325">
        <v>8.9711855949584196E-2</v>
      </c>
      <c r="E34325">
        <v>3.3575246729558499</v>
      </c>
    </row>
    <row r="34326" spans="1:5">
      <c r="A34326">
        <v>34</v>
      </c>
      <c r="B34326">
        <v>100.3</v>
      </c>
      <c r="C34326">
        <v>353.36569778593099</v>
      </c>
      <c r="D34326">
        <v>8.9720140377943999E-2</v>
      </c>
      <c r="E34326">
        <v>3.3555079826823602</v>
      </c>
    </row>
    <row r="34327" spans="1:5">
      <c r="A34327">
        <v>34</v>
      </c>
      <c r="B34327">
        <v>100.4</v>
      </c>
      <c r="C34327">
        <v>353.53300808496601</v>
      </c>
      <c r="D34327">
        <v>8.9728425657137706E-2</v>
      </c>
      <c r="E34327">
        <v>3.3534933020656799</v>
      </c>
    </row>
    <row r="34328" spans="1:5">
      <c r="A34328">
        <v>34</v>
      </c>
      <c r="B34328">
        <v>100.5</v>
      </c>
      <c r="C34328">
        <v>353.70007902202201</v>
      </c>
      <c r="D34328">
        <v>8.9736711786967294E-2</v>
      </c>
      <c r="E34328">
        <v>3.3514806271044901</v>
      </c>
    </row>
    <row r="34329" spans="1:5">
      <c r="A34329">
        <v>34</v>
      </c>
      <c r="B34329">
        <v>100.6</v>
      </c>
      <c r="C34329">
        <v>353.86689118052999</v>
      </c>
      <c r="D34329">
        <v>8.9744998767234796E-2</v>
      </c>
      <c r="E34329">
        <v>3.3494699538094399</v>
      </c>
    </row>
    <row r="34330" spans="1:5">
      <c r="A34330">
        <v>34</v>
      </c>
      <c r="B34330">
        <v>100.7</v>
      </c>
      <c r="C34330">
        <v>354.03342510861</v>
      </c>
      <c r="D34330">
        <v>8.9753286597742093E-2</v>
      </c>
      <c r="E34330">
        <v>3.34746127820303</v>
      </c>
    </row>
    <row r="34331" spans="1:5">
      <c r="A34331">
        <v>34</v>
      </c>
      <c r="B34331">
        <v>100.8</v>
      </c>
      <c r="C34331">
        <v>354.199661319234</v>
      </c>
      <c r="D34331">
        <v>8.9761575278291705E-2</v>
      </c>
      <c r="E34331">
        <v>3.34545459631964</v>
      </c>
    </row>
    <row r="34332" spans="1:5">
      <c r="A34332">
        <v>34</v>
      </c>
      <c r="B34332">
        <v>100.9</v>
      </c>
      <c r="C34332">
        <v>354.365580290276</v>
      </c>
      <c r="D34332">
        <v>8.9769864808684693E-2</v>
      </c>
      <c r="E34332">
        <v>3.34344990420542</v>
      </c>
    </row>
    <row r="34333" spans="1:5">
      <c r="A34333">
        <v>34</v>
      </c>
      <c r="B34333">
        <v>101</v>
      </c>
      <c r="C34333">
        <v>354.53116246484001</v>
      </c>
      <c r="D34333">
        <v>8.9778155188723299E-2</v>
      </c>
      <c r="E34333">
        <v>3.3414471979182898</v>
      </c>
    </row>
    <row r="34334" spans="1:5">
      <c r="A34334">
        <v>34</v>
      </c>
      <c r="B34334">
        <v>101.1</v>
      </c>
      <c r="C34334">
        <v>354.69638825129698</v>
      </c>
      <c r="D34334">
        <v>8.9786446418208904E-2</v>
      </c>
      <c r="E34334">
        <v>3.3394464735278602</v>
      </c>
    </row>
    <row r="34335" spans="1:5">
      <c r="A34335">
        <v>34</v>
      </c>
      <c r="B34335">
        <v>101.2</v>
      </c>
      <c r="C34335">
        <v>354.86123802355701</v>
      </c>
      <c r="D34335">
        <v>8.9794738496943097E-2</v>
      </c>
      <c r="E34335">
        <v>3.3374477271153999</v>
      </c>
    </row>
    <row r="34336" spans="1:5">
      <c r="A34336">
        <v>34</v>
      </c>
      <c r="B34336">
        <v>101.3</v>
      </c>
      <c r="C34336">
        <v>355.02569212125201</v>
      </c>
      <c r="D34336">
        <v>8.9803031424727606E-2</v>
      </c>
      <c r="E34336">
        <v>3.3354509547737798</v>
      </c>
    </row>
    <row r="34337" spans="1:5">
      <c r="A34337">
        <v>34</v>
      </c>
      <c r="B34337">
        <v>101.4</v>
      </c>
      <c r="C34337">
        <v>355.189730849917</v>
      </c>
      <c r="D34337">
        <v>8.9811325201363298E-2</v>
      </c>
      <c r="E34337">
        <v>3.3334561526074702</v>
      </c>
    </row>
    <row r="34338" spans="1:5">
      <c r="A34338">
        <v>34</v>
      </c>
      <c r="B34338">
        <v>101.5</v>
      </c>
      <c r="C34338">
        <v>355.35333448123498</v>
      </c>
      <c r="D34338">
        <v>8.9819619826651695E-2</v>
      </c>
      <c r="E34338">
        <v>3.3314633167324299</v>
      </c>
    </row>
    <row r="34339" spans="1:5">
      <c r="A34339">
        <v>34</v>
      </c>
      <c r="B34339">
        <v>101.6</v>
      </c>
      <c r="C34339">
        <v>355.51648325329</v>
      </c>
      <c r="D34339">
        <v>8.9827915300393898E-2</v>
      </c>
      <c r="E34339">
        <v>3.32947244327609</v>
      </c>
    </row>
    <row r="34340" spans="1:5">
      <c r="A34340">
        <v>34</v>
      </c>
      <c r="B34340">
        <v>101.7</v>
      </c>
      <c r="C34340">
        <v>355.67915737075401</v>
      </c>
      <c r="D34340">
        <v>8.9836211622390694E-2</v>
      </c>
      <c r="E34340">
        <v>3.3274835283773299</v>
      </c>
    </row>
    <row r="34341" spans="1:5">
      <c r="A34341">
        <v>34</v>
      </c>
      <c r="B34341">
        <v>101.8</v>
      </c>
      <c r="C34341">
        <v>355.84133700523302</v>
      </c>
      <c r="D34341">
        <v>8.9844508792443503E-2</v>
      </c>
      <c r="E34341">
        <v>3.3254965681863999</v>
      </c>
    </row>
    <row r="34342" spans="1:5">
      <c r="A34342">
        <v>34</v>
      </c>
      <c r="B34342">
        <v>101.9</v>
      </c>
      <c r="C34342">
        <v>356.00300229541898</v>
      </c>
      <c r="D34342">
        <v>8.9852806810352903E-2</v>
      </c>
      <c r="E34342">
        <v>3.3235115588648898</v>
      </c>
    </row>
    <row r="34343" spans="1:5">
      <c r="A34343">
        <v>34</v>
      </c>
      <c r="B34343">
        <v>102</v>
      </c>
      <c r="C34343">
        <v>356.164133347453</v>
      </c>
      <c r="D34343">
        <v>8.9861105675919706E-2</v>
      </c>
      <c r="E34343">
        <v>3.3215284965857101</v>
      </c>
    </row>
    <row r="34344" spans="1:5">
      <c r="A34344">
        <v>34</v>
      </c>
      <c r="B34344">
        <v>102.1</v>
      </c>
      <c r="C34344">
        <v>356.32471023518099</v>
      </c>
      <c r="D34344">
        <v>8.9869405388944501E-2</v>
      </c>
      <c r="E34344">
        <v>3.3195473775329698</v>
      </c>
    </row>
    <row r="34345" spans="1:5">
      <c r="A34345">
        <v>34</v>
      </c>
      <c r="B34345">
        <v>102.2</v>
      </c>
      <c r="C34345">
        <v>356.48471300044798</v>
      </c>
      <c r="D34345">
        <v>8.9877705949227796E-2</v>
      </c>
      <c r="E34345">
        <v>3.3175681979020402</v>
      </c>
    </row>
    <row r="34346" spans="1:5">
      <c r="A34346">
        <v>34</v>
      </c>
      <c r="B34346">
        <v>102.3</v>
      </c>
      <c r="C34346">
        <v>356.64412165343202</v>
      </c>
      <c r="D34346">
        <v>8.9886007356570194E-2</v>
      </c>
      <c r="E34346">
        <v>3.3155909538994099</v>
      </c>
    </row>
    <row r="34347" spans="1:5">
      <c r="A34347">
        <v>34</v>
      </c>
      <c r="B34347">
        <v>102.4</v>
      </c>
      <c r="C34347">
        <v>356.80291617294301</v>
      </c>
      <c r="D34347">
        <v>8.9894309610772299E-2</v>
      </c>
      <c r="E34347">
        <v>3.31361564174273</v>
      </c>
    </row>
    <row r="34348" spans="1:5">
      <c r="A34348">
        <v>34</v>
      </c>
      <c r="B34348">
        <v>102.5</v>
      </c>
      <c r="C34348">
        <v>356.96107650674998</v>
      </c>
      <c r="D34348">
        <v>8.9902612711633897E-2</v>
      </c>
      <c r="E34348">
        <v>3.3116422576606799</v>
      </c>
    </row>
    <row r="34349" spans="1:5">
      <c r="A34349">
        <v>34</v>
      </c>
      <c r="B34349">
        <v>102.6</v>
      </c>
      <c r="C34349">
        <v>357.11858257194501</v>
      </c>
      <c r="D34349">
        <v>8.9910916658955398E-2</v>
      </c>
      <c r="E34349">
        <v>3.3096707978930202</v>
      </c>
    </row>
    <row r="34350" spans="1:5">
      <c r="A34350">
        <v>34</v>
      </c>
      <c r="B34350">
        <v>102.7</v>
      </c>
      <c r="C34350">
        <v>357.27541425529199</v>
      </c>
      <c r="D34350">
        <v>8.9919221452536793E-2</v>
      </c>
      <c r="E34350">
        <v>3.3077012586904599</v>
      </c>
    </row>
    <row r="34351" spans="1:5">
      <c r="A34351">
        <v>34</v>
      </c>
      <c r="B34351">
        <v>102.8</v>
      </c>
      <c r="C34351">
        <v>357.43155141357801</v>
      </c>
      <c r="D34351">
        <v>8.9927527092177995E-2</v>
      </c>
      <c r="E34351">
        <v>3.3057336363146699</v>
      </c>
    </row>
    <row r="34352" spans="1:5">
      <c r="A34352">
        <v>34</v>
      </c>
      <c r="B34352">
        <v>102.9</v>
      </c>
      <c r="C34352">
        <v>357.58697387401998</v>
      </c>
      <c r="D34352">
        <v>8.9935833577678898E-2</v>
      </c>
      <c r="E34352">
        <v>3.3037679270382401</v>
      </c>
    </row>
    <row r="34353" spans="1:5">
      <c r="A34353">
        <v>34</v>
      </c>
      <c r="B34353">
        <v>103</v>
      </c>
      <c r="C34353">
        <v>357.741661434636</v>
      </c>
      <c r="D34353">
        <v>8.9944140908839398E-2</v>
      </c>
      <c r="E34353">
        <v>3.3018041271446101</v>
      </c>
    </row>
    <row r="34354" spans="1:5">
      <c r="A34354">
        <v>34</v>
      </c>
      <c r="B34354">
        <v>103.1</v>
      </c>
      <c r="C34354">
        <v>357.89559386464799</v>
      </c>
      <c r="D34354">
        <v>8.9952449085459393E-2</v>
      </c>
      <c r="E34354">
        <v>3.2998422329280199</v>
      </c>
    </row>
    <row r="34355" spans="1:5">
      <c r="A34355">
        <v>34</v>
      </c>
      <c r="B34355">
        <v>103.2</v>
      </c>
      <c r="C34355">
        <v>358.04875090489003</v>
      </c>
      <c r="D34355">
        <v>8.9960758107338404E-2</v>
      </c>
      <c r="E34355">
        <v>3.29788224069353</v>
      </c>
    </row>
    <row r="34356" spans="1:5">
      <c r="A34356">
        <v>34</v>
      </c>
      <c r="B34356">
        <v>103.3</v>
      </c>
      <c r="C34356">
        <v>358.20111226823201</v>
      </c>
      <c r="D34356">
        <v>8.9969067974276104E-2</v>
      </c>
      <c r="E34356">
        <v>3.29592414675689</v>
      </c>
    </row>
    <row r="34357" spans="1:5">
      <c r="A34357">
        <v>34</v>
      </c>
      <c r="B34357">
        <v>103.4</v>
      </c>
      <c r="C34357">
        <v>358.35265763997802</v>
      </c>
      <c r="D34357">
        <v>8.9977378686071696E-2</v>
      </c>
      <c r="E34357">
        <v>3.29396794744458</v>
      </c>
    </row>
    <row r="34358" spans="1:5">
      <c r="A34358">
        <v>34</v>
      </c>
      <c r="B34358">
        <v>103.5</v>
      </c>
      <c r="C34358">
        <v>358.50336667828799</v>
      </c>
      <c r="D34358">
        <v>8.9985690242523897E-2</v>
      </c>
      <c r="E34358">
        <v>3.29201363909372</v>
      </c>
    </row>
    <row r="34359" spans="1:5">
      <c r="A34359">
        <v>34</v>
      </c>
      <c r="B34359">
        <v>103.6</v>
      </c>
      <c r="C34359">
        <v>358.65321901496901</v>
      </c>
      <c r="D34359">
        <v>8.9994002643432006E-2</v>
      </c>
      <c r="E34359">
        <v>3.2900612180520401</v>
      </c>
    </row>
    <row r="34360" spans="1:5">
      <c r="A34360">
        <v>34</v>
      </c>
      <c r="B34360">
        <v>103.7</v>
      </c>
      <c r="C34360">
        <v>358.80219425562399</v>
      </c>
      <c r="D34360">
        <v>9.0002315888595294E-2</v>
      </c>
      <c r="E34360">
        <v>3.28811068067784</v>
      </c>
    </row>
    <row r="34361" spans="1:5">
      <c r="A34361">
        <v>34</v>
      </c>
      <c r="B34361">
        <v>103.8</v>
      </c>
      <c r="C34361">
        <v>358.95027197966402</v>
      </c>
      <c r="D34361">
        <v>9.00106299778132E-2</v>
      </c>
      <c r="E34361">
        <v>3.28616202333995</v>
      </c>
    </row>
    <row r="34362" spans="1:5">
      <c r="A34362">
        <v>34</v>
      </c>
      <c r="B34362">
        <v>103.9</v>
      </c>
      <c r="C34362">
        <v>359.09743174118699</v>
      </c>
      <c r="D34362">
        <v>9.0018944910884802E-2</v>
      </c>
      <c r="E34362">
        <v>3.2842152424176998</v>
      </c>
    </row>
    <row r="34363" spans="1:5">
      <c r="A34363">
        <v>34</v>
      </c>
      <c r="B34363">
        <v>104</v>
      </c>
      <c r="C34363">
        <v>359.243653069836</v>
      </c>
      <c r="D34363">
        <v>9.0027260687609204E-2</v>
      </c>
      <c r="E34363">
        <v>3.2822703343008599</v>
      </c>
    </row>
    <row r="34364" spans="1:5">
      <c r="A34364">
        <v>34</v>
      </c>
      <c r="B34364">
        <v>104.1</v>
      </c>
      <c r="C34364">
        <v>359.38891547201001</v>
      </c>
      <c r="D34364">
        <v>9.0035577307784498E-2</v>
      </c>
      <c r="E34364">
        <v>3.2803272953896099</v>
      </c>
    </row>
    <row r="34365" spans="1:5">
      <c r="A34365">
        <v>34</v>
      </c>
      <c r="B34365">
        <v>104.2</v>
      </c>
      <c r="C34365">
        <v>359.53319843069801</v>
      </c>
      <c r="D34365">
        <v>9.0043894771208596E-2</v>
      </c>
      <c r="E34365">
        <v>3.2783861220945001</v>
      </c>
    </row>
    <row r="34366" spans="1:5">
      <c r="A34366">
        <v>34</v>
      </c>
      <c r="B34366">
        <v>104.3</v>
      </c>
      <c r="C34366">
        <v>359.676481405782</v>
      </c>
      <c r="D34366">
        <v>9.00522130776793E-2</v>
      </c>
      <c r="E34366">
        <v>3.27644681083641</v>
      </c>
    </row>
    <row r="34367" spans="1:5">
      <c r="A34367">
        <v>34</v>
      </c>
      <c r="B34367">
        <v>104.4</v>
      </c>
      <c r="C34367">
        <v>359.818743834587</v>
      </c>
      <c r="D34367">
        <v>9.0060532226994394E-2</v>
      </c>
      <c r="E34367">
        <v>3.2745093580465099</v>
      </c>
    </row>
    <row r="34368" spans="1:5">
      <c r="A34368">
        <v>34</v>
      </c>
      <c r="B34368">
        <v>104.5</v>
      </c>
      <c r="C34368">
        <v>359.95996513029399</v>
      </c>
      <c r="D34368">
        <v>9.0068852218953305E-2</v>
      </c>
      <c r="E34368">
        <v>3.2725737601662201</v>
      </c>
    </row>
    <row r="34369" spans="1:5">
      <c r="A34369">
        <v>34</v>
      </c>
      <c r="B34369">
        <v>104.6</v>
      </c>
      <c r="C34369">
        <v>360.10012467603502</v>
      </c>
      <c r="D34369">
        <v>9.0077173053362103E-2</v>
      </c>
      <c r="E34369">
        <v>3.2706400136471698</v>
      </c>
    </row>
    <row r="34370" spans="1:5">
      <c r="A34370">
        <v>34</v>
      </c>
      <c r="B34370">
        <v>104.7</v>
      </c>
      <c r="C34370">
        <v>360.239201886351</v>
      </c>
      <c r="D34370">
        <v>9.0085494729982701E-2</v>
      </c>
      <c r="E34370">
        <v>3.2687081149511501</v>
      </c>
    </row>
    <row r="34371" spans="1:5">
      <c r="A34371">
        <v>34</v>
      </c>
      <c r="B34371">
        <v>104.8</v>
      </c>
      <c r="C34371">
        <v>360.37717637335697</v>
      </c>
      <c r="D34371">
        <v>9.0093817248394506E-2</v>
      </c>
      <c r="E34371">
        <v>3.26677806055012</v>
      </c>
    </row>
    <row r="34372" spans="1:5">
      <c r="A34372">
        <v>34</v>
      </c>
      <c r="B34372">
        <v>104.9</v>
      </c>
      <c r="C34372">
        <v>360.51402778953798</v>
      </c>
      <c r="D34372">
        <v>9.0102140608125797E-2</v>
      </c>
      <c r="E34372">
        <v>3.2648498469260998</v>
      </c>
    </row>
    <row r="34373" spans="1:5">
      <c r="A34373">
        <v>34</v>
      </c>
      <c r="B34373">
        <v>105</v>
      </c>
      <c r="C34373">
        <v>360.64973578748499</v>
      </c>
      <c r="D34373">
        <v>9.0110464808686896E-2</v>
      </c>
      <c r="E34373">
        <v>3.2629234705711698</v>
      </c>
    </row>
    <row r="34374" spans="1:5">
      <c r="A34374">
        <v>34</v>
      </c>
      <c r="B34374">
        <v>105.1</v>
      </c>
      <c r="C34374">
        <v>360.78427999910099</v>
      </c>
      <c r="D34374">
        <v>9.0118789849591999E-2</v>
      </c>
      <c r="E34374">
        <v>3.2609989279874401</v>
      </c>
    </row>
    <row r="34375" spans="1:5">
      <c r="A34375">
        <v>34</v>
      </c>
      <c r="B34375">
        <v>105.2</v>
      </c>
      <c r="C34375">
        <v>360.917640037034</v>
      </c>
      <c r="D34375">
        <v>9.0127115730357102E-2</v>
      </c>
      <c r="E34375">
        <v>3.2590762156869899</v>
      </c>
    </row>
    <row r="34376" spans="1:5">
      <c r="A34376">
        <v>34</v>
      </c>
      <c r="B34376">
        <v>105.3</v>
      </c>
      <c r="C34376">
        <v>361.04979549751499</v>
      </c>
      <c r="D34376">
        <v>9.0135442450497594E-2</v>
      </c>
      <c r="E34376">
        <v>3.2571553301918601</v>
      </c>
    </row>
    <row r="34377" spans="1:5">
      <c r="A34377">
        <v>34</v>
      </c>
      <c r="B34377">
        <v>105.4</v>
      </c>
      <c r="C34377">
        <v>361.18072596153502</v>
      </c>
      <c r="D34377">
        <v>9.0143770009527696E-2</v>
      </c>
      <c r="E34377">
        <v>3.2552362680339701</v>
      </c>
    </row>
    <row r="34378" spans="1:5">
      <c r="A34378">
        <v>34</v>
      </c>
      <c r="B34378">
        <v>105.5</v>
      </c>
      <c r="C34378">
        <v>361.310410994498</v>
      </c>
      <c r="D34378">
        <v>9.0152098406961298E-2</v>
      </c>
      <c r="E34378">
        <v>3.2533190257551201</v>
      </c>
    </row>
    <row r="34379" spans="1:5">
      <c r="A34379">
        <v>34</v>
      </c>
      <c r="B34379">
        <v>105.6</v>
      </c>
      <c r="C34379">
        <v>361.43883014707302</v>
      </c>
      <c r="D34379">
        <v>9.0160427642312205E-2</v>
      </c>
      <c r="E34379">
        <v>3.2514035999069302</v>
      </c>
    </row>
    <row r="34380" spans="1:5">
      <c r="A34380">
        <v>34</v>
      </c>
      <c r="B34380">
        <v>105.7</v>
      </c>
      <c r="C34380">
        <v>361.56596295606801</v>
      </c>
      <c r="D34380">
        <v>9.0168757715094305E-2</v>
      </c>
      <c r="E34380">
        <v>3.2494899870508198</v>
      </c>
    </row>
    <row r="34381" spans="1:5">
      <c r="A34381">
        <v>34</v>
      </c>
      <c r="B34381">
        <v>105.8</v>
      </c>
      <c r="C34381">
        <v>361.69178894508298</v>
      </c>
      <c r="D34381">
        <v>9.0177088624822294E-2</v>
      </c>
      <c r="E34381">
        <v>3.24757818375797</v>
      </c>
    </row>
    <row r="34382" spans="1:5">
      <c r="A34382">
        <v>34</v>
      </c>
      <c r="B34382">
        <v>105.9</v>
      </c>
      <c r="C34382">
        <v>361.81628762515601</v>
      </c>
      <c r="D34382">
        <v>9.01854203710101E-2</v>
      </c>
      <c r="E34382">
        <v>3.2456681866092598</v>
      </c>
    </row>
    <row r="34383" spans="1:5">
      <c r="A34383">
        <v>34</v>
      </c>
      <c r="B34383">
        <v>106</v>
      </c>
      <c r="C34383">
        <v>361.93943849539602</v>
      </c>
      <c r="D34383">
        <v>9.0193752953169795E-2</v>
      </c>
      <c r="E34383">
        <v>3.2437599921952698</v>
      </c>
    </row>
    <row r="34384" spans="1:5">
      <c r="A34384">
        <v>34</v>
      </c>
      <c r="B34384">
        <v>106.1</v>
      </c>
      <c r="C34384">
        <v>362.06122104390101</v>
      </c>
      <c r="D34384">
        <v>9.0202086370814297E-2</v>
      </c>
      <c r="E34384">
        <v>3.2418535971162101</v>
      </c>
    </row>
    <row r="34385" spans="1:5">
      <c r="A34385">
        <v>34</v>
      </c>
      <c r="B34385">
        <v>106.2</v>
      </c>
      <c r="C34385">
        <v>362.18161474844999</v>
      </c>
      <c r="D34385">
        <v>9.0210420623456702E-2</v>
      </c>
      <c r="E34385">
        <v>3.2399489979819101</v>
      </c>
    </row>
    <row r="34386" spans="1:5">
      <c r="A34386">
        <v>34</v>
      </c>
      <c r="B34386">
        <v>106.3</v>
      </c>
      <c r="C34386">
        <v>362.30059907723899</v>
      </c>
      <c r="D34386">
        <v>9.0218755710610096E-2</v>
      </c>
      <c r="E34386">
        <v>3.2380461914117702</v>
      </c>
    </row>
    <row r="34387" spans="1:5">
      <c r="A34387">
        <v>34</v>
      </c>
      <c r="B34387">
        <v>106.4</v>
      </c>
      <c r="C34387">
        <v>362.418153489644</v>
      </c>
      <c r="D34387">
        <v>9.0227091631787104E-2</v>
      </c>
      <c r="E34387">
        <v>3.2361451740347098</v>
      </c>
    </row>
    <row r="34388" spans="1:5">
      <c r="A34388">
        <v>34</v>
      </c>
      <c r="B34388">
        <v>106.5</v>
      </c>
      <c r="C34388">
        <v>362.53425743698801</v>
      </c>
      <c r="D34388">
        <v>9.0235428386500394E-2</v>
      </c>
      <c r="E34388">
        <v>3.2342459424891801</v>
      </c>
    </row>
    <row r="34389" spans="1:5">
      <c r="A34389">
        <v>34</v>
      </c>
      <c r="B34389">
        <v>106.6</v>
      </c>
      <c r="C34389">
        <v>362.648890363303</v>
      </c>
      <c r="D34389">
        <v>9.0243765974261106E-2</v>
      </c>
      <c r="E34389">
        <v>3.23234849342307</v>
      </c>
    </row>
    <row r="34390" spans="1:5">
      <c r="A34390">
        <v>34</v>
      </c>
      <c r="B34390">
        <v>106.7</v>
      </c>
      <c r="C34390">
        <v>362.76203170620198</v>
      </c>
      <c r="D34390">
        <v>9.0252104394581298E-2</v>
      </c>
      <c r="E34390">
        <v>3.2304528234937102</v>
      </c>
    </row>
    <row r="34391" spans="1:5">
      <c r="A34391">
        <v>34</v>
      </c>
      <c r="B34391">
        <v>106.8</v>
      </c>
      <c r="C34391">
        <v>362.87366089767698</v>
      </c>
      <c r="D34391">
        <v>9.0260443646972999E-2</v>
      </c>
      <c r="E34391">
        <v>3.2285589293678298</v>
      </c>
    </row>
    <row r="34392" spans="1:5">
      <c r="A34392">
        <v>34</v>
      </c>
      <c r="B34392">
        <v>106.9</v>
      </c>
      <c r="C34392">
        <v>362.98375736493398</v>
      </c>
      <c r="D34392">
        <v>9.0268783730948599E-2</v>
      </c>
      <c r="E34392">
        <v>3.2266668077215002</v>
      </c>
    </row>
    <row r="34393" spans="1:5">
      <c r="A34393">
        <v>34</v>
      </c>
      <c r="B34393">
        <v>107</v>
      </c>
      <c r="C34393">
        <v>363.09230053105603</v>
      </c>
      <c r="D34393">
        <v>9.0277124646017795E-2</v>
      </c>
      <c r="E34393">
        <v>3.2247764552401201</v>
      </c>
    </row>
    <row r="34394" spans="1:5">
      <c r="A34394">
        <v>34</v>
      </c>
      <c r="B34394">
        <v>107.1</v>
      </c>
      <c r="C34394">
        <v>363.19926981607898</v>
      </c>
      <c r="D34394">
        <v>9.0285466391692104E-2</v>
      </c>
      <c r="E34394">
        <v>3.2228878686183999</v>
      </c>
    </row>
    <row r="34395" spans="1:5">
      <c r="A34395">
        <v>34</v>
      </c>
      <c r="B34395">
        <v>107.2</v>
      </c>
      <c r="C34395">
        <v>363.30464463777002</v>
      </c>
      <c r="D34395">
        <v>9.02938089674825E-2</v>
      </c>
      <c r="E34395">
        <v>3.2210010445602699</v>
      </c>
    </row>
    <row r="34396" spans="1:5">
      <c r="A34396">
        <v>34</v>
      </c>
      <c r="B34396">
        <v>107.3</v>
      </c>
      <c r="C34396">
        <v>363.40840441247599</v>
      </c>
      <c r="D34396">
        <v>9.0302152372899999E-2</v>
      </c>
      <c r="E34396">
        <v>3.21911597977891</v>
      </c>
    </row>
    <row r="34397" spans="1:5">
      <c r="A34397">
        <v>34</v>
      </c>
      <c r="B34397">
        <v>107.4</v>
      </c>
      <c r="C34397">
        <v>363.510528556</v>
      </c>
      <c r="D34397">
        <v>9.0310496607455396E-2</v>
      </c>
      <c r="E34397">
        <v>3.2172326709966699</v>
      </c>
    </row>
    <row r="34398" spans="1:5">
      <c r="A34398">
        <v>34</v>
      </c>
      <c r="B34398">
        <v>107.5</v>
      </c>
      <c r="C34398">
        <v>363.610996484444</v>
      </c>
      <c r="D34398">
        <v>9.0318841670658095E-2</v>
      </c>
      <c r="E34398">
        <v>3.21535111494505</v>
      </c>
    </row>
    <row r="34399" spans="1:5">
      <c r="A34399">
        <v>34</v>
      </c>
      <c r="B34399">
        <v>107.6</v>
      </c>
      <c r="C34399">
        <v>363.70978761518103</v>
      </c>
      <c r="D34399">
        <v>9.0327187562018102E-2</v>
      </c>
      <c r="E34399">
        <v>3.2134713083646802</v>
      </c>
    </row>
    <row r="34400" spans="1:5">
      <c r="A34400">
        <v>34</v>
      </c>
      <c r="B34400">
        <v>107.7</v>
      </c>
      <c r="C34400">
        <v>363.806881367774</v>
      </c>
      <c r="D34400">
        <v>9.0335534281045099E-2</v>
      </c>
      <c r="E34400">
        <v>3.2115932480052498</v>
      </c>
    </row>
    <row r="34401" spans="1:5">
      <c r="A34401">
        <v>34</v>
      </c>
      <c r="B34401">
        <v>107.8</v>
      </c>
      <c r="C34401">
        <v>363.90225716493597</v>
      </c>
      <c r="D34401">
        <v>9.0343881827249894E-2</v>
      </c>
      <c r="E34401">
        <v>3.2097169306255302</v>
      </c>
    </row>
    <row r="34402" spans="1:5">
      <c r="A34402">
        <v>34</v>
      </c>
      <c r="B34402">
        <v>107.9</v>
      </c>
      <c r="C34402">
        <v>363.99589443334798</v>
      </c>
      <c r="D34402">
        <v>9.03522302001422E-2</v>
      </c>
      <c r="E34402">
        <v>3.2078423529932798</v>
      </c>
    </row>
    <row r="34403" spans="1:5">
      <c r="A34403">
        <v>34</v>
      </c>
      <c r="B34403">
        <v>108</v>
      </c>
      <c r="C34403">
        <v>364.08777260453599</v>
      </c>
      <c r="D34403">
        <v>9.0360579399229396E-2</v>
      </c>
      <c r="E34403">
        <v>3.2059695118852498</v>
      </c>
    </row>
    <row r="34404" spans="1:5">
      <c r="A34404">
        <v>34</v>
      </c>
      <c r="B34404">
        <v>108.1</v>
      </c>
      <c r="C34404">
        <v>364.17787111612898</v>
      </c>
      <c r="D34404">
        <v>9.0368929424021999E-2</v>
      </c>
      <c r="E34404">
        <v>3.2040984040871501</v>
      </c>
    </row>
    <row r="34405" spans="1:5">
      <c r="A34405">
        <v>34</v>
      </c>
      <c r="B34405">
        <v>108.2</v>
      </c>
      <c r="C34405">
        <v>364.26616941248301</v>
      </c>
      <c r="D34405">
        <v>9.0377280274027194E-2</v>
      </c>
      <c r="E34405">
        <v>3.2022290263936002</v>
      </c>
    </row>
    <row r="34406" spans="1:5">
      <c r="A34406">
        <v>34</v>
      </c>
      <c r="B34406">
        <v>108.3</v>
      </c>
      <c r="C34406">
        <v>364.35264694602603</v>
      </c>
      <c r="D34406">
        <v>9.0385631948755693E-2</v>
      </c>
      <c r="E34406">
        <v>3.20036137560809</v>
      </c>
    </row>
    <row r="34407" spans="1:5">
      <c r="A34407">
        <v>34</v>
      </c>
      <c r="B34407">
        <v>108.4</v>
      </c>
      <c r="C34407">
        <v>364.43728317793</v>
      </c>
      <c r="D34407">
        <v>9.0393984447715903E-2</v>
      </c>
      <c r="E34407">
        <v>3.19849544854298</v>
      </c>
    </row>
    <row r="34408" spans="1:5">
      <c r="A34408">
        <v>34</v>
      </c>
      <c r="B34408">
        <v>108.5</v>
      </c>
      <c r="C34408">
        <v>364.52005757909802</v>
      </c>
      <c r="D34408">
        <v>9.0402337770414204E-2</v>
      </c>
      <c r="E34408">
        <v>3.1966312420194298</v>
      </c>
    </row>
    <row r="34409" spans="1:5">
      <c r="A34409">
        <v>34</v>
      </c>
      <c r="B34409">
        <v>108.6</v>
      </c>
      <c r="C34409">
        <v>364.600949631503</v>
      </c>
      <c r="D34409">
        <v>9.04106919163601E-2</v>
      </c>
      <c r="E34409">
        <v>3.19476875286741</v>
      </c>
    </row>
    <row r="34410" spans="1:5">
      <c r="A34410">
        <v>34</v>
      </c>
      <c r="B34410">
        <v>108.7</v>
      </c>
      <c r="C34410">
        <v>364.679938828817</v>
      </c>
      <c r="D34410">
        <v>9.0419046885059598E-2</v>
      </c>
      <c r="E34410">
        <v>3.19290797792562</v>
      </c>
    </row>
    <row r="34411" spans="1:5">
      <c r="A34411">
        <v>34</v>
      </c>
      <c r="B34411">
        <v>108.8</v>
      </c>
      <c r="C34411">
        <v>364.75700467785498</v>
      </c>
      <c r="D34411">
        <v>9.04274026760227E-2</v>
      </c>
      <c r="E34411">
        <v>3.1910489140414802</v>
      </c>
    </row>
    <row r="34412" spans="1:5">
      <c r="A34412">
        <v>34</v>
      </c>
      <c r="B34412">
        <v>108.9</v>
      </c>
      <c r="C34412">
        <v>364.83212669926598</v>
      </c>
      <c r="D34412">
        <v>9.0435759288756606E-2</v>
      </c>
      <c r="E34412">
        <v>3.1891915580711299</v>
      </c>
    </row>
    <row r="34413" spans="1:5">
      <c r="A34413">
        <v>34</v>
      </c>
      <c r="B34413">
        <v>109</v>
      </c>
      <c r="C34413">
        <v>364.90528442858101</v>
      </c>
      <c r="D34413">
        <v>9.0444116722766393E-2</v>
      </c>
      <c r="E34413">
        <v>3.1873359068793201</v>
      </c>
    </row>
    <row r="34414" spans="1:5">
      <c r="A34414">
        <v>34</v>
      </c>
      <c r="B34414">
        <v>109.1</v>
      </c>
      <c r="C34414">
        <v>364.97645741760698</v>
      </c>
      <c r="D34414">
        <v>9.0452474977560204E-2</v>
      </c>
      <c r="E34414">
        <v>3.1854819573394599</v>
      </c>
    </row>
    <row r="34415" spans="1:5">
      <c r="A34415">
        <v>34</v>
      </c>
      <c r="B34415">
        <v>109.2</v>
      </c>
      <c r="C34415">
        <v>365.04562523527102</v>
      </c>
      <c r="D34415">
        <v>9.0460834052645295E-2</v>
      </c>
      <c r="E34415">
        <v>3.1836297063335501</v>
      </c>
    </row>
    <row r="34416" spans="1:5">
      <c r="A34416">
        <v>34</v>
      </c>
      <c r="B34416">
        <v>109.3</v>
      </c>
      <c r="C34416">
        <v>365.11276746871903</v>
      </c>
      <c r="D34416">
        <v>9.0469193947528503E-2</v>
      </c>
      <c r="E34416">
        <v>3.1817791507521398</v>
      </c>
    </row>
    <row r="34417" spans="1:5">
      <c r="A34417">
        <v>34</v>
      </c>
      <c r="B34417">
        <v>109.4</v>
      </c>
      <c r="C34417">
        <v>365.17786372439599</v>
      </c>
      <c r="D34417">
        <v>9.0477554661716003E-2</v>
      </c>
      <c r="E34417">
        <v>3.1799302874943098</v>
      </c>
    </row>
    <row r="34418" spans="1:5">
      <c r="A34418">
        <v>34</v>
      </c>
      <c r="B34418">
        <v>109.5</v>
      </c>
      <c r="C34418">
        <v>365.240893629146</v>
      </c>
      <c r="D34418">
        <v>9.0485916194712995E-2</v>
      </c>
      <c r="E34418">
        <v>3.1780831134676499</v>
      </c>
    </row>
    <row r="34419" spans="1:5">
      <c r="A34419">
        <v>34</v>
      </c>
      <c r="B34419">
        <v>109.6</v>
      </c>
      <c r="C34419">
        <v>365.30183683146703</v>
      </c>
      <c r="D34419">
        <v>9.0494278546026305E-2</v>
      </c>
      <c r="E34419">
        <v>3.1762376255882101</v>
      </c>
    </row>
    <row r="34420" spans="1:5">
      <c r="A34420">
        <v>34</v>
      </c>
      <c r="B34420">
        <v>109.7</v>
      </c>
      <c r="C34420">
        <v>365.36067300244599</v>
      </c>
      <c r="D34420">
        <v>9.0502641715160606E-2</v>
      </c>
      <c r="E34420">
        <v>3.17439382078049</v>
      </c>
    </row>
    <row r="34421" spans="1:5">
      <c r="A34421">
        <v>34</v>
      </c>
      <c r="B34421">
        <v>109.8</v>
      </c>
      <c r="C34421">
        <v>365.41738183713198</v>
      </c>
      <c r="D34421">
        <v>9.0511005701623196E-2</v>
      </c>
      <c r="E34421">
        <v>3.1725516959773898</v>
      </c>
    </row>
    <row r="34422" spans="1:5">
      <c r="A34422">
        <v>34</v>
      </c>
      <c r="B34422">
        <v>109.9</v>
      </c>
      <c r="C34422">
        <v>365.471943055427</v>
      </c>
      <c r="D34422">
        <v>9.0519370504919094E-2</v>
      </c>
      <c r="E34422">
        <v>3.17071124812017</v>
      </c>
    </row>
    <row r="34423" spans="1:5">
      <c r="A34423">
        <v>34</v>
      </c>
      <c r="B34423">
        <v>110</v>
      </c>
      <c r="C34423">
        <v>365.52433640330202</v>
      </c>
      <c r="D34423">
        <v>9.0527736124552394E-2</v>
      </c>
      <c r="E34423">
        <v>3.1688724741584502</v>
      </c>
    </row>
    <row r="34424" spans="1:5">
      <c r="A34424">
        <v>34</v>
      </c>
      <c r="B34424">
        <v>110.1</v>
      </c>
      <c r="C34424">
        <v>365.57454158656498</v>
      </c>
      <c r="D34424">
        <v>9.0536102560028295E-2</v>
      </c>
      <c r="E34424">
        <v>3.16703537105019</v>
      </c>
    </row>
    <row r="34425" spans="1:5">
      <c r="A34425">
        <v>34</v>
      </c>
      <c r="B34425">
        <v>110.2</v>
      </c>
      <c r="C34425">
        <v>365.62253845974101</v>
      </c>
      <c r="D34425">
        <v>9.0544469810851999E-2</v>
      </c>
      <c r="E34425">
        <v>3.1651999357615801</v>
      </c>
    </row>
    <row r="34426" spans="1:5">
      <c r="A34426">
        <v>34</v>
      </c>
      <c r="B34426">
        <v>110.3</v>
      </c>
      <c r="C34426">
        <v>365.66830694411902</v>
      </c>
      <c r="D34426">
        <v>9.05528378765285E-2</v>
      </c>
      <c r="E34426">
        <v>3.1633661652671199</v>
      </c>
    </row>
    <row r="34427" spans="1:5">
      <c r="A34427">
        <v>34</v>
      </c>
      <c r="B34427">
        <v>110.4</v>
      </c>
      <c r="C34427">
        <v>365.71182699188302</v>
      </c>
      <c r="D34427">
        <v>9.0561206756562096E-2</v>
      </c>
      <c r="E34427">
        <v>3.1615340565494998</v>
      </c>
    </row>
    <row r="34428" spans="1:5">
      <c r="A34428">
        <v>34</v>
      </c>
      <c r="B34428">
        <v>110.5</v>
      </c>
      <c r="C34428">
        <v>365.75307855689999</v>
      </c>
      <c r="D34428">
        <v>9.0569576450457406E-2</v>
      </c>
      <c r="E34428">
        <v>3.1597036065996198</v>
      </c>
    </row>
    <row r="34429" spans="1:5">
      <c r="A34429">
        <v>34</v>
      </c>
      <c r="B34429">
        <v>110.6</v>
      </c>
      <c r="C34429">
        <v>365.79204150467001</v>
      </c>
      <c r="D34429">
        <v>9.0577946957717703E-2</v>
      </c>
      <c r="E34429">
        <v>3.1578748124165399</v>
      </c>
    </row>
    <row r="34430" spans="1:5">
      <c r="A34430">
        <v>34</v>
      </c>
      <c r="B34430">
        <v>110.7</v>
      </c>
      <c r="C34430">
        <v>365.82869570474298</v>
      </c>
      <c r="D34430">
        <v>9.05863182778468E-2</v>
      </c>
      <c r="E34430">
        <v>3.1560476710074599</v>
      </c>
    </row>
    <row r="34431" spans="1:5">
      <c r="A34431">
        <v>34</v>
      </c>
      <c r="B34431">
        <v>110.8</v>
      </c>
      <c r="C34431">
        <v>365.86302106236701</v>
      </c>
      <c r="D34431">
        <v>9.0594690410347595E-2</v>
      </c>
      <c r="E34431">
        <v>3.1542221793876899</v>
      </c>
    </row>
    <row r="34432" spans="1:5">
      <c r="A34432">
        <v>34</v>
      </c>
      <c r="B34432">
        <v>110.9</v>
      </c>
      <c r="C34432">
        <v>365.89499751973699</v>
      </c>
      <c r="D34432">
        <v>9.0603063354723207E-2</v>
      </c>
      <c r="E34432">
        <v>3.1523983345806101</v>
      </c>
    </row>
    <row r="34433" spans="1:5">
      <c r="A34433">
        <v>34</v>
      </c>
      <c r="B34433">
        <v>111</v>
      </c>
      <c r="C34433">
        <v>365.924605057262</v>
      </c>
      <c r="D34433">
        <v>9.0611437110476395E-2</v>
      </c>
      <c r="E34433">
        <v>3.1505761336176499</v>
      </c>
    </row>
    <row r="34434" spans="1:5">
      <c r="A34434">
        <v>34</v>
      </c>
      <c r="B34434">
        <v>111.1</v>
      </c>
      <c r="C34434">
        <v>365.95182369483001</v>
      </c>
      <c r="D34434">
        <v>9.0619811677109696E-2</v>
      </c>
      <c r="E34434">
        <v>3.1487555735382702</v>
      </c>
    </row>
    <row r="34435" spans="1:5">
      <c r="A34435">
        <v>34</v>
      </c>
      <c r="B34435">
        <v>111.2</v>
      </c>
      <c r="C34435">
        <v>365.97663349309101</v>
      </c>
      <c r="D34435">
        <v>9.0628187054125606E-2</v>
      </c>
      <c r="E34435">
        <v>3.1469366513899</v>
      </c>
    </row>
    <row r="34436" spans="1:5">
      <c r="A34436">
        <v>34</v>
      </c>
      <c r="B34436">
        <v>111.3</v>
      </c>
      <c r="C34436">
        <v>365.99901455474799</v>
      </c>
      <c r="D34436">
        <v>9.0636563241026105E-2</v>
      </c>
      <c r="E34436">
        <v>3.14511936422796</v>
      </c>
    </row>
    <row r="34437" spans="1:5">
      <c r="A34437">
        <v>34</v>
      </c>
      <c r="B34437">
        <v>111.4</v>
      </c>
      <c r="C34437">
        <v>366.018947025849</v>
      </c>
      <c r="D34437">
        <v>9.0644940237313301E-2</v>
      </c>
      <c r="E34437">
        <v>3.1433037091157701</v>
      </c>
    </row>
    <row r="34438" spans="1:5">
      <c r="A34438">
        <v>34</v>
      </c>
      <c r="B34438">
        <v>111.5</v>
      </c>
      <c r="C34438">
        <v>366.03641326341699</v>
      </c>
      <c r="D34438">
        <v>9.0653318042496905E-2</v>
      </c>
      <c r="E34438">
        <v>3.14148968312458</v>
      </c>
    </row>
    <row r="34439" spans="1:5">
      <c r="A34439">
        <v>34</v>
      </c>
      <c r="B34439">
        <v>111.6</v>
      </c>
      <c r="C34439">
        <v>366.051399705824</v>
      </c>
      <c r="D34439">
        <v>9.0661696656101506E-2</v>
      </c>
      <c r="E34439">
        <v>3.13967728333352</v>
      </c>
    </row>
    <row r="34440" spans="1:5">
      <c r="A34440">
        <v>34</v>
      </c>
      <c r="B34440">
        <v>111.7</v>
      </c>
      <c r="C34440">
        <v>366.06387648308498</v>
      </c>
      <c r="D34440">
        <v>9.0670076077590298E-2</v>
      </c>
      <c r="E34440">
        <v>3.1378665068295399</v>
      </c>
    </row>
    <row r="34441" spans="1:5">
      <c r="A34441">
        <v>34</v>
      </c>
      <c r="B34441">
        <v>111.8</v>
      </c>
      <c r="C34441">
        <v>366.07380914155101</v>
      </c>
      <c r="D34441">
        <v>9.0678456306409194E-2</v>
      </c>
      <c r="E34441">
        <v>3.1360573507074401</v>
      </c>
    </row>
    <row r="34442" spans="1:5">
      <c r="A34442">
        <v>34</v>
      </c>
      <c r="B34442">
        <v>111.9</v>
      </c>
      <c r="C34442">
        <v>366.08117748830898</v>
      </c>
      <c r="D34442">
        <v>9.0686837342057097E-2</v>
      </c>
      <c r="E34442">
        <v>3.1342498120697901</v>
      </c>
    </row>
    <row r="34443" spans="1:5">
      <c r="A34443">
        <v>34</v>
      </c>
      <c r="B34443">
        <v>112</v>
      </c>
      <c r="C34443">
        <v>366.08601823070501</v>
      </c>
      <c r="D34443">
        <v>9.0695219184246001E-2</v>
      </c>
      <c r="E34443">
        <v>3.1324438880269501</v>
      </c>
    </row>
    <row r="34444" spans="1:5">
      <c r="A34444">
        <v>34</v>
      </c>
      <c r="B34444">
        <v>112.1</v>
      </c>
      <c r="C34444">
        <v>366.08838234305699</v>
      </c>
      <c r="D34444">
        <v>9.0703601832741204E-2</v>
      </c>
      <c r="E34444">
        <v>3.1306395756969798</v>
      </c>
    </row>
    <row r="34445" spans="1:5">
      <c r="A34445">
        <v>34</v>
      </c>
      <c r="B34445">
        <v>112.2</v>
      </c>
      <c r="C34445">
        <v>366.08832085196798</v>
      </c>
      <c r="D34445">
        <v>9.07119852873077E-2</v>
      </c>
      <c r="E34445">
        <v>3.1288368722056799</v>
      </c>
    </row>
    <row r="34446" spans="1:5">
      <c r="A34446">
        <v>34</v>
      </c>
      <c r="B34446">
        <v>112.3</v>
      </c>
      <c r="C34446">
        <v>366.08588483290202</v>
      </c>
      <c r="D34446">
        <v>9.07203695477104E-2</v>
      </c>
      <c r="E34446">
        <v>3.1270357746865298</v>
      </c>
    </row>
    <row r="34447" spans="1:5">
      <c r="A34447">
        <v>34</v>
      </c>
      <c r="B34447">
        <v>112.4</v>
      </c>
      <c r="C34447">
        <v>366.08112540683999</v>
      </c>
      <c r="D34447">
        <v>9.0728754613714505E-2</v>
      </c>
      <c r="E34447">
        <v>3.1252362802806402</v>
      </c>
    </row>
    <row r="34448" spans="1:5">
      <c r="A34448">
        <v>34</v>
      </c>
      <c r="B34448">
        <v>112.5</v>
      </c>
      <c r="C34448">
        <v>366.07409618272402</v>
      </c>
      <c r="D34448">
        <v>9.0737140485093598E-2</v>
      </c>
      <c r="E34448">
        <v>3.12343838613678</v>
      </c>
    </row>
    <row r="34449" spans="1:5">
      <c r="A34449">
        <v>34</v>
      </c>
      <c r="B34449">
        <v>112.6</v>
      </c>
      <c r="C34449">
        <v>366.06486059093498</v>
      </c>
      <c r="D34449">
        <v>9.0745527161658401E-2</v>
      </c>
      <c r="E34449">
        <v>3.12164208941129</v>
      </c>
    </row>
    <row r="34450" spans="1:5">
      <c r="A34450">
        <v>34</v>
      </c>
      <c r="B34450">
        <v>112.7</v>
      </c>
      <c r="C34450">
        <v>366.05348300586002</v>
      </c>
      <c r="D34450">
        <v>9.0753914643222799E-2</v>
      </c>
      <c r="E34450">
        <v>3.1198473872680998</v>
      </c>
    </row>
    <row r="34451" spans="1:5">
      <c r="A34451">
        <v>34</v>
      </c>
      <c r="B34451">
        <v>112.8</v>
      </c>
      <c r="C34451">
        <v>366.04002168905203</v>
      </c>
      <c r="D34451">
        <v>9.0762302929577904E-2</v>
      </c>
      <c r="E34451">
        <v>3.1180542768786901</v>
      </c>
    </row>
    <row r="34452" spans="1:5">
      <c r="A34452">
        <v>34</v>
      </c>
      <c r="B34452">
        <v>112.9</v>
      </c>
      <c r="C34452">
        <v>366.02453371215103</v>
      </c>
      <c r="D34452">
        <v>9.0770692020510205E-2</v>
      </c>
      <c r="E34452">
        <v>3.1162627554220301</v>
      </c>
    </row>
    <row r="34453" spans="1:5">
      <c r="A34453">
        <v>34</v>
      </c>
      <c r="B34453">
        <v>113</v>
      </c>
      <c r="C34453">
        <v>366.00707744387398</v>
      </c>
      <c r="D34453">
        <v>9.0779081915810605E-2</v>
      </c>
      <c r="E34453">
        <v>3.1144728200846301</v>
      </c>
    </row>
    <row r="34454" spans="1:5">
      <c r="A34454">
        <v>34</v>
      </c>
      <c r="B34454">
        <v>113.1</v>
      </c>
      <c r="C34454">
        <v>365.98771159232001</v>
      </c>
      <c r="D34454">
        <v>9.0787472615270898E-2</v>
      </c>
      <c r="E34454">
        <v>3.11268446806042</v>
      </c>
    </row>
    <row r="34455" spans="1:5">
      <c r="A34455">
        <v>34</v>
      </c>
      <c r="B34455">
        <v>113.2</v>
      </c>
      <c r="C34455">
        <v>365.96649488372901</v>
      </c>
      <c r="D34455">
        <v>9.0795864118682706E-2</v>
      </c>
      <c r="E34455">
        <v>3.1108976965508099</v>
      </c>
    </row>
    <row r="34456" spans="1:5">
      <c r="A34456">
        <v>34</v>
      </c>
      <c r="B34456">
        <v>113.3</v>
      </c>
      <c r="C34456">
        <v>365.94348605947403</v>
      </c>
      <c r="D34456">
        <v>9.0804256425837698E-2</v>
      </c>
      <c r="E34456">
        <v>3.1091125027645798</v>
      </c>
    </row>
    <row r="34457" spans="1:5">
      <c r="A34457">
        <v>34</v>
      </c>
      <c r="B34457">
        <v>113.4</v>
      </c>
      <c r="C34457">
        <v>365.91874384396601</v>
      </c>
      <c r="D34457">
        <v>9.0812649536527304E-2</v>
      </c>
      <c r="E34457">
        <v>3.10732888391794</v>
      </c>
    </row>
    <row r="34458" spans="1:5">
      <c r="A34458">
        <v>34</v>
      </c>
      <c r="B34458">
        <v>113.5</v>
      </c>
      <c r="C34458">
        <v>365.89232685432302</v>
      </c>
      <c r="D34458">
        <v>9.0821043450542704E-2</v>
      </c>
      <c r="E34458">
        <v>3.1055468372344399</v>
      </c>
    </row>
    <row r="34459" spans="1:5">
      <c r="A34459">
        <v>34</v>
      </c>
      <c r="B34459">
        <v>113.6</v>
      </c>
      <c r="C34459">
        <v>365.86429368519998</v>
      </c>
      <c r="D34459">
        <v>9.0829438167674803E-2</v>
      </c>
      <c r="E34459">
        <v>3.1037663599449599</v>
      </c>
    </row>
    <row r="34460" spans="1:5">
      <c r="A34460">
        <v>34</v>
      </c>
      <c r="B34460">
        <v>113.7</v>
      </c>
      <c r="C34460">
        <v>365.83470293534202</v>
      </c>
      <c r="D34460">
        <v>9.0837833687714406E-2</v>
      </c>
      <c r="E34460">
        <v>3.1019874492877002</v>
      </c>
    </row>
    <row r="34461" spans="1:5">
      <c r="A34461">
        <v>34</v>
      </c>
      <c r="B34461">
        <v>113.8</v>
      </c>
      <c r="C34461">
        <v>365.803613216141</v>
      </c>
      <c r="D34461">
        <v>9.0846230010452403E-2</v>
      </c>
      <c r="E34461">
        <v>3.1002101025081399</v>
      </c>
    </row>
    <row r="34462" spans="1:5">
      <c r="A34462">
        <v>34</v>
      </c>
      <c r="B34462">
        <v>113.9</v>
      </c>
      <c r="C34462">
        <v>365.77108318242801</v>
      </c>
      <c r="D34462">
        <v>9.0854627135679003E-2</v>
      </c>
      <c r="E34462">
        <v>3.09843431685902</v>
      </c>
    </row>
    <row r="34463" spans="1:5">
      <c r="A34463">
        <v>34</v>
      </c>
      <c r="B34463">
        <v>114</v>
      </c>
      <c r="C34463">
        <v>365.73717149686797</v>
      </c>
      <c r="D34463">
        <v>9.0863025063184402E-2</v>
      </c>
      <c r="E34463">
        <v>3.09666008960032</v>
      </c>
    </row>
    <row r="34464" spans="1:5">
      <c r="A34464">
        <v>34</v>
      </c>
      <c r="B34464">
        <v>114.1</v>
      </c>
      <c r="C34464">
        <v>365.70193681253897</v>
      </c>
      <c r="D34464">
        <v>9.0871423792759004E-2</v>
      </c>
      <c r="E34464">
        <v>3.0948874179992201</v>
      </c>
    </row>
    <row r="34465" spans="1:5">
      <c r="A34465">
        <v>34</v>
      </c>
      <c r="B34465">
        <v>114.2</v>
      </c>
      <c r="C34465">
        <v>365.66543775854598</v>
      </c>
      <c r="D34465">
        <v>9.0879823324193601E-2</v>
      </c>
      <c r="E34465">
        <v>3.0931162993300698</v>
      </c>
    </row>
    <row r="34466" spans="1:5">
      <c r="A34466">
        <v>34</v>
      </c>
      <c r="B34466">
        <v>114.3</v>
      </c>
      <c r="C34466">
        <v>365.627732950189</v>
      </c>
      <c r="D34466">
        <v>9.0888223657279194E-2</v>
      </c>
      <c r="E34466">
        <v>3.09134673087439</v>
      </c>
    </row>
    <row r="34467" spans="1:5">
      <c r="A34467">
        <v>34</v>
      </c>
      <c r="B34467">
        <v>114.4</v>
      </c>
      <c r="C34467">
        <v>365.58888099286003</v>
      </c>
      <c r="D34467">
        <v>9.0896624791806296E-2</v>
      </c>
      <c r="E34467">
        <v>3.0895787099208398</v>
      </c>
    </row>
    <row r="34468" spans="1:5">
      <c r="A34468">
        <v>34</v>
      </c>
      <c r="B34468">
        <v>114.5</v>
      </c>
      <c r="C34468">
        <v>365.54894048465098</v>
      </c>
      <c r="D34468">
        <v>9.0905026727563204E-2</v>
      </c>
      <c r="E34468">
        <v>3.0878122337651699</v>
      </c>
    </row>
    <row r="34469" spans="1:5">
      <c r="A34469">
        <v>34</v>
      </c>
      <c r="B34469">
        <v>114.6</v>
      </c>
      <c r="C34469">
        <v>365.50797000647299</v>
      </c>
      <c r="D34469">
        <v>9.0913429464339904E-2</v>
      </c>
      <c r="E34469">
        <v>3.0860472997102302</v>
      </c>
    </row>
    <row r="34470" spans="1:5">
      <c r="A34470">
        <v>34</v>
      </c>
      <c r="B34470">
        <v>114.7</v>
      </c>
      <c r="C34470">
        <v>365.46602812127998</v>
      </c>
      <c r="D34470">
        <v>9.0921833001927202E-2</v>
      </c>
      <c r="E34470">
        <v>3.0842839050659201</v>
      </c>
    </row>
    <row r="34471" spans="1:5">
      <c r="A34471">
        <v>34</v>
      </c>
      <c r="B34471">
        <v>114.8</v>
      </c>
      <c r="C34471">
        <v>365.423173373412</v>
      </c>
      <c r="D34471">
        <v>9.0930237340115294E-2</v>
      </c>
      <c r="E34471">
        <v>3.0825220471491499</v>
      </c>
    </row>
    <row r="34472" spans="1:5">
      <c r="A34472">
        <v>34</v>
      </c>
      <c r="B34472">
        <v>114.9</v>
      </c>
      <c r="C34472">
        <v>365.37946428725201</v>
      </c>
      <c r="D34472">
        <v>9.0938642478693807E-2</v>
      </c>
      <c r="E34472">
        <v>3.0807617232838802</v>
      </c>
    </row>
    <row r="34473" spans="1:5">
      <c r="A34473">
        <v>34</v>
      </c>
      <c r="B34473">
        <v>115</v>
      </c>
      <c r="C34473">
        <v>365.33495936565402</v>
      </c>
      <c r="D34473">
        <v>9.0947048417452006E-2</v>
      </c>
      <c r="E34473">
        <v>3.07900293080103</v>
      </c>
    </row>
    <row r="34474" spans="1:5">
      <c r="A34474">
        <v>34</v>
      </c>
      <c r="B34474">
        <v>115.1</v>
      </c>
      <c r="C34474">
        <v>365.28971708854499</v>
      </c>
      <c r="D34474">
        <v>9.0955455156179199E-2</v>
      </c>
      <c r="E34474">
        <v>3.0772456670384698</v>
      </c>
    </row>
    <row r="34475" spans="1:5">
      <c r="A34475">
        <v>34</v>
      </c>
      <c r="B34475">
        <v>115.2</v>
      </c>
      <c r="C34475">
        <v>365.24379591163699</v>
      </c>
      <c r="D34475">
        <v>9.0963862694664194E-2</v>
      </c>
      <c r="E34475">
        <v>3.07548992934103</v>
      </c>
    </row>
    <row r="34476" spans="1:5">
      <c r="A34476">
        <v>34</v>
      </c>
      <c r="B34476">
        <v>115.3</v>
      </c>
      <c r="C34476">
        <v>365.19725426546398</v>
      </c>
      <c r="D34476">
        <v>9.09722710326967E-2</v>
      </c>
      <c r="E34476">
        <v>3.0737357150604399</v>
      </c>
    </row>
    <row r="34477" spans="1:5">
      <c r="A34477">
        <v>34</v>
      </c>
      <c r="B34477">
        <v>115.4</v>
      </c>
      <c r="C34477">
        <v>365.15015055429802</v>
      </c>
      <c r="D34477">
        <v>9.0980680170066205E-2</v>
      </c>
      <c r="E34477">
        <v>3.0719830215553201</v>
      </c>
    </row>
    <row r="34478" spans="1:5">
      <c r="A34478">
        <v>34</v>
      </c>
      <c r="B34478">
        <v>115.5</v>
      </c>
      <c r="C34478">
        <v>365.10254315516198</v>
      </c>
      <c r="D34478">
        <v>9.0989090106562198E-2</v>
      </c>
      <c r="E34478">
        <v>3.07023184619114</v>
      </c>
    </row>
    <row r="34479" spans="1:5">
      <c r="A34479">
        <v>34</v>
      </c>
      <c r="B34479">
        <v>115.6</v>
      </c>
      <c r="C34479">
        <v>365.05449041691702</v>
      </c>
      <c r="D34479">
        <v>9.0997500841972501E-2</v>
      </c>
      <c r="E34479">
        <v>3.0684821863402401</v>
      </c>
    </row>
    <row r="34480" spans="1:5">
      <c r="A34480">
        <v>34</v>
      </c>
      <c r="B34480">
        <v>115.7</v>
      </c>
      <c r="C34480">
        <v>365.00605065964299</v>
      </c>
      <c r="D34480">
        <v>9.1005912376085796E-2</v>
      </c>
      <c r="E34480">
        <v>3.0667340393817399</v>
      </c>
    </row>
    <row r="34481" spans="1:5">
      <c r="A34481">
        <v>34</v>
      </c>
      <c r="B34481">
        <v>115.8</v>
      </c>
      <c r="C34481">
        <v>364.95728217412699</v>
      </c>
      <c r="D34481">
        <v>9.1014324708692598E-2</v>
      </c>
      <c r="E34481">
        <v>3.06498740270158</v>
      </c>
    </row>
    <row r="34482" spans="1:5">
      <c r="A34482">
        <v>34</v>
      </c>
      <c r="B34482">
        <v>115.9</v>
      </c>
      <c r="C34482">
        <v>364.908243220766</v>
      </c>
      <c r="D34482">
        <v>9.1022737839581605E-2</v>
      </c>
      <c r="E34482">
        <v>3.06324227369246</v>
      </c>
    </row>
    <row r="34483" spans="1:5">
      <c r="A34483">
        <v>34</v>
      </c>
      <c r="B34483">
        <v>116</v>
      </c>
      <c r="C34483">
        <v>364.85899202931199</v>
      </c>
      <c r="D34483">
        <v>9.1031151768540597E-2</v>
      </c>
      <c r="E34483">
        <v>3.0614986497538199</v>
      </c>
    </row>
    <row r="34484" spans="1:5">
      <c r="A34484">
        <v>34</v>
      </c>
      <c r="B34484">
        <v>116.1</v>
      </c>
      <c r="C34484">
        <v>364.80958679863699</v>
      </c>
      <c r="D34484">
        <v>9.1039566495357799E-2</v>
      </c>
      <c r="E34484">
        <v>3.05975652829183</v>
      </c>
    </row>
    <row r="34485" spans="1:5">
      <c r="A34485">
        <v>34</v>
      </c>
      <c r="B34485">
        <v>116.2</v>
      </c>
      <c r="C34485">
        <v>364.760085696609</v>
      </c>
      <c r="D34485">
        <v>9.1047982019821394E-2</v>
      </c>
      <c r="E34485">
        <v>3.0580159067193602</v>
      </c>
    </row>
    <row r="34486" spans="1:5">
      <c r="A34486">
        <v>34</v>
      </c>
      <c r="B34486">
        <v>116.3</v>
      </c>
      <c r="C34486">
        <v>364.710546859727</v>
      </c>
      <c r="D34486">
        <v>9.1056398341719802E-2</v>
      </c>
      <c r="E34486">
        <v>3.05627678245596</v>
      </c>
    </row>
    <row r="34487" spans="1:5">
      <c r="A34487">
        <v>34</v>
      </c>
      <c r="B34487">
        <v>116.4</v>
      </c>
      <c r="C34487">
        <v>364.66102839295797</v>
      </c>
      <c r="D34487">
        <v>9.1064815460841303E-2</v>
      </c>
      <c r="E34487">
        <v>3.0545391529278199</v>
      </c>
    </row>
    <row r="34488" spans="1:5">
      <c r="A34488">
        <v>34</v>
      </c>
      <c r="B34488">
        <v>116.5</v>
      </c>
      <c r="C34488">
        <v>364.61158836972299</v>
      </c>
      <c r="D34488">
        <v>9.1073233376973997E-2</v>
      </c>
      <c r="E34488">
        <v>3.0528030155677701</v>
      </c>
    </row>
    <row r="34489" spans="1:5">
      <c r="A34489">
        <v>34</v>
      </c>
      <c r="B34489">
        <v>116.6</v>
      </c>
      <c r="C34489">
        <v>364.56228483197401</v>
      </c>
      <c r="D34489">
        <v>9.1081652089905998E-2</v>
      </c>
      <c r="E34489">
        <v>3.0510683678152399</v>
      </c>
    </row>
    <row r="34490" spans="1:5">
      <c r="A34490">
        <v>34</v>
      </c>
      <c r="B34490">
        <v>116.7</v>
      </c>
      <c r="C34490">
        <v>364.51317579037101</v>
      </c>
      <c r="D34490">
        <v>9.1090071599425199E-2</v>
      </c>
      <c r="E34490">
        <v>3.04933520711627</v>
      </c>
    </row>
    <row r="34491" spans="1:5">
      <c r="A34491">
        <v>34</v>
      </c>
      <c r="B34491">
        <v>116.8</v>
      </c>
      <c r="C34491">
        <v>364.46431922453701</v>
      </c>
      <c r="D34491">
        <v>9.1098491905319504E-2</v>
      </c>
      <c r="E34491">
        <v>3.0476035309234302</v>
      </c>
    </row>
    <row r="34492" spans="1:5">
      <c r="A34492">
        <v>34</v>
      </c>
      <c r="B34492">
        <v>116.9</v>
      </c>
      <c r="C34492">
        <v>364.41577308342301</v>
      </c>
      <c r="D34492">
        <v>9.1106913007376805E-2</v>
      </c>
      <c r="E34492">
        <v>3.0458733366958501</v>
      </c>
    </row>
    <row r="34493" spans="1:5">
      <c r="A34493">
        <v>34</v>
      </c>
      <c r="B34493">
        <v>117</v>
      </c>
      <c r="C34493">
        <v>364.36759528574697</v>
      </c>
      <c r="D34493">
        <v>9.1115334905384496E-2</v>
      </c>
      <c r="E34493">
        <v>3.0441446218991701</v>
      </c>
    </row>
    <row r="34494" spans="1:5">
      <c r="A34494">
        <v>34</v>
      </c>
      <c r="B34494">
        <v>117.1</v>
      </c>
      <c r="C34494">
        <v>364.31984372054001</v>
      </c>
      <c r="D34494">
        <v>9.1123757599130398E-2</v>
      </c>
      <c r="E34494">
        <v>3.0424173840055202</v>
      </c>
    </row>
    <row r="34495" spans="1:5">
      <c r="A34495">
        <v>34</v>
      </c>
      <c r="B34495">
        <v>117.2</v>
      </c>
      <c r="C34495">
        <v>364.27257624777599</v>
      </c>
      <c r="D34495">
        <v>9.1132181088401903E-2</v>
      </c>
      <c r="E34495">
        <v>3.0406916204935301</v>
      </c>
    </row>
    <row r="34496" spans="1:5">
      <c r="A34496">
        <v>34</v>
      </c>
      <c r="B34496">
        <v>117.3</v>
      </c>
      <c r="C34496">
        <v>364.22585069809702</v>
      </c>
      <c r="D34496">
        <v>9.1140605372986197E-2</v>
      </c>
      <c r="E34496">
        <v>3.0389673288482499</v>
      </c>
    </row>
    <row r="34497" spans="1:5">
      <c r="A34497">
        <v>34</v>
      </c>
      <c r="B34497">
        <v>117.4</v>
      </c>
      <c r="C34497">
        <v>364.179724870629</v>
      </c>
      <c r="D34497">
        <v>9.1149030452670102E-2</v>
      </c>
      <c r="E34497">
        <v>3.0372445065611799</v>
      </c>
    </row>
    <row r="34498" spans="1:5">
      <c r="A34498">
        <v>34</v>
      </c>
      <c r="B34498">
        <v>117.5</v>
      </c>
      <c r="C34498">
        <v>364.13425654228399</v>
      </c>
      <c r="D34498">
        <v>9.1157456327240496E-2</v>
      </c>
      <c r="E34498">
        <v>3.0355231511302101</v>
      </c>
    </row>
    <row r="34499" spans="1:5">
      <c r="A34499">
        <v>34</v>
      </c>
      <c r="B34499">
        <v>117.6</v>
      </c>
      <c r="C34499">
        <v>364.08950348594402</v>
      </c>
      <c r="D34499">
        <v>9.1165882996484496E-2</v>
      </c>
      <c r="E34499">
        <v>3.0338032600596399</v>
      </c>
    </row>
    <row r="34500" spans="1:5">
      <c r="A34500">
        <v>34</v>
      </c>
      <c r="B34500">
        <v>117.7</v>
      </c>
      <c r="C34500">
        <v>364.04552344742598</v>
      </c>
      <c r="D34500">
        <v>9.1174310460189104E-2</v>
      </c>
      <c r="E34500">
        <v>3.0320848308601001</v>
      </c>
    </row>
    <row r="34501" spans="1:5">
      <c r="A34501">
        <v>34</v>
      </c>
      <c r="B34501">
        <v>117.8</v>
      </c>
      <c r="C34501">
        <v>364.00237411750999</v>
      </c>
      <c r="D34501">
        <v>9.1182738718141407E-2</v>
      </c>
      <c r="E34501">
        <v>3.0303678610485898</v>
      </c>
    </row>
    <row r="34502" spans="1:5">
      <c r="A34502">
        <v>34</v>
      </c>
      <c r="B34502">
        <v>117.9</v>
      </c>
      <c r="C34502">
        <v>363.96011315700298</v>
      </c>
      <c r="D34502">
        <v>9.1191167770128007E-2</v>
      </c>
      <c r="E34502">
        <v>3.02865234814842</v>
      </c>
    </row>
    <row r="34503" spans="1:5">
      <c r="A34503">
        <v>34</v>
      </c>
      <c r="B34503">
        <v>118</v>
      </c>
      <c r="C34503">
        <v>363.91879820601702</v>
      </c>
      <c r="D34503">
        <v>9.1199597615935393E-2</v>
      </c>
      <c r="E34503">
        <v>3.0269382896892099</v>
      </c>
    </row>
    <row r="34504" spans="1:5">
      <c r="A34504">
        <v>34</v>
      </c>
      <c r="B34504">
        <v>118.1</v>
      </c>
      <c r="C34504">
        <v>363.87848688543801</v>
      </c>
      <c r="D34504">
        <v>9.1208028255350307E-2</v>
      </c>
      <c r="E34504">
        <v>3.02522568320685</v>
      </c>
    </row>
    <row r="34505" spans="1:5">
      <c r="A34505">
        <v>34</v>
      </c>
      <c r="B34505">
        <v>118.2</v>
      </c>
      <c r="C34505">
        <v>363.83923679846799</v>
      </c>
      <c r="D34505">
        <v>9.1216459688158905E-2</v>
      </c>
      <c r="E34505">
        <v>3.0235145262434702</v>
      </c>
    </row>
    <row r="34506" spans="1:5">
      <c r="A34506">
        <v>34</v>
      </c>
      <c r="B34506">
        <v>118.3</v>
      </c>
      <c r="C34506">
        <v>363.80110553226598</v>
      </c>
      <c r="D34506">
        <v>9.1224891914147593E-2</v>
      </c>
      <c r="E34506">
        <v>3.02180481634747</v>
      </c>
    </row>
    <row r="34507" spans="1:5">
      <c r="A34507">
        <v>34</v>
      </c>
      <c r="B34507">
        <v>118.4</v>
      </c>
      <c r="C34507">
        <v>363.76415068156501</v>
      </c>
      <c r="D34507">
        <v>9.12333249331026E-2</v>
      </c>
      <c r="E34507">
        <v>3.0200965510734301</v>
      </c>
    </row>
    <row r="34508" spans="1:5">
      <c r="A34508">
        <v>34</v>
      </c>
      <c r="B34508">
        <v>118.5</v>
      </c>
      <c r="C34508">
        <v>363.72842991614101</v>
      </c>
      <c r="D34508">
        <v>9.1241758744809998E-2</v>
      </c>
      <c r="E34508">
        <v>3.0183897279821501</v>
      </c>
    </row>
    <row r="34509" spans="1:5">
      <c r="A34509">
        <v>34</v>
      </c>
      <c r="B34509">
        <v>118.6</v>
      </c>
      <c r="C34509">
        <v>363.69400091703199</v>
      </c>
      <c r="D34509">
        <v>9.1250193349055805E-2</v>
      </c>
      <c r="E34509">
        <v>3.01668434464059</v>
      </c>
    </row>
    <row r="34510" spans="1:5">
      <c r="A34510">
        <v>34</v>
      </c>
      <c r="B34510">
        <v>118.7</v>
      </c>
      <c r="C34510">
        <v>363.66092135666202</v>
      </c>
      <c r="D34510">
        <v>9.1258628745626194E-2</v>
      </c>
      <c r="E34510">
        <v>3.0149803986218702</v>
      </c>
    </row>
    <row r="34511" spans="1:5">
      <c r="A34511">
        <v>34</v>
      </c>
      <c r="B34511">
        <v>118.8</v>
      </c>
      <c r="C34511">
        <v>363.629248900932</v>
      </c>
      <c r="D34511">
        <v>9.1267064934306794E-2</v>
      </c>
      <c r="E34511">
        <v>3.0132778875052302</v>
      </c>
    </row>
    <row r="34512" spans="1:5">
      <c r="A34512">
        <v>34</v>
      </c>
      <c r="B34512">
        <v>118.9</v>
      </c>
      <c r="C34512">
        <v>363.59904031455102</v>
      </c>
      <c r="D34512">
        <v>9.1275501914884302E-2</v>
      </c>
      <c r="E34512">
        <v>3.0115768088760202</v>
      </c>
    </row>
    <row r="34513" spans="1:5">
      <c r="A34513">
        <v>34</v>
      </c>
      <c r="B34513">
        <v>119</v>
      </c>
      <c r="C34513">
        <v>363.57035124132398</v>
      </c>
      <c r="D34513">
        <v>9.1283939687145696E-2</v>
      </c>
      <c r="E34513">
        <v>3.0098771603257002</v>
      </c>
    </row>
    <row r="34514" spans="1:5">
      <c r="A34514">
        <v>34</v>
      </c>
      <c r="B34514">
        <v>119.1</v>
      </c>
      <c r="C34514">
        <v>363.54324630066998</v>
      </c>
      <c r="D34514">
        <v>9.1292378250866196E-2</v>
      </c>
      <c r="E34514">
        <v>3.0081789394517702</v>
      </c>
    </row>
    <row r="34515" spans="1:5">
      <c r="A34515">
        <v>34</v>
      </c>
      <c r="B34515">
        <v>119.2</v>
      </c>
      <c r="C34515">
        <v>363.51778187817303</v>
      </c>
      <c r="D34515">
        <v>9.1300817605834E-2</v>
      </c>
      <c r="E34515">
        <v>3.0064821438578</v>
      </c>
    </row>
    <row r="34516" spans="1:5">
      <c r="A34516">
        <v>34</v>
      </c>
      <c r="B34516">
        <v>119.3</v>
      </c>
      <c r="C34516">
        <v>363.49397155884202</v>
      </c>
      <c r="D34516">
        <v>9.1309257751901296E-2</v>
      </c>
      <c r="E34516">
        <v>3.0047867711533902</v>
      </c>
    </row>
    <row r="34517" spans="1:5">
      <c r="A34517">
        <v>34</v>
      </c>
      <c r="B34517">
        <v>119.4</v>
      </c>
      <c r="C34517">
        <v>363.47181824555202</v>
      </c>
      <c r="D34517">
        <v>9.1317698688936202E-2</v>
      </c>
      <c r="E34517">
        <v>3.0030928189541299</v>
      </c>
    </row>
    <row r="34518" spans="1:5">
      <c r="A34518">
        <v>34</v>
      </c>
      <c r="B34518">
        <v>119.5</v>
      </c>
      <c r="C34518">
        <v>363.45132379565098</v>
      </c>
      <c r="D34518">
        <v>9.1326140416808199E-2</v>
      </c>
      <c r="E34518">
        <v>3.0014002848816199</v>
      </c>
    </row>
    <row r="34519" spans="1:5">
      <c r="A34519">
        <v>34</v>
      </c>
      <c r="B34519">
        <v>119.6</v>
      </c>
      <c r="C34519">
        <v>363.43248581945397</v>
      </c>
      <c r="D34519">
        <v>9.1334582935393899E-2</v>
      </c>
      <c r="E34519">
        <v>2.9997091665634099</v>
      </c>
    </row>
    <row r="34520" spans="1:5">
      <c r="A34520">
        <v>34</v>
      </c>
      <c r="B34520">
        <v>119.7</v>
      </c>
      <c r="C34520">
        <v>363.41530088311799</v>
      </c>
      <c r="D34520">
        <v>9.1343026244571093E-2</v>
      </c>
      <c r="E34520">
        <v>2.9980194616330098</v>
      </c>
    </row>
    <row r="34521" spans="1:5">
      <c r="A34521">
        <v>34</v>
      </c>
      <c r="B34521">
        <v>119.8</v>
      </c>
      <c r="C34521">
        <v>363.39976557598499</v>
      </c>
      <c r="D34521">
        <v>9.13514703442177E-2</v>
      </c>
      <c r="E34521">
        <v>2.9963311677298599</v>
      </c>
    </row>
    <row r="34522" spans="1:5">
      <c r="A34522">
        <v>34</v>
      </c>
      <c r="B34522">
        <v>119.9</v>
      </c>
      <c r="C34522">
        <v>363.38587651043701</v>
      </c>
      <c r="D34522">
        <v>9.1359915234211594E-2</v>
      </c>
      <c r="E34522">
        <v>2.9946442824993</v>
      </c>
    </row>
    <row r="34523" spans="1:5">
      <c r="A34523">
        <v>34</v>
      </c>
      <c r="B34523">
        <v>120</v>
      </c>
      <c r="C34523">
        <v>363.37363032173999</v>
      </c>
      <c r="D34523">
        <v>9.1368360914430499E-2</v>
      </c>
      <c r="E34523">
        <v>2.9929588035925598</v>
      </c>
    </row>
    <row r="34524" spans="1:5">
      <c r="A34524">
        <v>34</v>
      </c>
      <c r="B34524">
        <v>120.1</v>
      </c>
      <c r="C34524">
        <v>363.36302366789999</v>
      </c>
      <c r="D34524">
        <v>9.1376807384752207E-2</v>
      </c>
      <c r="E34524">
        <v>2.99127472866674</v>
      </c>
    </row>
    <row r="34525" spans="1:5">
      <c r="A34525">
        <v>34</v>
      </c>
      <c r="B34525">
        <v>120.2</v>
      </c>
      <c r="C34525">
        <v>363.35405322951601</v>
      </c>
      <c r="D34525">
        <v>9.1385254645054106E-2</v>
      </c>
      <c r="E34525">
        <v>2.9895920553848101</v>
      </c>
    </row>
    <row r="34526" spans="1:5">
      <c r="A34526">
        <v>34</v>
      </c>
      <c r="B34526">
        <v>120.3</v>
      </c>
      <c r="C34526">
        <v>363.34671570963297</v>
      </c>
      <c r="D34526">
        <v>9.1393702695214005E-2</v>
      </c>
      <c r="E34526">
        <v>2.9879107814155401</v>
      </c>
    </row>
    <row r="34527" spans="1:5">
      <c r="A34527">
        <v>34</v>
      </c>
      <c r="B34527">
        <v>120.4</v>
      </c>
      <c r="C34527">
        <v>363.341007833596</v>
      </c>
      <c r="D34527">
        <v>9.1402151535109194E-2</v>
      </c>
      <c r="E34527">
        <v>2.98623090443352</v>
      </c>
    </row>
    <row r="34528" spans="1:5">
      <c r="A34528">
        <v>34</v>
      </c>
      <c r="B34528">
        <v>120.5</v>
      </c>
      <c r="C34528">
        <v>363.33692659529299</v>
      </c>
      <c r="D34528">
        <v>9.1410601164616606E-2</v>
      </c>
      <c r="E34528">
        <v>2.9845524221191502</v>
      </c>
    </row>
    <row r="34529" spans="1:5">
      <c r="A34529">
        <v>34</v>
      </c>
      <c r="B34529">
        <v>120.6</v>
      </c>
      <c r="C34529">
        <v>363.33446978124903</v>
      </c>
      <c r="D34529">
        <v>9.1419051583610897E-2</v>
      </c>
      <c r="E34529">
        <v>2.9828753321585699</v>
      </c>
    </row>
    <row r="34530" spans="1:5">
      <c r="A34530">
        <v>34</v>
      </c>
      <c r="B34530">
        <v>120.7</v>
      </c>
      <c r="C34530">
        <v>363.333634586561</v>
      </c>
      <c r="D34530">
        <v>9.1427502791969595E-2</v>
      </c>
      <c r="E34530">
        <v>2.98119963224371</v>
      </c>
    </row>
    <row r="34531" spans="1:5">
      <c r="A34531">
        <v>34</v>
      </c>
      <c r="B34531">
        <v>120.8</v>
      </c>
      <c r="C34531">
        <v>363.33441804530497</v>
      </c>
      <c r="D34531">
        <v>9.1435954789570603E-2</v>
      </c>
      <c r="E34531">
        <v>2.9795253200722098</v>
      </c>
    </row>
    <row r="34532" spans="1:5">
      <c r="A34532">
        <v>34</v>
      </c>
      <c r="B34532">
        <v>120.9</v>
      </c>
      <c r="C34532">
        <v>363.33681732982802</v>
      </c>
      <c r="D34532">
        <v>9.1444407576289494E-2</v>
      </c>
      <c r="E34532">
        <v>2.9778523933474301</v>
      </c>
    </row>
    <row r="34533" spans="1:5">
      <c r="A34533">
        <v>34</v>
      </c>
      <c r="B34533">
        <v>121</v>
      </c>
      <c r="C34533">
        <v>363.340829618567</v>
      </c>
      <c r="D34533">
        <v>9.1452861152002796E-2</v>
      </c>
      <c r="E34533">
        <v>2.9761808497784301</v>
      </c>
    </row>
    <row r="34534" spans="1:5">
      <c r="A34534">
        <v>34</v>
      </c>
      <c r="B34534">
        <v>121.1</v>
      </c>
      <c r="C34534">
        <v>363.34645209945</v>
      </c>
      <c r="D34534">
        <v>9.1461315516587094E-2</v>
      </c>
      <c r="E34534">
        <v>2.9745106870799498</v>
      </c>
    </row>
    <row r="34535" spans="1:5">
      <c r="A34535">
        <v>34</v>
      </c>
      <c r="B34535">
        <v>121.2</v>
      </c>
      <c r="C34535">
        <v>363.35368198166202</v>
      </c>
      <c r="D34535">
        <v>9.1469770669919195E-2</v>
      </c>
      <c r="E34535">
        <v>2.9728419029723701</v>
      </c>
    </row>
    <row r="34536" spans="1:5">
      <c r="A34536">
        <v>34</v>
      </c>
      <c r="B34536">
        <v>121.3</v>
      </c>
      <c r="C34536">
        <v>363.36251649589002</v>
      </c>
      <c r="D34536">
        <v>9.1478226611875393E-2</v>
      </c>
      <c r="E34536">
        <v>2.97117449518174</v>
      </c>
    </row>
    <row r="34537" spans="1:5">
      <c r="A34537">
        <v>34</v>
      </c>
      <c r="B34537">
        <v>121.4</v>
      </c>
      <c r="C34537">
        <v>363.37295289532</v>
      </c>
      <c r="D34537">
        <v>9.1486683342332106E-2</v>
      </c>
      <c r="E34537">
        <v>2.96950846143972</v>
      </c>
    </row>
    <row r="34538" spans="1:5">
      <c r="A34538">
        <v>34</v>
      </c>
      <c r="B34538">
        <v>121.5</v>
      </c>
      <c r="C34538">
        <v>363.384988454395</v>
      </c>
      <c r="D34538">
        <v>9.1495140861165405E-2</v>
      </c>
      <c r="E34538">
        <v>2.96784379948356</v>
      </c>
    </row>
    <row r="34539" spans="1:5">
      <c r="A34539">
        <v>34</v>
      </c>
      <c r="B34539">
        <v>121.6</v>
      </c>
      <c r="C34539">
        <v>363.398620468312</v>
      </c>
      <c r="D34539">
        <v>9.1503599168251404E-2</v>
      </c>
      <c r="E34539">
        <v>2.9661805070560998</v>
      </c>
    </row>
    <row r="34540" spans="1:5">
      <c r="A34540">
        <v>34</v>
      </c>
      <c r="B34540">
        <v>121.7</v>
      </c>
      <c r="C34540">
        <v>363.41384625290999</v>
      </c>
      <c r="D34540">
        <v>9.1512058263466103E-2</v>
      </c>
      <c r="E34540">
        <v>2.96451858190576</v>
      </c>
    </row>
    <row r="34541" spans="1:5">
      <c r="A34541">
        <v>34</v>
      </c>
      <c r="B34541">
        <v>121.8</v>
      </c>
      <c r="C34541">
        <v>363.43066314453898</v>
      </c>
      <c r="D34541">
        <v>9.1520518146685395E-2</v>
      </c>
      <c r="E34541">
        <v>2.9628580217865101</v>
      </c>
    </row>
    <row r="34542" spans="1:5">
      <c r="A34542">
        <v>34</v>
      </c>
      <c r="B34542">
        <v>121.9</v>
      </c>
      <c r="C34542">
        <v>363.44906849994601</v>
      </c>
      <c r="D34542">
        <v>9.15289788177851E-2</v>
      </c>
      <c r="E34542">
        <v>2.96119882445781</v>
      </c>
    </row>
    <row r="34543" spans="1:5">
      <c r="A34543">
        <v>34</v>
      </c>
      <c r="B34543">
        <v>122</v>
      </c>
      <c r="C34543">
        <v>363.46905969614801</v>
      </c>
      <c r="D34543">
        <v>9.1537440276641194E-2</v>
      </c>
      <c r="E34543">
        <v>2.9595409876846901</v>
      </c>
    </row>
    <row r="34544" spans="1:5">
      <c r="A34544">
        <v>34</v>
      </c>
      <c r="B34544">
        <v>122.1</v>
      </c>
      <c r="C34544">
        <v>363.49063413023202</v>
      </c>
      <c r="D34544">
        <v>9.1545902523129496E-2</v>
      </c>
      <c r="E34544">
        <v>2.9578845092376298</v>
      </c>
    </row>
    <row r="34545" spans="1:5">
      <c r="A34545">
        <v>34</v>
      </c>
      <c r="B34545">
        <v>122.2</v>
      </c>
      <c r="C34545">
        <v>363.51378921897498</v>
      </c>
      <c r="D34545">
        <v>9.1554365557126399E-2</v>
      </c>
      <c r="E34545">
        <v>2.9562293868926002</v>
      </c>
    </row>
    <row r="34546" spans="1:5">
      <c r="A34546">
        <v>34</v>
      </c>
      <c r="B34546">
        <v>122.3</v>
      </c>
      <c r="C34546">
        <v>363.53852239903301</v>
      </c>
      <c r="D34546">
        <v>9.1562829378508195E-2</v>
      </c>
      <c r="E34546">
        <v>2.9545756184310301</v>
      </c>
    </row>
    <row r="34547" spans="1:5">
      <c r="A34547">
        <v>34</v>
      </c>
      <c r="B34547">
        <v>122.4</v>
      </c>
      <c r="C34547">
        <v>363.564831127064</v>
      </c>
      <c r="D34547">
        <v>9.1571293987149693E-2</v>
      </c>
      <c r="E34547">
        <v>2.9529232016397899</v>
      </c>
    </row>
    <row r="34548" spans="1:5">
      <c r="A34548">
        <v>34</v>
      </c>
      <c r="B34548">
        <v>122.5</v>
      </c>
      <c r="C34548">
        <v>363.59271287946001</v>
      </c>
      <c r="D34548">
        <v>9.1579759382925605E-2</v>
      </c>
      <c r="E34548">
        <v>2.9512721343111599</v>
      </c>
    </row>
    <row r="34549" spans="1:5">
      <c r="A34549">
        <v>34</v>
      </c>
      <c r="B34549">
        <v>122.6</v>
      </c>
      <c r="C34549">
        <v>363.62216515218898</v>
      </c>
      <c r="D34549">
        <v>9.1588225565711695E-2</v>
      </c>
      <c r="E34549">
        <v>2.94962241424285</v>
      </c>
    </row>
    <row r="34550" spans="1:5">
      <c r="A34550">
        <v>34</v>
      </c>
      <c r="B34550">
        <v>122.7</v>
      </c>
      <c r="C34550">
        <v>363.65318546067101</v>
      </c>
      <c r="D34550">
        <v>9.15966925353843E-2</v>
      </c>
      <c r="E34550">
        <v>2.9479740392379301</v>
      </c>
    </row>
    <row r="34551" spans="1:5">
      <c r="A34551">
        <v>34</v>
      </c>
      <c r="B34551">
        <v>122.8</v>
      </c>
      <c r="C34551">
        <v>363.68577133965999</v>
      </c>
      <c r="D34551">
        <v>9.1605160291819698E-2</v>
      </c>
      <c r="E34551">
        <v>2.9463270071048502</v>
      </c>
    </row>
    <row r="34552" spans="1:5">
      <c r="A34552">
        <v>34</v>
      </c>
      <c r="B34552">
        <v>122.9</v>
      </c>
      <c r="C34552">
        <v>363.71992034309602</v>
      </c>
      <c r="D34552">
        <v>9.1613628834893199E-2</v>
      </c>
      <c r="E34552">
        <v>2.9446813156574199</v>
      </c>
    </row>
    <row r="34553" spans="1:5">
      <c r="A34553">
        <v>34</v>
      </c>
      <c r="B34553">
        <v>123</v>
      </c>
      <c r="C34553">
        <v>363.75563004394297</v>
      </c>
      <c r="D34553">
        <v>9.1622098164478596E-2</v>
      </c>
      <c r="E34553">
        <v>2.9430369627147699</v>
      </c>
    </row>
    <row r="34554" spans="1:5">
      <c r="A34554">
        <v>34</v>
      </c>
      <c r="B34554">
        <v>123.1</v>
      </c>
      <c r="C34554">
        <v>363.79289803420801</v>
      </c>
      <c r="D34554">
        <v>9.1630568280450797E-2</v>
      </c>
      <c r="E34554">
        <v>2.9413939461013499</v>
      </c>
    </row>
    <row r="34555" spans="1:5">
      <c r="A34555">
        <v>34</v>
      </c>
      <c r="B34555">
        <v>123.2</v>
      </c>
      <c r="C34555">
        <v>363.83172192479998</v>
      </c>
      <c r="D34555">
        <v>9.1639039182684998E-2</v>
      </c>
      <c r="E34555">
        <v>2.9397522636469202</v>
      </c>
    </row>
    <row r="34556" spans="1:5">
      <c r="A34556">
        <v>34</v>
      </c>
      <c r="B34556">
        <v>123.3</v>
      </c>
      <c r="C34556">
        <v>363.87209934538902</v>
      </c>
      <c r="D34556">
        <v>9.1647510871056104E-2</v>
      </c>
      <c r="E34556">
        <v>2.9381119131865199</v>
      </c>
    </row>
    <row r="34557" spans="1:5">
      <c r="A34557">
        <v>34</v>
      </c>
      <c r="B34557">
        <v>123.4</v>
      </c>
      <c r="C34557">
        <v>363.914027944297</v>
      </c>
      <c r="D34557">
        <v>9.1655983345439396E-2</v>
      </c>
      <c r="E34557">
        <v>2.93647289256044</v>
      </c>
    </row>
    <row r="34558" spans="1:5">
      <c r="A34558">
        <v>34</v>
      </c>
      <c r="B34558">
        <v>123.5</v>
      </c>
      <c r="C34558">
        <v>363.95750538839002</v>
      </c>
      <c r="D34558">
        <v>9.1664456605709793E-2</v>
      </c>
      <c r="E34558">
        <v>2.9348351996142399</v>
      </c>
    </row>
    <row r="34559" spans="1:5">
      <c r="A34559">
        <v>34</v>
      </c>
      <c r="B34559">
        <v>123.6</v>
      </c>
      <c r="C34559">
        <v>364.00252936295902</v>
      </c>
      <c r="D34559">
        <v>9.1672930651742104E-2</v>
      </c>
      <c r="E34559">
        <v>2.9331988321986899</v>
      </c>
    </row>
    <row r="34560" spans="1:5">
      <c r="A34560">
        <v>34</v>
      </c>
      <c r="B34560">
        <v>123.7</v>
      </c>
      <c r="C34560">
        <v>364.04909757163603</v>
      </c>
      <c r="D34560">
        <v>9.1681405483411596E-2</v>
      </c>
      <c r="E34560">
        <v>2.93156378816979</v>
      </c>
    </row>
    <row r="34561" spans="1:5">
      <c r="A34561">
        <v>34</v>
      </c>
      <c r="B34561">
        <v>123.8</v>
      </c>
      <c r="C34561">
        <v>364.09720773630102</v>
      </c>
      <c r="D34561">
        <v>9.1689881100593798E-2</v>
      </c>
      <c r="E34561">
        <v>2.9299300653887399</v>
      </c>
    </row>
    <row r="34562" spans="1:5">
      <c r="A34562">
        <v>34</v>
      </c>
      <c r="B34562">
        <v>123.9</v>
      </c>
      <c r="C34562">
        <v>364.14685759684102</v>
      </c>
      <c r="D34562">
        <v>9.1698357503162797E-2</v>
      </c>
      <c r="E34562">
        <v>2.9282976617219001</v>
      </c>
    </row>
    <row r="34563" spans="1:5">
      <c r="A34563">
        <v>34</v>
      </c>
      <c r="B34563">
        <v>124</v>
      </c>
      <c r="C34563">
        <v>364.19804491115002</v>
      </c>
      <c r="D34563">
        <v>9.1706834690993097E-2</v>
      </c>
      <c r="E34563">
        <v>2.9266665750408198</v>
      </c>
    </row>
    <row r="34564" spans="1:5">
      <c r="A34564">
        <v>34</v>
      </c>
      <c r="B34564">
        <v>124.1</v>
      </c>
      <c r="C34564">
        <v>364.25076745502201</v>
      </c>
      <c r="D34564">
        <v>9.1715312663958895E-2</v>
      </c>
      <c r="E34564">
        <v>2.9250368032221798</v>
      </c>
    </row>
    <row r="34565" spans="1:5">
      <c r="A34565">
        <v>34</v>
      </c>
      <c r="B34565">
        <v>124.2</v>
      </c>
      <c r="C34565">
        <v>364.305023022022</v>
      </c>
      <c r="D34565">
        <v>9.1723791421934806E-2</v>
      </c>
      <c r="E34565">
        <v>2.9234083441477998</v>
      </c>
    </row>
    <row r="34566" spans="1:5">
      <c r="A34566">
        <v>34</v>
      </c>
      <c r="B34566">
        <v>124.3</v>
      </c>
      <c r="C34566">
        <v>364.36080942338998</v>
      </c>
      <c r="D34566">
        <v>9.1732270964794901E-2</v>
      </c>
      <c r="E34566">
        <v>2.92178119570461</v>
      </c>
    </row>
    <row r="34567" spans="1:5">
      <c r="A34567">
        <v>34</v>
      </c>
      <c r="B34567">
        <v>124.4</v>
      </c>
      <c r="C34567">
        <v>364.41812448792598</v>
      </c>
      <c r="D34567">
        <v>9.1740751292413505E-2</v>
      </c>
      <c r="E34567">
        <v>2.92015535578463</v>
      </c>
    </row>
    <row r="34568" spans="1:5">
      <c r="A34568">
        <v>34</v>
      </c>
      <c r="B34568">
        <v>124.5</v>
      </c>
      <c r="C34568">
        <v>364.47696606188902</v>
      </c>
      <c r="D34568">
        <v>9.1749232404664899E-2</v>
      </c>
      <c r="E34568">
        <v>2.9185308222849802</v>
      </c>
    </row>
    <row r="34569" spans="1:5">
      <c r="A34569">
        <v>34</v>
      </c>
      <c r="B34569">
        <v>124.6</v>
      </c>
      <c r="C34569">
        <v>364.53733200888797</v>
      </c>
      <c r="D34569">
        <v>9.1757714301423002E-2</v>
      </c>
      <c r="E34569">
        <v>2.9169075931078199</v>
      </c>
    </row>
    <row r="34570" spans="1:5">
      <c r="A34570">
        <v>34</v>
      </c>
      <c r="B34570">
        <v>124.7</v>
      </c>
      <c r="C34570">
        <v>364.59922020979201</v>
      </c>
      <c r="D34570">
        <v>9.1766196982562206E-2</v>
      </c>
      <c r="E34570">
        <v>2.9152856661603899</v>
      </c>
    </row>
    <row r="34571" spans="1:5">
      <c r="A34571">
        <v>34</v>
      </c>
      <c r="B34571">
        <v>124.8</v>
      </c>
      <c r="C34571">
        <v>364.66262856265803</v>
      </c>
      <c r="D34571">
        <v>9.1774680447956794E-2</v>
      </c>
      <c r="E34571">
        <v>2.9136650393549401</v>
      </c>
    </row>
    <row r="34572" spans="1:5">
      <c r="A34572">
        <v>34</v>
      </c>
      <c r="B34572">
        <v>124.9</v>
      </c>
      <c r="C34572">
        <v>364.72755498255799</v>
      </c>
      <c r="D34572">
        <v>9.1783164697481295E-2</v>
      </c>
      <c r="E34572">
        <v>2.9120457106087501</v>
      </c>
    </row>
    <row r="34573" spans="1:5">
      <c r="A34573">
        <v>34</v>
      </c>
      <c r="B34573">
        <v>125</v>
      </c>
      <c r="C34573">
        <v>364.79399740136603</v>
      </c>
      <c r="D34573">
        <v>9.1791649731009298E-2</v>
      </c>
      <c r="E34573">
        <v>2.9104276778440799</v>
      </c>
    </row>
    <row r="34574" spans="1:5">
      <c r="A34574">
        <v>34</v>
      </c>
      <c r="B34574">
        <v>125.1</v>
      </c>
      <c r="C34574">
        <v>364.86195376795598</v>
      </c>
      <c r="D34574">
        <v>9.1800135548414305E-2</v>
      </c>
      <c r="E34574">
        <v>2.9088109389882</v>
      </c>
    </row>
    <row r="34575" spans="1:5">
      <c r="A34575">
        <v>34</v>
      </c>
      <c r="B34575">
        <v>125.2</v>
      </c>
      <c r="C34575">
        <v>364.93142204838699</v>
      </c>
      <c r="D34575">
        <v>9.1808622149569794E-2</v>
      </c>
      <c r="E34575">
        <v>2.90719549197334</v>
      </c>
    </row>
    <row r="34576" spans="1:5">
      <c r="A34576">
        <v>34</v>
      </c>
      <c r="B34576">
        <v>125.3</v>
      </c>
      <c r="C34576">
        <v>365.00240022410202</v>
      </c>
      <c r="D34576">
        <v>9.1817109534349794E-2</v>
      </c>
      <c r="E34576">
        <v>2.9055813347366599</v>
      </c>
    </row>
    <row r="34577" spans="1:5">
      <c r="A34577">
        <v>34</v>
      </c>
      <c r="B34577">
        <v>125.4</v>
      </c>
      <c r="C34577">
        <v>365.07488629271398</v>
      </c>
      <c r="D34577">
        <v>9.1825597702627798E-2</v>
      </c>
      <c r="E34577">
        <v>2.9039684652202999</v>
      </c>
    </row>
    <row r="34578" spans="1:5">
      <c r="A34578">
        <v>34</v>
      </c>
      <c r="B34578">
        <v>125.5</v>
      </c>
      <c r="C34578">
        <v>365.14887826950797</v>
      </c>
      <c r="D34578">
        <v>9.1834086654277503E-2</v>
      </c>
      <c r="E34578">
        <v>2.9023568813712801</v>
      </c>
    </row>
    <row r="34579" spans="1:5">
      <c r="A34579">
        <v>34</v>
      </c>
      <c r="B34579">
        <v>125.6</v>
      </c>
      <c r="C34579">
        <v>365.22437419109502</v>
      </c>
      <c r="D34579">
        <v>9.1842576389172703E-2</v>
      </c>
      <c r="E34579">
        <v>2.90074658114156</v>
      </c>
    </row>
    <row r="34580" spans="1:5">
      <c r="A34580">
        <v>34</v>
      </c>
      <c r="B34580">
        <v>125.7</v>
      </c>
      <c r="C34580">
        <v>365.301372108066</v>
      </c>
      <c r="D34580">
        <v>9.1851066907186904E-2</v>
      </c>
      <c r="E34580">
        <v>2.8991375624879598</v>
      </c>
    </row>
    <row r="34581" spans="1:5">
      <c r="A34581">
        <v>34</v>
      </c>
      <c r="B34581">
        <v>125.8</v>
      </c>
      <c r="C34581">
        <v>365.37987007315098</v>
      </c>
      <c r="D34581">
        <v>9.1859558208193401E-2</v>
      </c>
      <c r="E34581">
        <v>2.8975298233721798</v>
      </c>
    </row>
    <row r="34582" spans="1:5">
      <c r="A34582">
        <v>34</v>
      </c>
      <c r="B34582">
        <v>125.9</v>
      </c>
      <c r="C34582">
        <v>365.45986615159597</v>
      </c>
      <c r="D34582">
        <v>9.1868050292065503E-2</v>
      </c>
      <c r="E34582">
        <v>2.89592336176081</v>
      </c>
    </row>
    <row r="34583" spans="1:5">
      <c r="A34583">
        <v>34</v>
      </c>
      <c r="B34583">
        <v>126</v>
      </c>
      <c r="C34583">
        <v>365.54135847166998</v>
      </c>
      <c r="D34583">
        <v>9.1876543158676105E-2</v>
      </c>
      <c r="E34583">
        <v>2.8943181756252501</v>
      </c>
    </row>
    <row r="34584" spans="1:5">
      <c r="A34584">
        <v>34</v>
      </c>
      <c r="B34584">
        <v>126.1</v>
      </c>
      <c r="C34584">
        <v>365.62434513110998</v>
      </c>
      <c r="D34584">
        <v>9.1885036807898293E-2</v>
      </c>
      <c r="E34584">
        <v>2.89271426294173</v>
      </c>
    </row>
    <row r="34585" spans="1:5">
      <c r="A34585">
        <v>34</v>
      </c>
      <c r="B34585">
        <v>126.2</v>
      </c>
      <c r="C34585">
        <v>365.70882425718099</v>
      </c>
      <c r="D34585">
        <v>9.1893531239604406E-2</v>
      </c>
      <c r="E34585">
        <v>2.89111162169131</v>
      </c>
    </row>
    <row r="34586" spans="1:5">
      <c r="A34586">
        <v>34</v>
      </c>
      <c r="B34586">
        <v>126.3</v>
      </c>
      <c r="C34586">
        <v>365.79479592341301</v>
      </c>
      <c r="D34586">
        <v>9.1902026453662994E-2</v>
      </c>
      <c r="E34586">
        <v>2.8895102498598302</v>
      </c>
    </row>
    <row r="34587" spans="1:5">
      <c r="A34587">
        <v>34</v>
      </c>
      <c r="B34587">
        <v>126.4</v>
      </c>
      <c r="C34587">
        <v>365.882255283451</v>
      </c>
      <c r="D34587">
        <v>9.1910522449957205E-2</v>
      </c>
      <c r="E34587">
        <v>2.8879101454379299</v>
      </c>
    </row>
    <row r="34588" spans="1:5">
      <c r="A34588">
        <v>34</v>
      </c>
      <c r="B34588">
        <v>126.5</v>
      </c>
      <c r="C34588">
        <v>365.97119604213401</v>
      </c>
      <c r="D34588">
        <v>9.1919019228374796E-2</v>
      </c>
      <c r="E34588">
        <v>2.8863113064210002</v>
      </c>
    </row>
    <row r="34589" spans="1:5">
      <c r="A34589">
        <v>34</v>
      </c>
      <c r="B34589">
        <v>126.6</v>
      </c>
      <c r="C34589">
        <v>366.061607937926</v>
      </c>
      <c r="D34589">
        <v>9.1927516788817096E-2</v>
      </c>
      <c r="E34589">
        <v>2.8847137308091999</v>
      </c>
    </row>
    <row r="34590" spans="1:5">
      <c r="A34590">
        <v>34</v>
      </c>
      <c r="B34590">
        <v>126.7</v>
      </c>
      <c r="C34590">
        <v>366.15346628111502</v>
      </c>
      <c r="D34590">
        <v>9.1936015131236698E-2</v>
      </c>
      <c r="E34590">
        <v>2.8831174166074001</v>
      </c>
    </row>
    <row r="34591" spans="1:5">
      <c r="A34591">
        <v>34</v>
      </c>
      <c r="B34591">
        <v>126.8</v>
      </c>
      <c r="C34591">
        <v>366.24674830881997</v>
      </c>
      <c r="D34591">
        <v>9.1944514255581894E-2</v>
      </c>
      <c r="E34591">
        <v>2.8815223618252301</v>
      </c>
    </row>
    <row r="34592" spans="1:5">
      <c r="A34592">
        <v>34</v>
      </c>
      <c r="B34592">
        <v>126.9</v>
      </c>
      <c r="C34592">
        <v>366.34143250475103</v>
      </c>
      <c r="D34592">
        <v>9.1953014161794897E-2</v>
      </c>
      <c r="E34592">
        <v>2.8799285644769901</v>
      </c>
    </row>
    <row r="34593" spans="1:5">
      <c r="A34593">
        <v>34</v>
      </c>
      <c r="B34593">
        <v>127</v>
      </c>
      <c r="C34593">
        <v>366.43749653332497</v>
      </c>
      <c r="D34593">
        <v>9.1961514849816101E-2</v>
      </c>
      <c r="E34593">
        <v>2.8783360225816899</v>
      </c>
    </row>
    <row r="34594" spans="1:5">
      <c r="A34594">
        <v>34</v>
      </c>
      <c r="B34594">
        <v>127.1</v>
      </c>
      <c r="C34594">
        <v>366.53491817659801</v>
      </c>
      <c r="D34594">
        <v>9.1970016319589606E-2</v>
      </c>
      <c r="E34594">
        <v>2.8767447341630299</v>
      </c>
    </row>
    <row r="34595" spans="1:5">
      <c r="A34595">
        <v>34</v>
      </c>
      <c r="B34595">
        <v>127.2</v>
      </c>
      <c r="C34595">
        <v>366.63367529502102</v>
      </c>
      <c r="D34595">
        <v>9.1978518571060597E-2</v>
      </c>
      <c r="E34595">
        <v>2.87515469724935</v>
      </c>
    </row>
    <row r="34596" spans="1:5">
      <c r="A34596">
        <v>34</v>
      </c>
      <c r="B34596">
        <v>127.3</v>
      </c>
      <c r="C34596">
        <v>366.73374572909898</v>
      </c>
      <c r="D34596">
        <v>9.1987021604174005E-2</v>
      </c>
      <c r="E34596">
        <v>2.8735659098736401</v>
      </c>
    </row>
    <row r="34597" spans="1:5">
      <c r="A34597">
        <v>34</v>
      </c>
      <c r="B34597">
        <v>127.4</v>
      </c>
      <c r="C34597">
        <v>366.83510727471599</v>
      </c>
      <c r="D34597">
        <v>9.1995525418872195E-2</v>
      </c>
      <c r="E34597">
        <v>2.8719783700735499</v>
      </c>
    </row>
    <row r="34598" spans="1:5">
      <c r="A34598">
        <v>34</v>
      </c>
      <c r="B34598">
        <v>127.5</v>
      </c>
      <c r="C34598">
        <v>366.93773772721698</v>
      </c>
      <c r="D34598">
        <v>9.2004030015097202E-2</v>
      </c>
      <c r="E34598">
        <v>2.87039207589131</v>
      </c>
    </row>
    <row r="34599" spans="1:5">
      <c r="A34599">
        <v>34</v>
      </c>
      <c r="B34599">
        <v>127.6</v>
      </c>
      <c r="C34599">
        <v>367.04161487395601</v>
      </c>
      <c r="D34599">
        <v>9.2012535392791903E-2</v>
      </c>
      <c r="E34599">
        <v>2.8688070253737901</v>
      </c>
    </row>
    <row r="34600" spans="1:5">
      <c r="A34600">
        <v>34</v>
      </c>
      <c r="B34600">
        <v>127.7</v>
      </c>
      <c r="C34600">
        <v>367.14671648651301</v>
      </c>
      <c r="D34600">
        <v>9.2021041551900995E-2</v>
      </c>
      <c r="E34600">
        <v>2.8672232165724401</v>
      </c>
    </row>
    <row r="34601" spans="1:5">
      <c r="A34601">
        <v>34</v>
      </c>
      <c r="B34601">
        <v>127.8</v>
      </c>
      <c r="C34601">
        <v>367.25302032183401</v>
      </c>
      <c r="D34601">
        <v>9.2029548492369398E-2</v>
      </c>
      <c r="E34601">
        <v>2.8656406475432599</v>
      </c>
    </row>
    <row r="34602" spans="1:5">
      <c r="A34602">
        <v>34</v>
      </c>
      <c r="B34602">
        <v>127.9</v>
      </c>
      <c r="C34602">
        <v>367.36050412249102</v>
      </c>
      <c r="D34602">
        <v>9.2038056214139005E-2</v>
      </c>
      <c r="E34602">
        <v>2.8640593163468502</v>
      </c>
    </row>
    <row r="34603" spans="1:5">
      <c r="A34603">
        <v>34</v>
      </c>
      <c r="B34603">
        <v>128</v>
      </c>
      <c r="C34603">
        <v>367.46914561523698</v>
      </c>
      <c r="D34603">
        <v>9.2046564717152599E-2</v>
      </c>
      <c r="E34603">
        <v>2.8624792210483401</v>
      </c>
    </row>
    <row r="34604" spans="1:5">
      <c r="A34604">
        <v>34</v>
      </c>
      <c r="B34604">
        <v>128.1</v>
      </c>
      <c r="C34604">
        <v>367.57892251030898</v>
      </c>
      <c r="D34604">
        <v>9.2055074001353501E-2</v>
      </c>
      <c r="E34604">
        <v>2.8609003597173799</v>
      </c>
    </row>
    <row r="34605" spans="1:5">
      <c r="A34605">
        <v>34</v>
      </c>
      <c r="B34605">
        <v>128.19999999999999</v>
      </c>
      <c r="C34605">
        <v>367.68981250080998</v>
      </c>
      <c r="D34605">
        <v>9.2063584066684606E-2</v>
      </c>
      <c r="E34605">
        <v>2.8593227304281701</v>
      </c>
    </row>
    <row r="34606" spans="1:5">
      <c r="A34606">
        <v>34</v>
      </c>
      <c r="B34606">
        <v>128.30000000000001</v>
      </c>
      <c r="C34606">
        <v>367.801793261988</v>
      </c>
      <c r="D34606">
        <v>9.2072094913088903E-2</v>
      </c>
      <c r="E34606">
        <v>2.85774633125938</v>
      </c>
    </row>
    <row r="34607" spans="1:5">
      <c r="A34607">
        <v>34</v>
      </c>
      <c r="B34607">
        <v>128.4</v>
      </c>
      <c r="C34607">
        <v>367.91484245054102</v>
      </c>
      <c r="D34607">
        <v>9.2080606540509605E-2</v>
      </c>
      <c r="E34607">
        <v>2.8561711602941999</v>
      </c>
    </row>
    <row r="34608" spans="1:5">
      <c r="A34608">
        <v>34</v>
      </c>
      <c r="B34608">
        <v>128.5</v>
      </c>
      <c r="C34608">
        <v>368.02893770396099</v>
      </c>
      <c r="D34608">
        <v>9.2089118948890006E-2</v>
      </c>
      <c r="E34608">
        <v>2.8545972156202799</v>
      </c>
    </row>
    <row r="34609" spans="1:5">
      <c r="A34609">
        <v>34</v>
      </c>
      <c r="B34609">
        <v>128.6</v>
      </c>
      <c r="C34609">
        <v>368.14405663985599</v>
      </c>
      <c r="D34609">
        <v>9.2097632138173499E-2</v>
      </c>
      <c r="E34609">
        <v>2.8530244953297399</v>
      </c>
    </row>
    <row r="34610" spans="1:5">
      <c r="A34610">
        <v>34</v>
      </c>
      <c r="B34610">
        <v>128.69999999999999</v>
      </c>
      <c r="C34610">
        <v>368.26017685529303</v>
      </c>
      <c r="D34610">
        <v>9.2106146108302603E-2</v>
      </c>
      <c r="E34610">
        <v>2.8514529975191398</v>
      </c>
    </row>
    <row r="34611" spans="1:5">
      <c r="A34611">
        <v>34</v>
      </c>
      <c r="B34611">
        <v>128.80000000000001</v>
      </c>
      <c r="C34611">
        <v>368.37727592619302</v>
      </c>
      <c r="D34611">
        <v>9.2114660859220196E-2</v>
      </c>
      <c r="E34611">
        <v>2.8498827202894899</v>
      </c>
    </row>
    <row r="34612" spans="1:5">
      <c r="A34612">
        <v>34</v>
      </c>
      <c r="B34612">
        <v>128.9</v>
      </c>
      <c r="C34612">
        <v>368.49533140672003</v>
      </c>
      <c r="D34612">
        <v>9.2123176390869005E-2</v>
      </c>
      <c r="E34612">
        <v>2.8483136617462099</v>
      </c>
    </row>
    <row r="34613" spans="1:5">
      <c r="A34613">
        <v>34</v>
      </c>
      <c r="B34613">
        <v>129</v>
      </c>
      <c r="C34613">
        <v>368.61432082867202</v>
      </c>
      <c r="D34613">
        <v>9.2131692703192103E-2</v>
      </c>
      <c r="E34613">
        <v>2.8467458199991298</v>
      </c>
    </row>
    <row r="34614" spans="1:5">
      <c r="A34614">
        <v>34</v>
      </c>
      <c r="B34614">
        <v>129.1</v>
      </c>
      <c r="C34614">
        <v>368.73422170088901</v>
      </c>
      <c r="D34614">
        <v>9.2140209796131994E-2</v>
      </c>
      <c r="E34614">
        <v>2.8451791931624801</v>
      </c>
    </row>
    <row r="34615" spans="1:5">
      <c r="A34615">
        <v>34</v>
      </c>
      <c r="B34615">
        <v>129.19999999999999</v>
      </c>
      <c r="C34615">
        <v>368.85501150868703</v>
      </c>
      <c r="D34615">
        <v>9.2148727669631503E-2</v>
      </c>
      <c r="E34615">
        <v>2.8436137793548601</v>
      </c>
    </row>
    <row r="34616" spans="1:5">
      <c r="A34616">
        <v>34</v>
      </c>
      <c r="B34616">
        <v>129.30000000000001</v>
      </c>
      <c r="C34616">
        <v>368.97666771328898</v>
      </c>
      <c r="D34616">
        <v>9.2157246323633396E-2</v>
      </c>
      <c r="E34616">
        <v>2.8420495766992402</v>
      </c>
    </row>
    <row r="34617" spans="1:5">
      <c r="A34617">
        <v>34</v>
      </c>
      <c r="B34617">
        <v>129.4</v>
      </c>
      <c r="C34617">
        <v>369.09916775128403</v>
      </c>
      <c r="D34617">
        <v>9.2165765758080206E-2</v>
      </c>
      <c r="E34617">
        <v>2.84048658332294</v>
      </c>
    </row>
    <row r="34618" spans="1:5">
      <c r="A34618">
        <v>34</v>
      </c>
      <c r="B34618">
        <v>129.5</v>
      </c>
      <c r="C34618">
        <v>369.222489034094</v>
      </c>
      <c r="D34618">
        <v>9.2174285972914605E-2</v>
      </c>
      <c r="E34618">
        <v>2.8389247973576501</v>
      </c>
    </row>
    <row r="34619" spans="1:5">
      <c r="A34619">
        <v>34</v>
      </c>
      <c r="B34619">
        <v>129.6</v>
      </c>
      <c r="C34619">
        <v>369.34660894745201</v>
      </c>
      <c r="D34619">
        <v>9.2182806968079303E-2</v>
      </c>
      <c r="E34619">
        <v>2.8373642169393301</v>
      </c>
    </row>
    <row r="34620" spans="1:5">
      <c r="A34620">
        <v>34</v>
      </c>
      <c r="B34620">
        <v>129.69999999999999</v>
      </c>
      <c r="C34620">
        <v>369.47150485089998</v>
      </c>
      <c r="D34620">
        <v>9.2191328743516696E-2</v>
      </c>
      <c r="E34620">
        <v>2.83580484020831</v>
      </c>
    </row>
    <row r="34621" spans="1:5">
      <c r="A34621">
        <v>34</v>
      </c>
      <c r="B34621">
        <v>129.80000000000001</v>
      </c>
      <c r="C34621">
        <v>369.59715407729601</v>
      </c>
      <c r="D34621">
        <v>9.2199851299169494E-2</v>
      </c>
      <c r="E34621">
        <v>2.8342466653091898</v>
      </c>
    </row>
    <row r="34622" spans="1:5">
      <c r="A34622">
        <v>34</v>
      </c>
      <c r="B34622">
        <v>129.9</v>
      </c>
      <c r="C34622">
        <v>369.72353393233197</v>
      </c>
      <c r="D34622">
        <v>9.2208374634979995E-2</v>
      </c>
      <c r="E34622">
        <v>2.8326896903908501</v>
      </c>
    </row>
    <row r="34623" spans="1:5">
      <c r="A34623">
        <v>34</v>
      </c>
      <c r="B34623">
        <v>130</v>
      </c>
      <c r="C34623">
        <v>369.85062169405899</v>
      </c>
      <c r="D34623">
        <v>9.2216898750889897E-2</v>
      </c>
      <c r="E34623">
        <v>2.8311339136064699</v>
      </c>
    </row>
    <row r="34624" spans="1:5">
      <c r="A34624">
        <v>34</v>
      </c>
      <c r="B34624">
        <v>130.1</v>
      </c>
      <c r="C34624">
        <v>369.97839461248901</v>
      </c>
      <c r="D34624">
        <v>9.2225423646842303E-2</v>
      </c>
      <c r="E34624">
        <v>2.82957933311347</v>
      </c>
    </row>
    <row r="34625" spans="1:5">
      <c r="A34625">
        <v>34</v>
      </c>
      <c r="B34625">
        <v>130.19999999999999</v>
      </c>
      <c r="C34625">
        <v>370.10682990912801</v>
      </c>
      <c r="D34625">
        <v>9.2233949322779701E-2</v>
      </c>
      <c r="E34625">
        <v>2.8280259470735101</v>
      </c>
    </row>
    <row r="34626" spans="1:5">
      <c r="A34626">
        <v>34</v>
      </c>
      <c r="B34626">
        <v>130.30000000000001</v>
      </c>
      <c r="C34626">
        <v>370.235904776518</v>
      </c>
      <c r="D34626">
        <v>9.2242475778643807E-2</v>
      </c>
      <c r="E34626">
        <v>2.82647375365252</v>
      </c>
    </row>
    <row r="34627" spans="1:5">
      <c r="A34627">
        <v>34</v>
      </c>
      <c r="B34627">
        <v>130.4</v>
      </c>
      <c r="C34627">
        <v>370.365596377884</v>
      </c>
      <c r="D34627">
        <v>9.2251003014377095E-2</v>
      </c>
      <c r="E34627">
        <v>2.8249227510206101</v>
      </c>
    </row>
    <row r="34628" spans="1:5">
      <c r="A34628">
        <v>34</v>
      </c>
      <c r="B34628">
        <v>130.5</v>
      </c>
      <c r="C34628">
        <v>370.495881846722</v>
      </c>
      <c r="D34628">
        <v>9.2259531029921807E-2</v>
      </c>
      <c r="E34628">
        <v>2.8233729373521199</v>
      </c>
    </row>
    <row r="34629" spans="1:5">
      <c r="A34629">
        <v>34</v>
      </c>
      <c r="B34629">
        <v>130.6</v>
      </c>
      <c r="C34629">
        <v>370.626738286413</v>
      </c>
      <c r="D34629">
        <v>9.2268059825220197E-2</v>
      </c>
      <c r="E34629">
        <v>2.82182431082559</v>
      </c>
    </row>
    <row r="34630" spans="1:5">
      <c r="A34630">
        <v>34</v>
      </c>
      <c r="B34630">
        <v>130.69999999999999</v>
      </c>
      <c r="C34630">
        <v>370.758142769865</v>
      </c>
      <c r="D34630">
        <v>9.2276589400214298E-2</v>
      </c>
      <c r="E34630">
        <v>2.8202768696237199</v>
      </c>
    </row>
    <row r="34631" spans="1:5">
      <c r="A34631">
        <v>34</v>
      </c>
      <c r="B34631">
        <v>130.80000000000001</v>
      </c>
      <c r="C34631">
        <v>370.89007233915902</v>
      </c>
      <c r="D34631">
        <v>9.2285119754846198E-2</v>
      </c>
      <c r="E34631">
        <v>2.8187306119333999</v>
      </c>
    </row>
    <row r="34632" spans="1:5">
      <c r="A34632">
        <v>34</v>
      </c>
      <c r="B34632">
        <v>130.9</v>
      </c>
      <c r="C34632">
        <v>371.02250400522001</v>
      </c>
      <c r="D34632">
        <v>9.2293650889057693E-2</v>
      </c>
      <c r="E34632">
        <v>2.8171855359456801</v>
      </c>
    </row>
    <row r="34633" spans="1:5">
      <c r="A34633">
        <v>34</v>
      </c>
      <c r="B34633">
        <v>131</v>
      </c>
      <c r="C34633">
        <v>371.15541474749</v>
      </c>
      <c r="D34633">
        <v>9.2302182802790997E-2</v>
      </c>
      <c r="E34633">
        <v>2.81564163985573</v>
      </c>
    </row>
    <row r="34634" spans="1:5">
      <c r="A34634">
        <v>34</v>
      </c>
      <c r="B34634">
        <v>131.1</v>
      </c>
      <c r="C34634">
        <v>371.28878151361999</v>
      </c>
      <c r="D34634">
        <v>9.2310715495988099E-2</v>
      </c>
      <c r="E34634">
        <v>2.81409892186287</v>
      </c>
    </row>
    <row r="34635" spans="1:5">
      <c r="A34635">
        <v>34</v>
      </c>
      <c r="B34635">
        <v>131.19999999999999</v>
      </c>
      <c r="C34635">
        <v>371.42258121917502</v>
      </c>
      <c r="D34635">
        <v>9.2319248968590797E-2</v>
      </c>
      <c r="E34635">
        <v>2.8125573801705399</v>
      </c>
    </row>
    <row r="34636" spans="1:5">
      <c r="A34636">
        <v>34</v>
      </c>
      <c r="B34636">
        <v>131.30000000000001</v>
      </c>
      <c r="C34636">
        <v>371.55679074735099</v>
      </c>
      <c r="D34636">
        <v>9.2327783220540999E-2</v>
      </c>
      <c r="E34636">
        <v>2.8110170129862802</v>
      </c>
    </row>
    <row r="34637" spans="1:5">
      <c r="A34637">
        <v>34</v>
      </c>
      <c r="B34637">
        <v>131.4</v>
      </c>
      <c r="C34637">
        <v>371.691386948716</v>
      </c>
      <c r="D34637">
        <v>9.2336318251780694E-2</v>
      </c>
      <c r="E34637">
        <v>2.8094778185217302</v>
      </c>
    </row>
    <row r="34638" spans="1:5">
      <c r="A34638">
        <v>34</v>
      </c>
      <c r="B34638">
        <v>131.5</v>
      </c>
      <c r="C34638">
        <v>371.82634664096202</v>
      </c>
      <c r="D34638">
        <v>9.2344854062251597E-2</v>
      </c>
      <c r="E34638">
        <v>2.8079397949925999</v>
      </c>
    </row>
    <row r="34639" spans="1:5">
      <c r="A34639">
        <v>34</v>
      </c>
      <c r="B34639">
        <v>131.6</v>
      </c>
      <c r="C34639">
        <v>371.96164660866299</v>
      </c>
      <c r="D34639">
        <v>9.2353390651895406E-2</v>
      </c>
      <c r="E34639">
        <v>2.8064029406186801</v>
      </c>
    </row>
    <row r="34640" spans="1:5">
      <c r="A34640">
        <v>34</v>
      </c>
      <c r="B34640">
        <v>131.69999999999999</v>
      </c>
      <c r="C34640">
        <v>372.09726360306399</v>
      </c>
      <c r="D34640">
        <v>9.2361928020653697E-2</v>
      </c>
      <c r="E34640">
        <v>2.8048672536238102</v>
      </c>
    </row>
    <row r="34641" spans="1:5">
      <c r="A34641">
        <v>34</v>
      </c>
      <c r="B34641">
        <v>131.80000000000001</v>
      </c>
      <c r="C34641">
        <v>372.23317434186998</v>
      </c>
      <c r="D34641">
        <v>9.2370466168468293E-2</v>
      </c>
      <c r="E34641">
        <v>2.8033327322358801</v>
      </c>
    </row>
    <row r="34642" spans="1:5">
      <c r="A34642">
        <v>34</v>
      </c>
      <c r="B34642">
        <v>131.9</v>
      </c>
      <c r="C34642">
        <v>372.36935550904502</v>
      </c>
      <c r="D34642">
        <v>9.2379005095280603E-2</v>
      </c>
      <c r="E34642">
        <v>2.80179937468681</v>
      </c>
    </row>
    <row r="34643" spans="1:5">
      <c r="A34643">
        <v>34</v>
      </c>
      <c r="B34643">
        <v>132</v>
      </c>
      <c r="C34643">
        <v>372.50578375464301</v>
      </c>
      <c r="D34643">
        <v>9.2387544801032201E-2</v>
      </c>
      <c r="E34643">
        <v>2.8002671792125402</v>
      </c>
    </row>
    <row r="34644" spans="1:5">
      <c r="A34644">
        <v>34</v>
      </c>
      <c r="B34644">
        <v>132.1</v>
      </c>
      <c r="C34644">
        <v>372.64243569462502</v>
      </c>
      <c r="D34644">
        <v>9.2396085285664606E-2</v>
      </c>
      <c r="E34644">
        <v>2.7987361440530001</v>
      </c>
    </row>
    <row r="34645" spans="1:5">
      <c r="A34645">
        <v>34</v>
      </c>
      <c r="B34645">
        <v>132.19999999999999</v>
      </c>
      <c r="C34645">
        <v>372.779287910677</v>
      </c>
      <c r="D34645">
        <v>9.2404626549119406E-2</v>
      </c>
      <c r="E34645">
        <v>2.7972062674521601</v>
      </c>
    </row>
    <row r="34646" spans="1:5">
      <c r="A34646">
        <v>34</v>
      </c>
      <c r="B34646">
        <v>132.30000000000001</v>
      </c>
      <c r="C34646">
        <v>372.91631695011102</v>
      </c>
      <c r="D34646">
        <v>9.2413168591338302E-2</v>
      </c>
      <c r="E34646">
        <v>2.7956775476579399</v>
      </c>
    </row>
    <row r="34647" spans="1:5">
      <c r="A34647">
        <v>34</v>
      </c>
      <c r="B34647">
        <v>132.4</v>
      </c>
      <c r="C34647">
        <v>373.05349932604202</v>
      </c>
      <c r="D34647">
        <v>9.2421711412262603E-2</v>
      </c>
      <c r="E34647">
        <v>2.7941499829222201</v>
      </c>
    </row>
    <row r="34648" spans="1:5">
      <c r="A34648">
        <v>34</v>
      </c>
      <c r="B34648">
        <v>132.5</v>
      </c>
      <c r="C34648">
        <v>373.190811516655</v>
      </c>
      <c r="D34648">
        <v>9.2430255011833301E-2</v>
      </c>
      <c r="E34648">
        <v>2.79262357150087</v>
      </c>
    </row>
    <row r="34649" spans="1:5">
      <c r="A34649">
        <v>34</v>
      </c>
      <c r="B34649">
        <v>132.6</v>
      </c>
      <c r="C34649">
        <v>373.32822996564499</v>
      </c>
      <c r="D34649">
        <v>9.2438799389992096E-2</v>
      </c>
      <c r="E34649">
        <v>2.7910983116537</v>
      </c>
    </row>
    <row r="34650" spans="1:5">
      <c r="A34650">
        <v>34</v>
      </c>
      <c r="B34650">
        <v>132.69999999999999</v>
      </c>
      <c r="C34650">
        <v>373.46573108190501</v>
      </c>
      <c r="D34650">
        <v>9.2447344546680493E-2</v>
      </c>
      <c r="E34650">
        <v>2.7895742016444398</v>
      </c>
    </row>
    <row r="34651" spans="1:5">
      <c r="A34651">
        <v>34</v>
      </c>
      <c r="B34651">
        <v>132.80000000000001</v>
      </c>
      <c r="C34651">
        <v>373.60329118727998</v>
      </c>
      <c r="D34651">
        <v>9.2455890481839206E-2</v>
      </c>
      <c r="E34651">
        <v>2.7880512397407502</v>
      </c>
    </row>
    <row r="34652" spans="1:5">
      <c r="A34652">
        <v>34</v>
      </c>
      <c r="B34652">
        <v>132.9</v>
      </c>
      <c r="C34652">
        <v>373.74088666172702</v>
      </c>
      <c r="D34652">
        <v>9.2464437195409394E-2</v>
      </c>
      <c r="E34652">
        <v>2.78652942421422</v>
      </c>
    </row>
    <row r="34653" spans="1:5">
      <c r="A34653">
        <v>34</v>
      </c>
      <c r="B34653">
        <v>133</v>
      </c>
      <c r="C34653">
        <v>373.87849387906999</v>
      </c>
      <c r="D34653">
        <v>9.2472984687333004E-2</v>
      </c>
      <c r="E34653">
        <v>2.7850087533403198</v>
      </c>
    </row>
    <row r="34654" spans="1:5">
      <c r="A34654">
        <v>34</v>
      </c>
      <c r="B34654">
        <v>133.1</v>
      </c>
      <c r="C34654">
        <v>374.01608917833897</v>
      </c>
      <c r="D34654">
        <v>9.2481532957551196E-2</v>
      </c>
      <c r="E34654">
        <v>2.78348922539841</v>
      </c>
    </row>
    <row r="34655" spans="1:5">
      <c r="A34655">
        <v>34</v>
      </c>
      <c r="B34655">
        <v>133.19999999999999</v>
      </c>
      <c r="C34655">
        <v>374.15364879612702</v>
      </c>
      <c r="D34655">
        <v>9.2490082006005503E-2</v>
      </c>
      <c r="E34655">
        <v>2.7819708386717301</v>
      </c>
    </row>
    <row r="34656" spans="1:5">
      <c r="A34656">
        <v>34</v>
      </c>
      <c r="B34656">
        <v>133.30000000000001</v>
      </c>
      <c r="C34656">
        <v>374.291148663488</v>
      </c>
      <c r="D34656">
        <v>9.2498631832635E-2</v>
      </c>
      <c r="E34656">
        <v>2.7804535914474</v>
      </c>
    </row>
    <row r="34657" spans="1:5">
      <c r="A34657">
        <v>34</v>
      </c>
      <c r="B34657">
        <v>133.4</v>
      </c>
      <c r="C34657">
        <v>374.42856460853801</v>
      </c>
      <c r="D34657">
        <v>9.2507182437378599E-2</v>
      </c>
      <c r="E34657">
        <v>2.7789374820163601</v>
      </c>
    </row>
    <row r="34658" spans="1:5">
      <c r="A34658">
        <v>34</v>
      </c>
      <c r="B34658">
        <v>133.5</v>
      </c>
      <c r="C34658">
        <v>374.56587269571099</v>
      </c>
      <c r="D34658">
        <v>9.2515733820176999E-2</v>
      </c>
      <c r="E34658">
        <v>2.7774225086734301</v>
      </c>
    </row>
    <row r="34659" spans="1:5">
      <c r="A34659">
        <v>34</v>
      </c>
      <c r="B34659">
        <v>133.6</v>
      </c>
      <c r="C34659">
        <v>374.70305004146701</v>
      </c>
      <c r="D34659">
        <v>9.2524285980977394E-2</v>
      </c>
      <c r="E34659">
        <v>2.7759086697172402</v>
      </c>
    </row>
    <row r="34660" spans="1:5">
      <c r="A34660">
        <v>34</v>
      </c>
      <c r="B34660">
        <v>133.69999999999999</v>
      </c>
      <c r="C34660">
        <v>374.84007400091201</v>
      </c>
      <c r="D34660">
        <v>9.2532838919728702E-2</v>
      </c>
      <c r="E34660">
        <v>2.77439596345023</v>
      </c>
    </row>
    <row r="34661" spans="1:5">
      <c r="A34661">
        <v>34</v>
      </c>
      <c r="B34661">
        <v>133.80000000000001</v>
      </c>
      <c r="C34661">
        <v>374.97692750900302</v>
      </c>
      <c r="D34661">
        <v>9.2541392636414102E-2</v>
      </c>
      <c r="E34661">
        <v>2.7728843881786598</v>
      </c>
    </row>
    <row r="34662" spans="1:5">
      <c r="A34662">
        <v>34</v>
      </c>
      <c r="B34662">
        <v>133.9</v>
      </c>
      <c r="C34662">
        <v>375.11361593465102</v>
      </c>
      <c r="D34662">
        <v>9.2549947131154706E-2</v>
      </c>
      <c r="E34662">
        <v>2.7713739422126</v>
      </c>
    </row>
    <row r="34663" spans="1:5">
      <c r="A34663">
        <v>34</v>
      </c>
      <c r="B34663">
        <v>134</v>
      </c>
      <c r="C34663">
        <v>375.25015027176198</v>
      </c>
      <c r="D34663">
        <v>9.2558502404105902E-2</v>
      </c>
      <c r="E34663">
        <v>2.7698646238658799</v>
      </c>
    </row>
    <row r="34664" spans="1:5">
      <c r="A34664">
        <v>34</v>
      </c>
      <c r="B34664">
        <v>134.1</v>
      </c>
      <c r="C34664">
        <v>375.38654153074498</v>
      </c>
      <c r="D34664">
        <v>9.2567058455423207E-2</v>
      </c>
      <c r="E34664">
        <v>2.7683564314561102</v>
      </c>
    </row>
    <row r="34665" spans="1:5">
      <c r="A34665">
        <v>34</v>
      </c>
      <c r="B34665">
        <v>134.19999999999999</v>
      </c>
      <c r="C34665">
        <v>375.52280054911699</v>
      </c>
      <c r="D34665">
        <v>9.2575615285260995E-2</v>
      </c>
      <c r="E34665">
        <v>2.76684936330467</v>
      </c>
    </row>
    <row r="34666" spans="1:5">
      <c r="A34666">
        <v>34</v>
      </c>
      <c r="B34666">
        <v>134.30000000000001</v>
      </c>
      <c r="C34666">
        <v>375.65893742287602</v>
      </c>
      <c r="D34666">
        <v>9.2584172893768996E-2</v>
      </c>
      <c r="E34666">
        <v>2.76534341773668</v>
      </c>
    </row>
    <row r="34667" spans="1:5">
      <c r="A34667">
        <v>34</v>
      </c>
      <c r="B34667">
        <v>134.4</v>
      </c>
      <c r="C34667">
        <v>375.79496215815601</v>
      </c>
      <c r="D34667">
        <v>9.2592731281096394E-2</v>
      </c>
      <c r="E34667">
        <v>2.7638385930810299</v>
      </c>
    </row>
    <row r="34668" spans="1:5">
      <c r="A34668">
        <v>34</v>
      </c>
      <c r="B34668">
        <v>134.5</v>
      </c>
      <c r="C34668">
        <v>375.93088511449298</v>
      </c>
      <c r="D34668">
        <v>9.2601290447394402E-2</v>
      </c>
      <c r="E34668">
        <v>2.7623348876702898</v>
      </c>
    </row>
    <row r="34669" spans="1:5">
      <c r="A34669">
        <v>34</v>
      </c>
      <c r="B34669">
        <v>134.6</v>
      </c>
      <c r="C34669">
        <v>376.06671675138398</v>
      </c>
      <c r="D34669">
        <v>9.2609850392814899E-2</v>
      </c>
      <c r="E34669">
        <v>2.7608322998407799</v>
      </c>
    </row>
    <row r="34670" spans="1:5">
      <c r="A34670">
        <v>34</v>
      </c>
      <c r="B34670">
        <v>134.69999999999999</v>
      </c>
      <c r="C34670">
        <v>376.20246752726803</v>
      </c>
      <c r="D34670">
        <v>9.26184111175095E-2</v>
      </c>
      <c r="E34670">
        <v>2.7593308279325299</v>
      </c>
    </row>
    <row r="34671" spans="1:5">
      <c r="A34671">
        <v>34</v>
      </c>
      <c r="B34671">
        <v>134.80000000000001</v>
      </c>
      <c r="C34671">
        <v>376.33814785013499</v>
      </c>
      <c r="D34671">
        <v>9.2626972621629902E-2</v>
      </c>
      <c r="E34671">
        <v>2.7578304702892402</v>
      </c>
    </row>
    <row r="34672" spans="1:5">
      <c r="A34672">
        <v>34</v>
      </c>
      <c r="B34672">
        <v>134.9</v>
      </c>
      <c r="C34672">
        <v>376.47376813211901</v>
      </c>
      <c r="D34672">
        <v>9.2635534905327804E-2</v>
      </c>
      <c r="E34672">
        <v>2.7563312252583301</v>
      </c>
    </row>
    <row r="34673" spans="1:5">
      <c r="A34673">
        <v>34</v>
      </c>
      <c r="B34673">
        <v>135</v>
      </c>
      <c r="C34673">
        <v>376.60933882208201</v>
      </c>
      <c r="D34673">
        <v>9.2644097968754599E-2</v>
      </c>
      <c r="E34673">
        <v>2.7548330911908598</v>
      </c>
    </row>
    <row r="34674" spans="1:5">
      <c r="A34674">
        <v>34</v>
      </c>
      <c r="B34674">
        <v>135.1</v>
      </c>
      <c r="C34674">
        <v>376.74487038947098</v>
      </c>
      <c r="D34674">
        <v>9.2652661812061596E-2</v>
      </c>
      <c r="E34674">
        <v>2.75333606644157</v>
      </c>
    </row>
    <row r="34675" spans="1:5">
      <c r="A34675">
        <v>34</v>
      </c>
      <c r="B34675">
        <v>135.19999999999999</v>
      </c>
      <c r="C34675">
        <v>376.88037331892599</v>
      </c>
      <c r="D34675">
        <v>9.2661226435400507E-2</v>
      </c>
      <c r="E34675">
        <v>2.75184014936886</v>
      </c>
    </row>
    <row r="34676" spans="1:5">
      <c r="A34676">
        <v>34</v>
      </c>
      <c r="B34676">
        <v>135.30000000000001</v>
      </c>
      <c r="C34676">
        <v>377.01585810957198</v>
      </c>
      <c r="D34676">
        <v>9.2669791838922794E-2</v>
      </c>
      <c r="E34676">
        <v>2.75034533833474</v>
      </c>
    </row>
    <row r="34677" spans="1:5">
      <c r="A34677">
        <v>34</v>
      </c>
      <c r="B34677">
        <v>135.4</v>
      </c>
      <c r="C34677">
        <v>377.15133527289902</v>
      </c>
      <c r="D34677">
        <v>9.2678358022780502E-2</v>
      </c>
      <c r="E34677">
        <v>2.7488516317048899</v>
      </c>
    </row>
    <row r="34678" spans="1:5">
      <c r="A34678">
        <v>34</v>
      </c>
      <c r="B34678">
        <v>135.5</v>
      </c>
      <c r="C34678">
        <v>377.28681533486503</v>
      </c>
      <c r="D34678">
        <v>9.2686924987125802E-2</v>
      </c>
      <c r="E34678">
        <v>2.7473590278485802</v>
      </c>
    </row>
    <row r="34679" spans="1:5">
      <c r="A34679">
        <v>34</v>
      </c>
      <c r="B34679">
        <v>135.6</v>
      </c>
      <c r="C34679">
        <v>377.422308836892</v>
      </c>
      <c r="D34679">
        <v>9.2695492732110696E-2</v>
      </c>
      <c r="E34679">
        <v>2.7458675251387099</v>
      </c>
    </row>
    <row r="34680" spans="1:5">
      <c r="A34680">
        <v>34</v>
      </c>
      <c r="B34680">
        <v>135.69999999999999</v>
      </c>
      <c r="C34680">
        <v>377.55782633676301</v>
      </c>
      <c r="D34680">
        <v>9.2704061257886203E-2</v>
      </c>
      <c r="E34680">
        <v>2.7443771219517599</v>
      </c>
    </row>
    <row r="34681" spans="1:5">
      <c r="A34681">
        <v>34</v>
      </c>
      <c r="B34681">
        <v>135.80000000000001</v>
      </c>
      <c r="C34681">
        <v>377.693378407598</v>
      </c>
      <c r="D34681">
        <v>9.2712630564603701E-2</v>
      </c>
      <c r="E34681">
        <v>2.7428878166678099</v>
      </c>
    </row>
    <row r="34682" spans="1:5">
      <c r="A34682">
        <v>34</v>
      </c>
      <c r="B34682">
        <v>135.9</v>
      </c>
      <c r="C34682">
        <v>377.82897563720599</v>
      </c>
      <c r="D34682">
        <v>9.2721200652416E-2</v>
      </c>
      <c r="E34682">
        <v>2.7413996076705098</v>
      </c>
    </row>
    <row r="34683" spans="1:5">
      <c r="A34683">
        <v>34</v>
      </c>
      <c r="B34683">
        <v>136</v>
      </c>
      <c r="C34683">
        <v>377.96462862861898</v>
      </c>
      <c r="D34683">
        <v>9.2729771521475102E-2</v>
      </c>
      <c r="E34683">
        <v>2.7399124933470902</v>
      </c>
    </row>
    <row r="34684" spans="1:5">
      <c r="A34684">
        <v>34</v>
      </c>
      <c r="B34684">
        <v>136.1</v>
      </c>
      <c r="C34684">
        <v>378.10034800012801</v>
      </c>
      <c r="D34684">
        <v>9.2738343171932205E-2</v>
      </c>
      <c r="E34684">
        <v>2.73842647208832</v>
      </c>
    </row>
    <row r="34685" spans="1:5">
      <c r="A34685">
        <v>34</v>
      </c>
      <c r="B34685">
        <v>136.19999999999999</v>
      </c>
      <c r="C34685">
        <v>378.23614438527898</v>
      </c>
      <c r="D34685">
        <v>9.2746915603939606E-2</v>
      </c>
      <c r="E34685">
        <v>2.7369415422885202</v>
      </c>
    </row>
    <row r="34686" spans="1:5">
      <c r="A34686">
        <v>34</v>
      </c>
      <c r="B34686">
        <v>136.30000000000001</v>
      </c>
      <c r="C34686">
        <v>378.37202843287901</v>
      </c>
      <c r="D34686">
        <v>9.275548881765E-2</v>
      </c>
      <c r="E34686">
        <v>2.73545770234555</v>
      </c>
    </row>
    <row r="34687" spans="1:5">
      <c r="A34687">
        <v>34</v>
      </c>
      <c r="B34687">
        <v>136.4</v>
      </c>
      <c r="C34687">
        <v>378.50801080696198</v>
      </c>
      <c r="D34687">
        <v>9.2764062813215406E-2</v>
      </c>
      <c r="E34687">
        <v>2.7339749506608002</v>
      </c>
    </row>
    <row r="34688" spans="1:5">
      <c r="A34688">
        <v>34</v>
      </c>
      <c r="B34688">
        <v>136.5</v>
      </c>
      <c r="C34688">
        <v>378.64410218677699</v>
      </c>
      <c r="D34688">
        <v>9.2772637590786397E-2</v>
      </c>
      <c r="E34688">
        <v>2.7324932856391602</v>
      </c>
    </row>
    <row r="34689" spans="1:5">
      <c r="A34689">
        <v>34</v>
      </c>
      <c r="B34689">
        <v>136.6</v>
      </c>
      <c r="C34689">
        <v>378.78031326709402</v>
      </c>
      <c r="D34689">
        <v>9.27812131505166E-2</v>
      </c>
      <c r="E34689">
        <v>2.7310127056890399</v>
      </c>
    </row>
    <row r="34690" spans="1:5">
      <c r="A34690">
        <v>34</v>
      </c>
      <c r="B34690">
        <v>136.69999999999999</v>
      </c>
      <c r="C34690">
        <v>378.91665475794298</v>
      </c>
      <c r="D34690">
        <v>9.2789789492558297E-2</v>
      </c>
      <c r="E34690">
        <v>2.7295332092223199</v>
      </c>
    </row>
    <row r="34691" spans="1:5">
      <c r="A34691">
        <v>34</v>
      </c>
      <c r="B34691">
        <v>136.80000000000001</v>
      </c>
      <c r="C34691">
        <v>379.05313738471602</v>
      </c>
      <c r="D34691">
        <v>9.2798366617063394E-2</v>
      </c>
      <c r="E34691">
        <v>2.7280547946543998</v>
      </c>
    </row>
    <row r="34692" spans="1:5">
      <c r="A34692">
        <v>34</v>
      </c>
      <c r="B34692">
        <v>136.9</v>
      </c>
      <c r="C34692">
        <v>379.18977188827103</v>
      </c>
      <c r="D34692">
        <v>9.2806944524184004E-2</v>
      </c>
      <c r="E34692">
        <v>2.7265774604041302</v>
      </c>
    </row>
    <row r="34693" spans="1:5">
      <c r="A34693">
        <v>34</v>
      </c>
      <c r="B34693">
        <v>137</v>
      </c>
      <c r="C34693">
        <v>379.326569024945</v>
      </c>
      <c r="D34693">
        <v>9.2815523214072604E-2</v>
      </c>
      <c r="E34693">
        <v>2.7251012048938201</v>
      </c>
    </row>
    <row r="34694" spans="1:5">
      <c r="A34694">
        <v>34</v>
      </c>
      <c r="B34694">
        <v>137.1</v>
      </c>
      <c r="C34694">
        <v>379.46353956658299</v>
      </c>
      <c r="D34694">
        <v>9.2824102686881294E-2</v>
      </c>
      <c r="E34694">
        <v>2.7236260265492498</v>
      </c>
    </row>
    <row r="34695" spans="1:5">
      <c r="A34695">
        <v>34</v>
      </c>
      <c r="B34695">
        <v>137.19999999999999</v>
      </c>
      <c r="C34695">
        <v>379.60069430059599</v>
      </c>
      <c r="D34695">
        <v>9.2832682942762604E-2</v>
      </c>
      <c r="E34695">
        <v>2.7221519237996299</v>
      </c>
    </row>
    <row r="34696" spans="1:5">
      <c r="A34696">
        <v>34</v>
      </c>
      <c r="B34696">
        <v>137.30000000000001</v>
      </c>
      <c r="C34696">
        <v>379.73804403001299</v>
      </c>
      <c r="D34696">
        <v>9.2841263981868705E-2</v>
      </c>
      <c r="E34696">
        <v>2.7206788950776102</v>
      </c>
    </row>
    <row r="34697" spans="1:5">
      <c r="A34697">
        <v>34</v>
      </c>
      <c r="B34697">
        <v>137.4</v>
      </c>
      <c r="C34697">
        <v>379.87559957352698</v>
      </c>
      <c r="D34697">
        <v>9.2849845804352196E-2</v>
      </c>
      <c r="E34697">
        <v>2.7192069388192599</v>
      </c>
    </row>
    <row r="34698" spans="1:5">
      <c r="A34698">
        <v>34</v>
      </c>
      <c r="B34698">
        <v>137.5</v>
      </c>
      <c r="C34698">
        <v>380.01337176556098</v>
      </c>
      <c r="D34698">
        <v>9.2858428410365207E-2</v>
      </c>
      <c r="E34698">
        <v>2.7177360534640602</v>
      </c>
    </row>
    <row r="34699" spans="1:5">
      <c r="A34699">
        <v>34</v>
      </c>
      <c r="B34699">
        <v>137.6</v>
      </c>
      <c r="C34699">
        <v>380.15137145632002</v>
      </c>
      <c r="D34699">
        <v>9.2867011800060406E-2</v>
      </c>
      <c r="E34699">
        <v>2.71626623745491</v>
      </c>
    </row>
    <row r="34700" spans="1:5">
      <c r="A34700">
        <v>34</v>
      </c>
      <c r="B34700">
        <v>137.69999999999999</v>
      </c>
      <c r="C34700">
        <v>380.28960951186701</v>
      </c>
      <c r="D34700">
        <v>9.28755959735902E-2</v>
      </c>
      <c r="E34700">
        <v>2.7147974892380899</v>
      </c>
    </row>
    <row r="34701" spans="1:5">
      <c r="A34701">
        <v>34</v>
      </c>
      <c r="B34701">
        <v>137.80000000000001</v>
      </c>
      <c r="C34701">
        <v>380.428096814188</v>
      </c>
      <c r="D34701">
        <v>9.2884180931107702E-2</v>
      </c>
      <c r="E34701">
        <v>2.7133298072632601</v>
      </c>
    </row>
    <row r="34702" spans="1:5">
      <c r="A34702">
        <v>34</v>
      </c>
      <c r="B34702">
        <v>137.9</v>
      </c>
      <c r="C34702">
        <v>380.56684426125202</v>
      </c>
      <c r="D34702">
        <v>9.2892766672765498E-2</v>
      </c>
      <c r="E34702">
        <v>2.7118631899834602</v>
      </c>
    </row>
    <row r="34703" spans="1:5">
      <c r="A34703">
        <v>34</v>
      </c>
      <c r="B34703">
        <v>138</v>
      </c>
      <c r="C34703">
        <v>380.70586276707797</v>
      </c>
      <c r="D34703">
        <v>9.2901353198716702E-2</v>
      </c>
      <c r="E34703">
        <v>2.7103976358551098</v>
      </c>
    </row>
    <row r="34704" spans="1:5">
      <c r="A34704">
        <v>34</v>
      </c>
      <c r="B34704">
        <v>138.1</v>
      </c>
      <c r="C34704">
        <v>380.84516326181802</v>
      </c>
      <c r="D34704">
        <v>9.29099405091139E-2</v>
      </c>
      <c r="E34704">
        <v>2.7089331433379402</v>
      </c>
    </row>
    <row r="34705" spans="1:5">
      <c r="A34705">
        <v>34</v>
      </c>
      <c r="B34705">
        <v>138.19999999999999</v>
      </c>
      <c r="C34705">
        <v>380.98475669183</v>
      </c>
      <c r="D34705">
        <v>9.2918528604110096E-2</v>
      </c>
      <c r="E34705">
        <v>2.7074697108950798</v>
      </c>
    </row>
    <row r="34706" spans="1:5">
      <c r="A34706">
        <v>34</v>
      </c>
      <c r="B34706">
        <v>138.30000000000001</v>
      </c>
      <c r="C34706">
        <v>381.12465401972599</v>
      </c>
      <c r="D34706">
        <v>9.2927117483857596E-2</v>
      </c>
      <c r="E34706">
        <v>2.7060073369929598</v>
      </c>
    </row>
    <row r="34707" spans="1:5">
      <c r="A34707">
        <v>34</v>
      </c>
      <c r="B34707">
        <v>138.4</v>
      </c>
      <c r="C34707">
        <v>381.26486622441797</v>
      </c>
      <c r="D34707">
        <v>9.2935707148507102E-2</v>
      </c>
      <c r="E34707">
        <v>2.7045460201013398</v>
      </c>
    </row>
    <row r="34708" spans="1:5">
      <c r="A34708">
        <v>34</v>
      </c>
      <c r="B34708">
        <v>138.5</v>
      </c>
      <c r="C34708">
        <v>381.405404301494</v>
      </c>
      <c r="D34708">
        <v>9.2944297598213904E-2</v>
      </c>
      <c r="E34708">
        <v>2.7030857586932999</v>
      </c>
    </row>
    <row r="34709" spans="1:5">
      <c r="A34709">
        <v>34</v>
      </c>
      <c r="B34709">
        <v>138.6</v>
      </c>
      <c r="C34709">
        <v>381.54627926299901</v>
      </c>
      <c r="D34709">
        <v>9.2952888833131006E-2</v>
      </c>
      <c r="E34709">
        <v>2.7016265512452202</v>
      </c>
    </row>
    <row r="34710" spans="1:5">
      <c r="A34710">
        <v>34</v>
      </c>
      <c r="B34710">
        <v>138.69999999999999</v>
      </c>
      <c r="C34710">
        <v>381.68750213758301</v>
      </c>
      <c r="D34710">
        <v>9.2961480853410605E-2</v>
      </c>
      <c r="E34710">
        <v>2.7001683962367999</v>
      </c>
    </row>
    <row r="34711" spans="1:5">
      <c r="A34711">
        <v>34</v>
      </c>
      <c r="B34711">
        <v>138.80000000000001</v>
      </c>
      <c r="C34711">
        <v>381.82908397065898</v>
      </c>
      <c r="D34711">
        <v>9.2970073659205704E-2</v>
      </c>
      <c r="E34711">
        <v>2.6987112921510001</v>
      </c>
    </row>
    <row r="34712" spans="1:5">
      <c r="A34712">
        <v>34</v>
      </c>
      <c r="B34712">
        <v>138.9</v>
      </c>
      <c r="C34712">
        <v>381.97103582448199</v>
      </c>
      <c r="D34712">
        <v>9.2978667250669E-2</v>
      </c>
      <c r="E34712">
        <v>2.6972552374740602</v>
      </c>
    </row>
    <row r="34713" spans="1:5">
      <c r="A34713">
        <v>34</v>
      </c>
      <c r="B34713">
        <v>139</v>
      </c>
      <c r="C34713">
        <v>382.11336877825897</v>
      </c>
      <c r="D34713">
        <v>9.2987261627952997E-2</v>
      </c>
      <c r="E34713">
        <v>2.69580023069551</v>
      </c>
    </row>
    <row r="34714" spans="1:5">
      <c r="A34714">
        <v>34</v>
      </c>
      <c r="B34714">
        <v>139.1</v>
      </c>
      <c r="C34714">
        <v>382.25609392826902</v>
      </c>
      <c r="D34714">
        <v>9.2995856791211404E-2</v>
      </c>
      <c r="E34714">
        <v>2.69434627030811</v>
      </c>
    </row>
    <row r="34715" spans="1:5">
      <c r="A34715">
        <v>34</v>
      </c>
      <c r="B34715">
        <v>139.19999999999999</v>
      </c>
      <c r="C34715">
        <v>382.39922238808299</v>
      </c>
      <c r="D34715">
        <v>9.3004452740599403E-2</v>
      </c>
      <c r="E34715">
        <v>2.6928933548079002</v>
      </c>
    </row>
    <row r="34716" spans="1:5">
      <c r="A34716">
        <v>34</v>
      </c>
      <c r="B34716">
        <v>139.30000000000001</v>
      </c>
      <c r="C34716">
        <v>382.54276528860998</v>
      </c>
      <c r="D34716">
        <v>9.3013049476268095E-2</v>
      </c>
      <c r="E34716">
        <v>2.6914414826941302</v>
      </c>
    </row>
    <row r="34717" spans="1:5">
      <c r="A34717">
        <v>34</v>
      </c>
      <c r="B34717">
        <v>139.4</v>
      </c>
      <c r="C34717">
        <v>382.68673377752702</v>
      </c>
      <c r="D34717">
        <v>9.3021646998370205E-2</v>
      </c>
      <c r="E34717">
        <v>2.6899906524692998</v>
      </c>
    </row>
    <row r="34718" spans="1:5">
      <c r="A34718">
        <v>34</v>
      </c>
      <c r="B34718">
        <v>139.5</v>
      </c>
      <c r="C34718">
        <v>382.83113901985701</v>
      </c>
      <c r="D34718">
        <v>9.3030245307059195E-2</v>
      </c>
      <c r="E34718">
        <v>2.6885408626391301</v>
      </c>
    </row>
    <row r="34719" spans="1:5">
      <c r="A34719">
        <v>34</v>
      </c>
      <c r="B34719">
        <v>139.6</v>
      </c>
      <c r="C34719">
        <v>382.97599219860001</v>
      </c>
      <c r="D34719">
        <v>9.3038844402488496E-2</v>
      </c>
      <c r="E34719">
        <v>2.6870921117125399</v>
      </c>
    </row>
    <row r="34720" spans="1:5">
      <c r="A34720">
        <v>34</v>
      </c>
      <c r="B34720">
        <v>139.69999999999999</v>
      </c>
      <c r="C34720">
        <v>383.12130451588001</v>
      </c>
      <c r="D34720">
        <v>9.3047444284811806E-2</v>
      </c>
      <c r="E34720">
        <v>2.6856443982016698</v>
      </c>
    </row>
    <row r="34721" spans="1:5">
      <c r="A34721">
        <v>34</v>
      </c>
      <c r="B34721">
        <v>139.80000000000001</v>
      </c>
      <c r="C34721">
        <v>383.26708719205999</v>
      </c>
      <c r="D34721">
        <v>9.3056044954182404E-2</v>
      </c>
      <c r="E34721">
        <v>2.6841977206218499</v>
      </c>
    </row>
    <row r="34722" spans="1:5">
      <c r="A34722">
        <v>34</v>
      </c>
      <c r="B34722">
        <v>139.9</v>
      </c>
      <c r="C34722">
        <v>383.41335146553098</v>
      </c>
      <c r="D34722">
        <v>9.3064646410753807E-2</v>
      </c>
      <c r="E34722">
        <v>2.6827520774915801</v>
      </c>
    </row>
    <row r="34723" spans="1:5">
      <c r="A34723">
        <v>34</v>
      </c>
      <c r="B34723">
        <v>140</v>
      </c>
      <c r="C34723">
        <v>383.560108590293</v>
      </c>
      <c r="D34723">
        <v>9.3073248654679294E-2</v>
      </c>
      <c r="E34723">
        <v>2.6813074673325499</v>
      </c>
    </row>
    <row r="34724" spans="1:5">
      <c r="A34724">
        <v>34</v>
      </c>
      <c r="B34724">
        <v>140.1</v>
      </c>
      <c r="C34724">
        <v>383.70736982841402</v>
      </c>
      <c r="D34724">
        <v>9.3081851686111799E-2</v>
      </c>
      <c r="E34724">
        <v>2.6798638886696202</v>
      </c>
    </row>
    <row r="34725" spans="1:5">
      <c r="A34725">
        <v>34</v>
      </c>
      <c r="B34725">
        <v>140.19999999999999</v>
      </c>
      <c r="C34725">
        <v>383.85514646955698</v>
      </c>
      <c r="D34725">
        <v>9.3090455505204395E-2</v>
      </c>
      <c r="E34725">
        <v>2.6784213400308001</v>
      </c>
    </row>
    <row r="34726" spans="1:5">
      <c r="A34726">
        <v>34</v>
      </c>
      <c r="B34726">
        <v>140.30000000000001</v>
      </c>
      <c r="C34726">
        <v>384.00344986889002</v>
      </c>
      <c r="D34726">
        <v>9.3099060112111803E-2</v>
      </c>
      <c r="E34726">
        <v>2.6769798199472401</v>
      </c>
    </row>
    <row r="34727" spans="1:5">
      <c r="A34727">
        <v>34</v>
      </c>
      <c r="B34727">
        <v>140.4</v>
      </c>
      <c r="C34727">
        <v>384.152291306248</v>
      </c>
      <c r="D34727">
        <v>9.3107665506987902E-2</v>
      </c>
      <c r="E34727">
        <v>2.6755393269532499</v>
      </c>
    </row>
    <row r="34728" spans="1:5">
      <c r="A34728">
        <v>34</v>
      </c>
      <c r="B34728">
        <v>140.5</v>
      </c>
      <c r="C34728">
        <v>384.30168182356499</v>
      </c>
      <c r="D34728">
        <v>9.3116271689983807E-2</v>
      </c>
      <c r="E34728">
        <v>2.6740998595862502</v>
      </c>
    </row>
    <row r="34729" spans="1:5">
      <c r="A34729">
        <v>34</v>
      </c>
      <c r="B34729">
        <v>140.6</v>
      </c>
      <c r="C34729">
        <v>384.45163304349597</v>
      </c>
      <c r="D34729">
        <v>9.3124878661254004E-2</v>
      </c>
      <c r="E34729">
        <v>2.6726614163867999</v>
      </c>
    </row>
    <row r="34730" spans="1:5">
      <c r="A34730">
        <v>34</v>
      </c>
      <c r="B34730">
        <v>140.69999999999999</v>
      </c>
      <c r="C34730">
        <v>384.60215677539702</v>
      </c>
      <c r="D34730">
        <v>9.3133486420953995E-2</v>
      </c>
      <c r="E34730">
        <v>2.6712239958985702</v>
      </c>
    </row>
    <row r="34731" spans="1:5">
      <c r="A34731">
        <v>34</v>
      </c>
      <c r="B34731">
        <v>140.80000000000001</v>
      </c>
      <c r="C34731">
        <v>384.75326484866002</v>
      </c>
      <c r="D34731">
        <v>9.3142094969239503E-2</v>
      </c>
      <c r="E34731">
        <v>2.6697875966683098</v>
      </c>
    </row>
    <row r="34732" spans="1:5">
      <c r="A34732">
        <v>34</v>
      </c>
      <c r="B34732">
        <v>140.9</v>
      </c>
      <c r="C34732">
        <v>384.90496836530599</v>
      </c>
      <c r="D34732">
        <v>9.3150704306263196E-2</v>
      </c>
      <c r="E34732">
        <v>2.6683522172459</v>
      </c>
    </row>
    <row r="34733" spans="1:5">
      <c r="A34733">
        <v>34</v>
      </c>
      <c r="B34733">
        <v>141</v>
      </c>
      <c r="C34733">
        <v>385.05727545504698</v>
      </c>
      <c r="D34733">
        <v>9.3159314432165893E-2</v>
      </c>
      <c r="E34733">
        <v>2.6669178561842899</v>
      </c>
    </row>
    <row r="34734" spans="1:5">
      <c r="A34734">
        <v>34</v>
      </c>
      <c r="B34734">
        <v>141.1</v>
      </c>
      <c r="C34734">
        <v>385.21018893395501</v>
      </c>
      <c r="D34734">
        <v>9.3167925347067596E-2</v>
      </c>
      <c r="E34734">
        <v>2.6654845120395101</v>
      </c>
    </row>
    <row r="34735" spans="1:5">
      <c r="A34735">
        <v>34</v>
      </c>
      <c r="B34735">
        <v>141.19999999999999</v>
      </c>
      <c r="C34735">
        <v>385.36369439963102</v>
      </c>
      <c r="D34735">
        <v>9.3176537051021399E-2</v>
      </c>
      <c r="E34735">
        <v>2.6640521833706399</v>
      </c>
    </row>
    <row r="34736" spans="1:5">
      <c r="A34736">
        <v>34</v>
      </c>
      <c r="B34736">
        <v>141.30000000000001</v>
      </c>
      <c r="C34736">
        <v>385.51777725805698</v>
      </c>
      <c r="D34736">
        <v>9.3185149544079193E-2</v>
      </c>
      <c r="E34736">
        <v>2.66262086873986</v>
      </c>
    </row>
    <row r="34737" spans="1:5">
      <c r="A34737">
        <v>34</v>
      </c>
      <c r="B34737">
        <v>141.4</v>
      </c>
      <c r="C34737">
        <v>385.67242390100699</v>
      </c>
      <c r="D34737">
        <v>9.3193762826297197E-2</v>
      </c>
      <c r="E34737">
        <v>2.6611905667123699</v>
      </c>
    </row>
    <row r="34738" spans="1:5">
      <c r="A34738">
        <v>34</v>
      </c>
      <c r="B34738">
        <v>141.5</v>
      </c>
      <c r="C34738">
        <v>385.82762031482099</v>
      </c>
      <c r="D34738">
        <v>9.3202376897730393E-2</v>
      </c>
      <c r="E34738">
        <v>2.65976127585642</v>
      </c>
    </row>
    <row r="34739" spans="1:5">
      <c r="A34739">
        <v>34</v>
      </c>
      <c r="B34739">
        <v>141.6</v>
      </c>
      <c r="C34739">
        <v>385.98335236833998</v>
      </c>
      <c r="D34739">
        <v>9.3210991758433698E-2</v>
      </c>
      <c r="E34739">
        <v>2.6583329947432901</v>
      </c>
    </row>
    <row r="34740" spans="1:5">
      <c r="A34740">
        <v>34</v>
      </c>
      <c r="B34740">
        <v>141.69999999999999</v>
      </c>
      <c r="C34740">
        <v>386.13960590886597</v>
      </c>
      <c r="D34740">
        <v>9.3219607408461899E-2</v>
      </c>
      <c r="E34740">
        <v>2.65690572194731</v>
      </c>
    </row>
    <row r="34741" spans="1:5">
      <c r="A34741">
        <v>34</v>
      </c>
      <c r="B34741">
        <v>141.80000000000001</v>
      </c>
      <c r="C34741">
        <v>386.29636676195503</v>
      </c>
      <c r="D34741">
        <v>9.3228223847869704E-2</v>
      </c>
      <c r="E34741">
        <v>2.6554794560458101</v>
      </c>
    </row>
    <row r="34742" spans="1:5">
      <c r="A34742">
        <v>34</v>
      </c>
      <c r="B34742">
        <v>141.9</v>
      </c>
      <c r="C34742">
        <v>386.45362075086001</v>
      </c>
      <c r="D34742">
        <v>9.3236841076711804E-2</v>
      </c>
      <c r="E34742">
        <v>2.6540541956191102</v>
      </c>
    </row>
    <row r="34743" spans="1:5">
      <c r="A34743">
        <v>34</v>
      </c>
      <c r="B34743">
        <v>142</v>
      </c>
      <c r="C34743">
        <v>386.61135374228598</v>
      </c>
      <c r="D34743">
        <v>9.32454590950412E-2</v>
      </c>
      <c r="E34743">
        <v>2.6526299392505601</v>
      </c>
    </row>
    <row r="34744" spans="1:5">
      <c r="A34744">
        <v>34</v>
      </c>
      <c r="B34744">
        <v>142.1</v>
      </c>
      <c r="C34744">
        <v>386.76955154834002</v>
      </c>
      <c r="D34744">
        <v>9.3254077902912694E-2</v>
      </c>
      <c r="E34744">
        <v>2.6512066855265002</v>
      </c>
    </row>
    <row r="34745" spans="1:5">
      <c r="A34745">
        <v>34</v>
      </c>
      <c r="B34745">
        <v>142.19999999999999</v>
      </c>
      <c r="C34745">
        <v>386.92819994570698</v>
      </c>
      <c r="D34745">
        <v>9.3262697500381603E-2</v>
      </c>
      <c r="E34745">
        <v>2.6497844330362299</v>
      </c>
    </row>
    <row r="34746" spans="1:5">
      <c r="A34746">
        <v>34</v>
      </c>
      <c r="B34746">
        <v>142.30000000000001</v>
      </c>
      <c r="C34746">
        <v>387.087284689483</v>
      </c>
      <c r="D34746">
        <v>9.3271317887502897E-2</v>
      </c>
      <c r="E34746">
        <v>2.64836318037205</v>
      </c>
    </row>
    <row r="34747" spans="1:5">
      <c r="A34747">
        <v>34</v>
      </c>
      <c r="B34747">
        <v>142.4</v>
      </c>
      <c r="C34747">
        <v>387.24679151600299</v>
      </c>
      <c r="D34747">
        <v>9.3279939064330394E-2</v>
      </c>
      <c r="E34747">
        <v>2.6469429261292099</v>
      </c>
    </row>
    <row r="34748" spans="1:5">
      <c r="A34748">
        <v>34</v>
      </c>
      <c r="B34748">
        <v>142.5</v>
      </c>
      <c r="C34748">
        <v>387.40670613920599</v>
      </c>
      <c r="D34748">
        <v>9.3288561030919107E-2</v>
      </c>
      <c r="E34748">
        <v>2.64552366890593</v>
      </c>
    </row>
    <row r="34749" spans="1:5">
      <c r="A34749">
        <v>34</v>
      </c>
      <c r="B34749">
        <v>142.6</v>
      </c>
      <c r="C34749">
        <v>387.56701424816202</v>
      </c>
      <c r="D34749">
        <v>9.3297183787325905E-2</v>
      </c>
      <c r="E34749">
        <v>2.6441054073033698</v>
      </c>
    </row>
    <row r="34750" spans="1:5">
      <c r="A34750">
        <v>34</v>
      </c>
      <c r="B34750">
        <v>142.69999999999999</v>
      </c>
      <c r="C34750">
        <v>387.727701508861</v>
      </c>
      <c r="D34750">
        <v>9.3305807333601998E-2</v>
      </c>
      <c r="E34750">
        <v>2.6426881399256401</v>
      </c>
    </row>
    <row r="34751" spans="1:5">
      <c r="A34751">
        <v>34</v>
      </c>
      <c r="B34751">
        <v>142.80000000000001</v>
      </c>
      <c r="C34751">
        <v>387.88875356417998</v>
      </c>
      <c r="D34751">
        <v>9.3314431669802397E-2</v>
      </c>
      <c r="E34751">
        <v>2.64127186537978</v>
      </c>
    </row>
    <row r="34752" spans="1:5">
      <c r="A34752">
        <v>34</v>
      </c>
      <c r="B34752">
        <v>142.9</v>
      </c>
      <c r="C34752">
        <v>388.05015603351001</v>
      </c>
      <c r="D34752">
        <v>9.33230567959831E-2</v>
      </c>
      <c r="E34752">
        <v>2.63985658227576</v>
      </c>
    </row>
    <row r="34753" spans="1:5">
      <c r="A34753">
        <v>34</v>
      </c>
      <c r="B34753">
        <v>143</v>
      </c>
      <c r="C34753">
        <v>388.21189451253201</v>
      </c>
      <c r="D34753">
        <v>9.3331682712198702E-2</v>
      </c>
      <c r="E34753">
        <v>2.6384422892264499</v>
      </c>
    </row>
    <row r="34754" spans="1:5">
      <c r="A34754">
        <v>34</v>
      </c>
      <c r="B34754">
        <v>143.1</v>
      </c>
      <c r="C34754">
        <v>388.37395457314699</v>
      </c>
      <c r="D34754">
        <v>9.3340309418503201E-2</v>
      </c>
      <c r="E34754">
        <v>2.63702898484765</v>
      </c>
    </row>
    <row r="34755" spans="1:5">
      <c r="A34755">
        <v>34</v>
      </c>
      <c r="B34755">
        <v>143.19999999999999</v>
      </c>
      <c r="C34755">
        <v>388.5363217634</v>
      </c>
      <c r="D34755">
        <v>9.3348936914950997E-2</v>
      </c>
      <c r="E34755">
        <v>2.6356166677580601</v>
      </c>
    </row>
    <row r="34756" spans="1:5">
      <c r="A34756">
        <v>34</v>
      </c>
      <c r="B34756">
        <v>143.30000000000001</v>
      </c>
      <c r="C34756">
        <v>388.69898160740303</v>
      </c>
      <c r="D34756">
        <v>9.3357565201598103E-2</v>
      </c>
      <c r="E34756">
        <v>2.6342053365792499</v>
      </c>
    </row>
    <row r="34757" spans="1:5">
      <c r="A34757">
        <v>34</v>
      </c>
      <c r="B34757">
        <v>143.4</v>
      </c>
      <c r="C34757">
        <v>388.861919604994</v>
      </c>
      <c r="D34757">
        <v>9.3366194278497794E-2</v>
      </c>
      <c r="E34757">
        <v>2.6327949899357002</v>
      </c>
    </row>
    <row r="34758" spans="1:5">
      <c r="A34758">
        <v>34</v>
      </c>
      <c r="B34758">
        <v>143.5</v>
      </c>
      <c r="C34758">
        <v>389.02512123184903</v>
      </c>
      <c r="D34758">
        <v>9.3374824145704902E-2</v>
      </c>
      <c r="E34758">
        <v>2.6313856264547599</v>
      </c>
    </row>
    <row r="34759" spans="1:5">
      <c r="A34759">
        <v>34</v>
      </c>
      <c r="B34759">
        <v>143.6</v>
      </c>
      <c r="C34759">
        <v>389.18857193934099</v>
      </c>
      <c r="D34759">
        <v>9.3383454803274299E-2</v>
      </c>
      <c r="E34759">
        <v>2.6299772447666401</v>
      </c>
    </row>
    <row r="34760" spans="1:5">
      <c r="A34760">
        <v>34</v>
      </c>
      <c r="B34760">
        <v>143.69999999999999</v>
      </c>
      <c r="C34760">
        <v>389.35225715440902</v>
      </c>
      <c r="D34760">
        <v>9.3392086251260706E-2</v>
      </c>
      <c r="E34760">
        <v>2.6285698435044198</v>
      </c>
    </row>
    <row r="34761" spans="1:5">
      <c r="A34761">
        <v>34</v>
      </c>
      <c r="B34761">
        <v>143.80000000000001</v>
      </c>
      <c r="C34761">
        <v>389.51616227945999</v>
      </c>
      <c r="D34761">
        <v>9.3400718489718801E-2</v>
      </c>
      <c r="E34761">
        <v>2.62716342130402</v>
      </c>
    </row>
    <row r="34762" spans="1:5">
      <c r="A34762">
        <v>34</v>
      </c>
      <c r="B34762">
        <v>143.9</v>
      </c>
      <c r="C34762">
        <v>389.68027269228497</v>
      </c>
      <c r="D34762">
        <v>9.3409351518702999E-2</v>
      </c>
      <c r="E34762">
        <v>2.6257579768042199</v>
      </c>
    </row>
    <row r="34763" spans="1:5">
      <c r="A34763">
        <v>34</v>
      </c>
      <c r="B34763">
        <v>144</v>
      </c>
      <c r="C34763">
        <v>389.84457374599901</v>
      </c>
      <c r="D34763">
        <v>9.3417985338268103E-2</v>
      </c>
      <c r="E34763">
        <v>2.6243535086466401</v>
      </c>
    </row>
    <row r="34764" spans="1:5">
      <c r="A34764">
        <v>34</v>
      </c>
      <c r="B34764">
        <v>144.1</v>
      </c>
      <c r="C34764">
        <v>390.00905076895401</v>
      </c>
      <c r="D34764">
        <v>9.3426619948468306E-2</v>
      </c>
      <c r="E34764">
        <v>2.6229500154757002</v>
      </c>
    </row>
    <row r="34765" spans="1:5">
      <c r="A34765">
        <v>34</v>
      </c>
      <c r="B34765">
        <v>144.19999999999999</v>
      </c>
      <c r="C34765">
        <v>390.17368906467198</v>
      </c>
      <c r="D34765">
        <v>9.3435255349358495E-2</v>
      </c>
      <c r="E34765">
        <v>2.62154749593868</v>
      </c>
    </row>
    <row r="34766" spans="1:5">
      <c r="A34766">
        <v>34</v>
      </c>
      <c r="B34766">
        <v>144.30000000000001</v>
      </c>
      <c r="C34766">
        <v>390.33847391178</v>
      </c>
      <c r="D34766">
        <v>9.3443891540993196E-2</v>
      </c>
      <c r="E34766">
        <v>2.62014594868565</v>
      </c>
    </row>
    <row r="34767" spans="1:5">
      <c r="A34767">
        <v>34</v>
      </c>
      <c r="B34767">
        <v>144.4</v>
      </c>
      <c r="C34767">
        <v>390.50339056395501</v>
      </c>
      <c r="D34767">
        <v>9.3452528523426906E-2</v>
      </c>
      <c r="E34767">
        <v>2.61874537236947</v>
      </c>
    </row>
    <row r="34768" spans="1:5">
      <c r="A34768">
        <v>34</v>
      </c>
      <c r="B34768">
        <v>144.5</v>
      </c>
      <c r="C34768">
        <v>390.668424249868</v>
      </c>
      <c r="D34768">
        <v>9.3461166296714596E-2</v>
      </c>
      <c r="E34768">
        <v>2.6173457656458501</v>
      </c>
    </row>
    <row r="34769" spans="1:5">
      <c r="A34769">
        <v>34</v>
      </c>
      <c r="B34769">
        <v>144.6</v>
      </c>
      <c r="C34769">
        <v>390.83356017313702</v>
      </c>
      <c r="D34769">
        <v>9.3469804860910999E-2</v>
      </c>
      <c r="E34769">
        <v>2.61594712717323</v>
      </c>
    </row>
    <row r="34770" spans="1:5">
      <c r="A34770">
        <v>34</v>
      </c>
      <c r="B34770">
        <v>144.69999999999999</v>
      </c>
      <c r="C34770">
        <v>390.99878351227801</v>
      </c>
      <c r="D34770">
        <v>9.3478444216070697E-2</v>
      </c>
      <c r="E34770">
        <v>2.6145494556128699</v>
      </c>
    </row>
    <row r="34771" spans="1:5">
      <c r="A34771">
        <v>34</v>
      </c>
      <c r="B34771">
        <v>144.80000000000001</v>
      </c>
      <c r="C34771">
        <v>391.164079420684</v>
      </c>
      <c r="D34771">
        <v>9.3487084362247494E-2</v>
      </c>
      <c r="E34771">
        <v>2.6131527496287901</v>
      </c>
    </row>
    <row r="34772" spans="1:5">
      <c r="A34772">
        <v>34</v>
      </c>
      <c r="B34772">
        <v>144.9</v>
      </c>
      <c r="C34772">
        <v>391.32943302668002</v>
      </c>
      <c r="D34772">
        <v>9.3495725299498095E-2</v>
      </c>
      <c r="E34772">
        <v>2.6117570078878001</v>
      </c>
    </row>
    <row r="34773" spans="1:5">
      <c r="A34773">
        <v>34</v>
      </c>
      <c r="B34773">
        <v>145</v>
      </c>
      <c r="C34773">
        <v>391.49482943318799</v>
      </c>
      <c r="D34773">
        <v>9.3504367027875401E-2</v>
      </c>
      <c r="E34773">
        <v>2.6103622290594202</v>
      </c>
    </row>
    <row r="34774" spans="1:5">
      <c r="A34774">
        <v>34</v>
      </c>
      <c r="B34774">
        <v>145.1</v>
      </c>
      <c r="C34774">
        <v>391.66025371803698</v>
      </c>
      <c r="D34774">
        <v>9.3513009547433606E-2</v>
      </c>
      <c r="E34774">
        <v>2.6089684118159799</v>
      </c>
    </row>
    <row r="34775" spans="1:5">
      <c r="A34775">
        <v>34</v>
      </c>
      <c r="B34775">
        <v>145.19999999999999</v>
      </c>
      <c r="C34775">
        <v>391.82569093388099</v>
      </c>
      <c r="D34775">
        <v>9.3521652858227999E-2</v>
      </c>
      <c r="E34775">
        <v>2.6075755548325099</v>
      </c>
    </row>
    <row r="34776" spans="1:5">
      <c r="A34776">
        <v>34</v>
      </c>
      <c r="B34776">
        <v>145.30000000000001</v>
      </c>
      <c r="C34776">
        <v>391.99112610814399</v>
      </c>
      <c r="D34776">
        <v>9.3530296960313494E-2</v>
      </c>
      <c r="E34776">
        <v>2.6061836567868002</v>
      </c>
    </row>
    <row r="34777" spans="1:5">
      <c r="A34777">
        <v>34</v>
      </c>
      <c r="B34777">
        <v>145.4</v>
      </c>
      <c r="C34777">
        <v>392.15654424299402</v>
      </c>
      <c r="D34777">
        <v>9.3538941853745006E-2</v>
      </c>
      <c r="E34777">
        <v>2.60479271635936</v>
      </c>
    </row>
    <row r="34778" spans="1:5">
      <c r="A34778">
        <v>34</v>
      </c>
      <c r="B34778">
        <v>145.5</v>
      </c>
      <c r="C34778">
        <v>392.32193031536599</v>
      </c>
      <c r="D34778">
        <v>9.3547587538576699E-2</v>
      </c>
      <c r="E34778">
        <v>2.6034027322334201</v>
      </c>
    </row>
    <row r="34779" spans="1:5">
      <c r="A34779">
        <v>34</v>
      </c>
      <c r="B34779">
        <v>145.6</v>
      </c>
      <c r="C34779">
        <v>392.48726927698198</v>
      </c>
      <c r="D34779">
        <v>9.3556234014863501E-2</v>
      </c>
      <c r="E34779">
        <v>2.60201370309494</v>
      </c>
    </row>
    <row r="34780" spans="1:5">
      <c r="A34780">
        <v>34</v>
      </c>
      <c r="B34780">
        <v>145.69999999999999</v>
      </c>
      <c r="C34780">
        <v>392.65254605436297</v>
      </c>
      <c r="D34780">
        <v>9.3564881282659704E-2</v>
      </c>
      <c r="E34780">
        <v>2.6006256276325601</v>
      </c>
    </row>
    <row r="34781" spans="1:5">
      <c r="A34781">
        <v>34</v>
      </c>
      <c r="B34781">
        <v>145.80000000000001</v>
      </c>
      <c r="C34781">
        <v>392.81774554884998</v>
      </c>
      <c r="D34781">
        <v>9.3573529342019901E-2</v>
      </c>
      <c r="E34781">
        <v>2.5992385045376398</v>
      </c>
    </row>
    <row r="34782" spans="1:5">
      <c r="A34782">
        <v>34</v>
      </c>
      <c r="B34782">
        <v>145.9</v>
      </c>
      <c r="C34782">
        <v>392.98285263663303</v>
      </c>
      <c r="D34782">
        <v>9.3582178192998799E-2</v>
      </c>
      <c r="E34782">
        <v>2.5978523325042202</v>
      </c>
    </row>
    <row r="34783" spans="1:5">
      <c r="A34783">
        <v>34</v>
      </c>
      <c r="B34783">
        <v>146</v>
      </c>
      <c r="C34783">
        <v>393.14785216877902</v>
      </c>
      <c r="D34783">
        <v>9.3590827835650703E-2</v>
      </c>
      <c r="E34783">
        <v>2.5964671102290402</v>
      </c>
    </row>
    <row r="34784" spans="1:5">
      <c r="A34784">
        <v>34</v>
      </c>
      <c r="B34784">
        <v>146.1</v>
      </c>
      <c r="C34784">
        <v>393.31272897128099</v>
      </c>
      <c r="D34784">
        <v>9.3599478270030401E-2</v>
      </c>
      <c r="E34784">
        <v>2.59508283641149</v>
      </c>
    </row>
    <row r="34785" spans="1:5">
      <c r="A34785">
        <v>34</v>
      </c>
      <c r="B34785">
        <v>146.19999999999999</v>
      </c>
      <c r="C34785">
        <v>393.47746784509701</v>
      </c>
      <c r="D34785">
        <v>9.3608129496192793E-2</v>
      </c>
      <c r="E34785">
        <v>2.5936995097536699</v>
      </c>
    </row>
    <row r="34786" spans="1:5">
      <c r="A34786">
        <v>34</v>
      </c>
      <c r="B34786">
        <v>146.30000000000001</v>
      </c>
      <c r="C34786">
        <v>393.64205356620602</v>
      </c>
      <c r="D34786">
        <v>9.3616781514192601E-2</v>
      </c>
      <c r="E34786">
        <v>2.59231712896029</v>
      </c>
    </row>
    <row r="34787" spans="1:5">
      <c r="A34787">
        <v>34</v>
      </c>
      <c r="B34787">
        <v>146.4</v>
      </c>
      <c r="C34787">
        <v>393.80647088565797</v>
      </c>
      <c r="D34787">
        <v>9.3625434324084295E-2</v>
      </c>
      <c r="E34787">
        <v>2.5909356927387699</v>
      </c>
    </row>
    <row r="34788" spans="1:5">
      <c r="A34788">
        <v>34</v>
      </c>
      <c r="B34788">
        <v>146.5</v>
      </c>
      <c r="C34788">
        <v>393.97070452957399</v>
      </c>
      <c r="D34788">
        <v>9.3634087925922399E-2</v>
      </c>
      <c r="E34788">
        <v>2.5895551997991402</v>
      </c>
    </row>
    <row r="34789" spans="1:5">
      <c r="A34789">
        <v>34</v>
      </c>
      <c r="B34789">
        <v>146.6</v>
      </c>
      <c r="C34789">
        <v>394.13473919930601</v>
      </c>
      <c r="D34789">
        <v>9.3642742319761704E-2</v>
      </c>
      <c r="E34789">
        <v>2.5881756488540799</v>
      </c>
    </row>
    <row r="34790" spans="1:5">
      <c r="A34790">
        <v>34</v>
      </c>
      <c r="B34790">
        <v>146.69999999999999</v>
      </c>
      <c r="C34790">
        <v>394.29855957169002</v>
      </c>
      <c r="D34790">
        <v>9.3651397505656903E-2</v>
      </c>
      <c r="E34790">
        <v>2.5867970386189101</v>
      </c>
    </row>
    <row r="34791" spans="1:5">
      <c r="A34791">
        <v>34</v>
      </c>
      <c r="B34791">
        <v>146.80000000000001</v>
      </c>
      <c r="C34791">
        <v>394.46215029876498</v>
      </c>
      <c r="D34791">
        <v>9.3660053483662395E-2</v>
      </c>
      <c r="E34791">
        <v>2.58541936781157</v>
      </c>
    </row>
    <row r="34792" spans="1:5">
      <c r="A34792">
        <v>34</v>
      </c>
      <c r="B34792">
        <v>146.9</v>
      </c>
      <c r="C34792">
        <v>394.62549600720899</v>
      </c>
      <c r="D34792">
        <v>9.3668710253832901E-2</v>
      </c>
      <c r="E34792">
        <v>2.58404263515262</v>
      </c>
    </row>
    <row r="34793" spans="1:5">
      <c r="A34793">
        <v>34</v>
      </c>
      <c r="B34793">
        <v>147</v>
      </c>
      <c r="C34793">
        <v>394.78858129942802</v>
      </c>
      <c r="D34793">
        <v>9.36773678162231E-2</v>
      </c>
      <c r="E34793">
        <v>2.5826668393652401</v>
      </c>
    </row>
    <row r="34794" spans="1:5">
      <c r="A34794">
        <v>34</v>
      </c>
      <c r="B34794">
        <v>147.1</v>
      </c>
      <c r="C34794">
        <v>394.95139075506103</v>
      </c>
      <c r="D34794">
        <v>9.3686026170887504E-2</v>
      </c>
      <c r="E34794">
        <v>2.5812919791751998</v>
      </c>
    </row>
    <row r="34795" spans="1:5">
      <c r="A34795">
        <v>34</v>
      </c>
      <c r="B34795">
        <v>147.19999999999999</v>
      </c>
      <c r="C34795">
        <v>395.11390892988197</v>
      </c>
      <c r="D34795">
        <v>9.3694685317880597E-2</v>
      </c>
      <c r="E34795">
        <v>2.5799180533108799</v>
      </c>
    </row>
    <row r="34796" spans="1:5">
      <c r="A34796">
        <v>34</v>
      </c>
      <c r="B34796">
        <v>147.30000000000001</v>
      </c>
      <c r="C34796">
        <v>395.27612035550601</v>
      </c>
      <c r="D34796">
        <v>9.3703345257257098E-2</v>
      </c>
      <c r="E34796">
        <v>2.5785450605032501</v>
      </c>
    </row>
    <row r="34797" spans="1:5">
      <c r="A34797">
        <v>34</v>
      </c>
      <c r="B34797">
        <v>147.4</v>
      </c>
      <c r="C34797">
        <v>395.438009536999</v>
      </c>
      <c r="D34797">
        <v>9.3712005989071701E-2</v>
      </c>
      <c r="E34797">
        <v>2.5771729994858501</v>
      </c>
    </row>
    <row r="34798" spans="1:5">
      <c r="A34798">
        <v>34</v>
      </c>
      <c r="B34798">
        <v>147.5</v>
      </c>
      <c r="C34798">
        <v>395.59956094545697</v>
      </c>
      <c r="D34798">
        <v>9.3720667513379999E-2</v>
      </c>
      <c r="E34798">
        <v>2.5758018689948199</v>
      </c>
    </row>
    <row r="34799" spans="1:5">
      <c r="A34799">
        <v>34</v>
      </c>
      <c r="B34799">
        <v>147.6</v>
      </c>
      <c r="C34799">
        <v>395.760759053306</v>
      </c>
      <c r="D34799">
        <v>9.3729329830236893E-2</v>
      </c>
      <c r="E34799">
        <v>2.5744316677688501</v>
      </c>
    </row>
    <row r="34800" spans="1:5">
      <c r="A34800">
        <v>34</v>
      </c>
      <c r="B34800">
        <v>147.69999999999999</v>
      </c>
      <c r="C34800">
        <v>395.921588382702</v>
      </c>
      <c r="D34800">
        <v>9.37379929396948E-2</v>
      </c>
      <c r="E34800">
        <v>2.5730623945491899</v>
      </c>
    </row>
    <row r="34801" spans="1:5">
      <c r="A34801">
        <v>34</v>
      </c>
      <c r="B34801">
        <v>147.80000000000001</v>
      </c>
      <c r="C34801">
        <v>396.08203331094899</v>
      </c>
      <c r="D34801">
        <v>9.3746656841808496E-2</v>
      </c>
      <c r="E34801">
        <v>2.5716940480796699</v>
      </c>
    </row>
    <row r="34802" spans="1:5">
      <c r="A34802">
        <v>34</v>
      </c>
      <c r="B34802">
        <v>147.9</v>
      </c>
      <c r="C34802">
        <v>396.24207815461602</v>
      </c>
      <c r="D34802">
        <v>9.3755321536633199E-2</v>
      </c>
      <c r="E34802">
        <v>2.5703266271066498</v>
      </c>
    </row>
    <row r="34803" spans="1:5">
      <c r="A34803">
        <v>34</v>
      </c>
      <c r="B34803">
        <v>148</v>
      </c>
      <c r="C34803">
        <v>396.40170720693902</v>
      </c>
      <c r="D34803">
        <v>9.3763987024224102E-2</v>
      </c>
      <c r="E34803">
        <v>2.5689601303790401</v>
      </c>
    </row>
    <row r="34804" spans="1:5">
      <c r="A34804">
        <v>34</v>
      </c>
      <c r="B34804">
        <v>148.1</v>
      </c>
      <c r="C34804">
        <v>396.560904737974</v>
      </c>
      <c r="D34804">
        <v>9.3772653304636605E-2</v>
      </c>
      <c r="E34804">
        <v>2.5675945566482699</v>
      </c>
    </row>
    <row r="34805" spans="1:5">
      <c r="A34805">
        <v>34</v>
      </c>
      <c r="B34805">
        <v>148.19999999999999</v>
      </c>
      <c r="C34805">
        <v>396.71965499476499</v>
      </c>
      <c r="D34805">
        <v>9.37813203779259E-2</v>
      </c>
      <c r="E34805">
        <v>2.5662299046683201</v>
      </c>
    </row>
    <row r="34806" spans="1:5">
      <c r="A34806">
        <v>34</v>
      </c>
      <c r="B34806">
        <v>148.30000000000001</v>
      </c>
      <c r="C34806">
        <v>396.87794318306601</v>
      </c>
      <c r="D34806">
        <v>9.3789988244140199E-2</v>
      </c>
      <c r="E34806">
        <v>2.5648661731956701</v>
      </c>
    </row>
    <row r="34807" spans="1:5">
      <c r="A34807">
        <v>34</v>
      </c>
      <c r="B34807">
        <v>148.4</v>
      </c>
      <c r="C34807">
        <v>397.03575841529198</v>
      </c>
      <c r="D34807">
        <v>9.3798656903299499E-2</v>
      </c>
      <c r="E34807">
        <v>2.5635033609893401</v>
      </c>
    </row>
    <row r="34808" spans="1:5">
      <c r="A34808">
        <v>34</v>
      </c>
      <c r="B34808">
        <v>148.5</v>
      </c>
      <c r="C34808">
        <v>397.19309087987699</v>
      </c>
      <c r="D34808">
        <v>9.3807326355416096E-2</v>
      </c>
      <c r="E34808">
        <v>2.5621414668108402</v>
      </c>
    </row>
    <row r="34809" spans="1:5">
      <c r="A34809">
        <v>34</v>
      </c>
      <c r="B34809">
        <v>148.6</v>
      </c>
      <c r="C34809">
        <v>397.34993118613897</v>
      </c>
      <c r="D34809">
        <v>9.3815996600499205E-2</v>
      </c>
      <c r="E34809">
        <v>2.5607804894241801</v>
      </c>
    </row>
    <row r="34810" spans="1:5">
      <c r="A34810">
        <v>34</v>
      </c>
      <c r="B34810">
        <v>148.69999999999999</v>
      </c>
      <c r="C34810">
        <v>397.50627003982203</v>
      </c>
      <c r="D34810">
        <v>9.3824667638557596E-2</v>
      </c>
      <c r="E34810">
        <v>2.5594204275958701</v>
      </c>
    </row>
    <row r="34811" spans="1:5">
      <c r="A34811">
        <v>34</v>
      </c>
      <c r="B34811">
        <v>148.80000000000001</v>
      </c>
      <c r="C34811">
        <v>397.66209813490201</v>
      </c>
      <c r="D34811">
        <v>9.3833339469599694E-2</v>
      </c>
      <c r="E34811">
        <v>2.5580612800949001</v>
      </c>
    </row>
    <row r="34812" spans="1:5">
      <c r="A34812">
        <v>34</v>
      </c>
      <c r="B34812">
        <v>148.9</v>
      </c>
      <c r="C34812">
        <v>397.81740612764997</v>
      </c>
      <c r="D34812">
        <v>9.3842012093633895E-2</v>
      </c>
      <c r="E34812">
        <v>2.5567030456927702</v>
      </c>
    </row>
    <row r="34813" spans="1:5">
      <c r="A34813">
        <v>34</v>
      </c>
      <c r="B34813">
        <v>149</v>
      </c>
      <c r="C34813">
        <v>397.97218457509302</v>
      </c>
      <c r="D34813">
        <v>9.3850685510667803E-2</v>
      </c>
      <c r="E34813">
        <v>2.55534572316341</v>
      </c>
    </row>
    <row r="34814" spans="1:5">
      <c r="A34814">
        <v>34</v>
      </c>
      <c r="B34814">
        <v>149.1</v>
      </c>
      <c r="C34814">
        <v>398.12642406286</v>
      </c>
      <c r="D34814">
        <v>9.3859359720710897E-2</v>
      </c>
      <c r="E34814">
        <v>2.5539893112832499</v>
      </c>
    </row>
    <row r="34815" spans="1:5">
      <c r="A34815">
        <v>34</v>
      </c>
      <c r="B34815">
        <v>149.19999999999999</v>
      </c>
      <c r="C34815">
        <v>398.28011517984601</v>
      </c>
      <c r="D34815">
        <v>9.3868034723773294E-2</v>
      </c>
      <c r="E34815">
        <v>2.55263380883118</v>
      </c>
    </row>
    <row r="34816" spans="1:5">
      <c r="A34816">
        <v>34</v>
      </c>
      <c r="B34816">
        <v>149.30000000000001</v>
      </c>
      <c r="C34816">
        <v>398.43324849609502</v>
      </c>
      <c r="D34816">
        <v>9.3876710519863099E-2</v>
      </c>
      <c r="E34816">
        <v>2.5512792145885199</v>
      </c>
    </row>
    <row r="34817" spans="1:5">
      <c r="A34817">
        <v>34</v>
      </c>
      <c r="B34817">
        <v>149.4</v>
      </c>
      <c r="C34817">
        <v>398.58581456912799</v>
      </c>
      <c r="D34817">
        <v>9.3885387108988597E-2</v>
      </c>
      <c r="E34817">
        <v>2.54992552733906</v>
      </c>
    </row>
    <row r="34818" spans="1:5">
      <c r="A34818">
        <v>34</v>
      </c>
      <c r="B34818">
        <v>149.5</v>
      </c>
      <c r="C34818">
        <v>398.73780394753101</v>
      </c>
      <c r="D34818">
        <v>9.3894064491158294E-2</v>
      </c>
      <c r="E34818">
        <v>2.5485727458690199</v>
      </c>
    </row>
    <row r="34819" spans="1:5">
      <c r="A34819">
        <v>34</v>
      </c>
      <c r="B34819">
        <v>149.6</v>
      </c>
      <c r="C34819">
        <v>398.88920716935399</v>
      </c>
      <c r="D34819">
        <v>9.3902742666380698E-2</v>
      </c>
      <c r="E34819">
        <v>2.5472208689670701</v>
      </c>
    </row>
    <row r="34820" spans="1:5">
      <c r="A34820">
        <v>34</v>
      </c>
      <c r="B34820">
        <v>149.69999999999999</v>
      </c>
      <c r="C34820">
        <v>399.040014761252</v>
      </c>
      <c r="D34820">
        <v>9.3911421634665898E-2</v>
      </c>
      <c r="E34820">
        <v>2.54586989542429</v>
      </c>
    </row>
    <row r="34821" spans="1:5">
      <c r="A34821">
        <v>34</v>
      </c>
      <c r="B34821">
        <v>149.80000000000001</v>
      </c>
      <c r="C34821">
        <v>399.19021723930302</v>
      </c>
      <c r="D34821">
        <v>9.3920101396021999E-2</v>
      </c>
      <c r="E34821">
        <v>2.54451982403419</v>
      </c>
    </row>
    <row r="34822" spans="1:5">
      <c r="A34822">
        <v>34</v>
      </c>
      <c r="B34822">
        <v>149.9</v>
      </c>
      <c r="C34822">
        <v>399.33980510915501</v>
      </c>
      <c r="D34822">
        <v>9.3928781950456203E-2</v>
      </c>
      <c r="E34822">
        <v>2.5431706535927101</v>
      </c>
    </row>
    <row r="34823" spans="1:5">
      <c r="A34823">
        <v>34</v>
      </c>
      <c r="B34823">
        <v>150</v>
      </c>
      <c r="C34823">
        <v>399.48876886614698</v>
      </c>
      <c r="D34823">
        <v>9.3937463297977003E-2</v>
      </c>
      <c r="E34823">
        <v>2.5418223828981699</v>
      </c>
    </row>
    <row r="34824" spans="1:5">
      <c r="A34824">
        <v>34</v>
      </c>
      <c r="B34824">
        <v>150.1</v>
      </c>
      <c r="C34824">
        <v>399.63709899550503</v>
      </c>
      <c r="D34824">
        <v>9.3946145438595502E-2</v>
      </c>
      <c r="E34824">
        <v>2.5404750107513001</v>
      </c>
    </row>
    <row r="34825" spans="1:5">
      <c r="A34825">
        <v>34</v>
      </c>
      <c r="B34825">
        <v>150.19999999999999</v>
      </c>
      <c r="C34825">
        <v>399.784785972272</v>
      </c>
      <c r="D34825">
        <v>9.3954828372319693E-2</v>
      </c>
      <c r="E34825">
        <v>2.5391285359552498</v>
      </c>
    </row>
    <row r="34826" spans="1:5">
      <c r="A34826">
        <v>34</v>
      </c>
      <c r="B34826">
        <v>150.30000000000001</v>
      </c>
      <c r="C34826">
        <v>399.93182026156001</v>
      </c>
      <c r="D34826">
        <v>9.3963512099157001E-2</v>
      </c>
      <c r="E34826">
        <v>2.5377829573155402</v>
      </c>
    </row>
    <row r="34827" spans="1:5">
      <c r="A34827">
        <v>34</v>
      </c>
      <c r="B34827">
        <v>150.4</v>
      </c>
      <c r="C34827">
        <v>400.07819231877602</v>
      </c>
      <c r="D34827">
        <v>9.3972196619115794E-2</v>
      </c>
      <c r="E34827">
        <v>2.5364382736400701</v>
      </c>
    </row>
    <row r="34828" spans="1:5">
      <c r="A34828">
        <v>34</v>
      </c>
      <c r="B34828">
        <v>150.5</v>
      </c>
      <c r="C34828">
        <v>400.223892589733</v>
      </c>
      <c r="D34828">
        <v>9.3980881932204996E-2</v>
      </c>
      <c r="E34828">
        <v>2.53509448373913</v>
      </c>
    </row>
    <row r="34829" spans="1:5">
      <c r="A34829">
        <v>34</v>
      </c>
      <c r="B34829">
        <v>150.6</v>
      </c>
      <c r="C34829">
        <v>400.36891151079197</v>
      </c>
      <c r="D34829">
        <v>9.3989568038433696E-2</v>
      </c>
      <c r="E34829">
        <v>2.5337515864253599</v>
      </c>
    </row>
    <row r="34830" spans="1:5">
      <c r="A34830">
        <v>34</v>
      </c>
      <c r="B34830">
        <v>150.69999999999999</v>
      </c>
      <c r="C34830">
        <v>400.513239509009</v>
      </c>
      <c r="D34830">
        <v>9.3998254937810499E-2</v>
      </c>
      <c r="E34830">
        <v>2.5324095805138001</v>
      </c>
    </row>
    <row r="34831" spans="1:5">
      <c r="A34831">
        <v>34</v>
      </c>
      <c r="B34831">
        <v>150.80000000000001</v>
      </c>
      <c r="C34831">
        <v>400.65686700219902</v>
      </c>
      <c r="D34831">
        <v>9.4006942630342302E-2</v>
      </c>
      <c r="E34831">
        <v>2.5310684648218098</v>
      </c>
    </row>
    <row r="34832" spans="1:5">
      <c r="A34832">
        <v>34</v>
      </c>
      <c r="B34832">
        <v>150.9</v>
      </c>
      <c r="C34832">
        <v>400.79978439924702</v>
      </c>
      <c r="D34832">
        <v>9.4015631116037404E-2</v>
      </c>
      <c r="E34832">
        <v>2.52972823816912</v>
      </c>
    </row>
    <row r="34833" spans="1:5">
      <c r="A34833">
        <v>34</v>
      </c>
      <c r="B34833">
        <v>151</v>
      </c>
      <c r="C34833">
        <v>400.941982100453</v>
      </c>
      <c r="D34833">
        <v>9.4024320394907601E-2</v>
      </c>
      <c r="E34833">
        <v>2.5283888993778199</v>
      </c>
    </row>
    <row r="34834" spans="1:5">
      <c r="A34834">
        <v>34</v>
      </c>
      <c r="B34834">
        <v>151.1</v>
      </c>
      <c r="C34834">
        <v>401.08345049715098</v>
      </c>
      <c r="D34834">
        <v>9.4033010466959305E-2</v>
      </c>
      <c r="E34834">
        <v>2.5270504472723001</v>
      </c>
    </row>
    <row r="34835" spans="1:5">
      <c r="A34835">
        <v>34</v>
      </c>
      <c r="B34835">
        <v>151.19999999999999</v>
      </c>
      <c r="C34835">
        <v>401.22417997217502</v>
      </c>
      <c r="D34835">
        <v>9.4041701332199301E-2</v>
      </c>
      <c r="E34835">
        <v>2.5257128806793299</v>
      </c>
    </row>
    <row r="34836" spans="1:5">
      <c r="A34836">
        <v>34</v>
      </c>
      <c r="B34836">
        <v>151.30000000000001</v>
      </c>
      <c r="C34836">
        <v>401.36416090024699</v>
      </c>
      <c r="D34836">
        <v>9.4050392990637596E-2</v>
      </c>
      <c r="E34836">
        <v>2.5243761984279698</v>
      </c>
    </row>
    <row r="34837" spans="1:5">
      <c r="A34837">
        <v>34</v>
      </c>
      <c r="B34837">
        <v>151.4</v>
      </c>
      <c r="C34837">
        <v>401.50338364787098</v>
      </c>
      <c r="D34837">
        <v>9.4059085442282794E-2</v>
      </c>
      <c r="E34837">
        <v>2.5230403993496102</v>
      </c>
    </row>
    <row r="34838" spans="1:5">
      <c r="A34838">
        <v>34</v>
      </c>
      <c r="B34838">
        <v>151.5</v>
      </c>
      <c r="C34838">
        <v>401.641838573543</v>
      </c>
      <c r="D34838">
        <v>9.4067778687143194E-2</v>
      </c>
      <c r="E34838">
        <v>2.5217054822779801</v>
      </c>
    </row>
    <row r="34839" spans="1:5">
      <c r="A34839">
        <v>34</v>
      </c>
      <c r="B34839">
        <v>151.6</v>
      </c>
      <c r="C34839">
        <v>401.779516027959</v>
      </c>
      <c r="D34839">
        <v>9.4076472725226998E-2</v>
      </c>
      <c r="E34839">
        <v>2.5203714460490798</v>
      </c>
    </row>
    <row r="34840" spans="1:5">
      <c r="A34840">
        <v>34</v>
      </c>
      <c r="B34840">
        <v>151.69999999999999</v>
      </c>
      <c r="C34840">
        <v>401.91640635419299</v>
      </c>
      <c r="D34840">
        <v>9.4085167556542296E-2</v>
      </c>
      <c r="E34840">
        <v>2.51903828950124</v>
      </c>
    </row>
    <row r="34841" spans="1:5">
      <c r="A34841">
        <v>34</v>
      </c>
      <c r="B34841">
        <v>151.80000000000001</v>
      </c>
      <c r="C34841">
        <v>402.05249988788</v>
      </c>
      <c r="D34841">
        <v>9.4093863181097595E-2</v>
      </c>
      <c r="E34841">
        <v>2.51770601147508</v>
      </c>
    </row>
    <row r="34842" spans="1:5">
      <c r="A34842">
        <v>34</v>
      </c>
      <c r="B34842">
        <v>151.9</v>
      </c>
      <c r="C34842">
        <v>402.18778695740298</v>
      </c>
      <c r="D34842">
        <v>9.4102559598901001E-2</v>
      </c>
      <c r="E34842">
        <v>2.5163746108135099</v>
      </c>
    </row>
    <row r="34843" spans="1:5">
      <c r="A34843">
        <v>34</v>
      </c>
      <c r="B34843">
        <v>152</v>
      </c>
      <c r="C34843">
        <v>402.32225788407499</v>
      </c>
      <c r="D34843">
        <v>9.4111256809960797E-2</v>
      </c>
      <c r="E34843">
        <v>2.5150440863617098</v>
      </c>
    </row>
    <row r="34844" spans="1:5">
      <c r="A34844">
        <v>34</v>
      </c>
      <c r="B34844">
        <v>152.1</v>
      </c>
      <c r="C34844">
        <v>402.45590298231298</v>
      </c>
      <c r="D34844">
        <v>9.4119954814285395E-2</v>
      </c>
      <c r="E34844">
        <v>2.51371443696716</v>
      </c>
    </row>
    <row r="34845" spans="1:5">
      <c r="A34845">
        <v>34</v>
      </c>
      <c r="B34845">
        <v>152.19999999999999</v>
      </c>
      <c r="C34845">
        <v>402.58871255983399</v>
      </c>
      <c r="D34845">
        <v>9.4128653611882801E-2</v>
      </c>
      <c r="E34845">
        <v>2.5123856614796001</v>
      </c>
    </row>
    <row r="34846" spans="1:5">
      <c r="A34846">
        <v>34</v>
      </c>
      <c r="B34846">
        <v>152.30000000000001</v>
      </c>
      <c r="C34846">
        <v>402.72067691785003</v>
      </c>
      <c r="D34846">
        <v>9.4137353202761301E-2</v>
      </c>
      <c r="E34846">
        <v>2.5110577587510501</v>
      </c>
    </row>
    <row r="34847" spans="1:5">
      <c r="A34847">
        <v>34</v>
      </c>
      <c r="B34847">
        <v>152.4</v>
      </c>
      <c r="C34847">
        <v>402.85178635125902</v>
      </c>
      <c r="D34847">
        <v>9.4146053586929193E-2</v>
      </c>
      <c r="E34847">
        <v>2.5097307276357701</v>
      </c>
    </row>
    <row r="34848" spans="1:5">
      <c r="A34848">
        <v>34</v>
      </c>
      <c r="B34848">
        <v>152.5</v>
      </c>
      <c r="C34848">
        <v>402.98203114884302</v>
      </c>
      <c r="D34848">
        <v>9.4154754764394499E-2</v>
      </c>
      <c r="E34848">
        <v>2.5084045669903001</v>
      </c>
    </row>
    <row r="34849" spans="1:5">
      <c r="A34849">
        <v>34</v>
      </c>
      <c r="B34849">
        <v>152.6</v>
      </c>
      <c r="C34849">
        <v>403.11140159347599</v>
      </c>
      <c r="D34849">
        <v>9.4163456735165602E-2</v>
      </c>
      <c r="E34849">
        <v>2.5070792756734002</v>
      </c>
    </row>
    <row r="34850" spans="1:5">
      <c r="A34850">
        <v>34</v>
      </c>
      <c r="B34850">
        <v>152.69999999999999</v>
      </c>
      <c r="C34850">
        <v>403.23988796235301</v>
      </c>
      <c r="D34850">
        <v>9.4172159499251396E-2</v>
      </c>
      <c r="E34850">
        <v>2.50575485254608</v>
      </c>
    </row>
    <row r="34851" spans="1:5">
      <c r="A34851">
        <v>34</v>
      </c>
      <c r="B34851">
        <v>152.80000000000001</v>
      </c>
      <c r="C34851">
        <v>403.36748052710499</v>
      </c>
      <c r="D34851">
        <v>9.4180863056659903E-2</v>
      </c>
      <c r="E34851">
        <v>2.50443129647162</v>
      </c>
    </row>
    <row r="34852" spans="1:5">
      <c r="A34852">
        <v>34</v>
      </c>
      <c r="B34852">
        <v>152.9</v>
      </c>
      <c r="C34852">
        <v>403.49416955389802</v>
      </c>
      <c r="D34852">
        <v>9.4189567407396396E-2</v>
      </c>
      <c r="E34852">
        <v>2.5031086063154899</v>
      </c>
    </row>
    <row r="34853" spans="1:5">
      <c r="A34853">
        <v>34</v>
      </c>
      <c r="B34853">
        <v>153</v>
      </c>
      <c r="C34853">
        <v>403.61994530406099</v>
      </c>
      <c r="D34853">
        <v>9.4198272551470896E-2</v>
      </c>
      <c r="E34853">
        <v>2.5017867809453902</v>
      </c>
    </row>
    <row r="34854" spans="1:5">
      <c r="A34854">
        <v>34</v>
      </c>
      <c r="B34854">
        <v>153.1</v>
      </c>
      <c r="C34854">
        <v>403.74479803404103</v>
      </c>
      <c r="D34854">
        <v>9.4206978488893506E-2</v>
      </c>
      <c r="E34854">
        <v>2.5004658192312701</v>
      </c>
    </row>
    <row r="34855" spans="1:5">
      <c r="A34855">
        <v>34</v>
      </c>
      <c r="B34855">
        <v>153.19999999999999</v>
      </c>
      <c r="C34855">
        <v>403.868717995336</v>
      </c>
      <c r="D34855">
        <v>9.4215685219670206E-2</v>
      </c>
      <c r="E34855">
        <v>2.49914572004527</v>
      </c>
    </row>
    <row r="34856" spans="1:5">
      <c r="A34856">
        <v>34</v>
      </c>
      <c r="B34856">
        <v>153.30000000000001</v>
      </c>
      <c r="C34856">
        <v>403.99169543505002</v>
      </c>
      <c r="D34856">
        <v>9.4224392743807395E-2</v>
      </c>
      <c r="E34856">
        <v>2.49782648226173</v>
      </c>
    </row>
    <row r="34857" spans="1:5">
      <c r="A34857">
        <v>34</v>
      </c>
      <c r="B34857">
        <v>153.4</v>
      </c>
      <c r="C34857">
        <v>404.11372059637398</v>
      </c>
      <c r="D34857">
        <v>9.4233101061317298E-2</v>
      </c>
      <c r="E34857">
        <v>2.49650810475721</v>
      </c>
    </row>
    <row r="34858" spans="1:5">
      <c r="A34858">
        <v>34</v>
      </c>
      <c r="B34858">
        <v>153.5</v>
      </c>
      <c r="C34858">
        <v>404.23478371796</v>
      </c>
      <c r="D34858">
        <v>9.4241810172203996E-2</v>
      </c>
      <c r="E34858">
        <v>2.4951905864104602</v>
      </c>
    </row>
    <row r="34859" spans="1:5">
      <c r="A34859">
        <v>34</v>
      </c>
      <c r="B34859">
        <v>153.6</v>
      </c>
      <c r="C34859">
        <v>404.35487503503998</v>
      </c>
      <c r="D34859">
        <v>9.4250520076477703E-2</v>
      </c>
      <c r="E34859">
        <v>2.4938739261024199</v>
      </c>
    </row>
    <row r="34860" spans="1:5">
      <c r="A34860">
        <v>34</v>
      </c>
      <c r="B34860">
        <v>153.69999999999999</v>
      </c>
      <c r="C34860">
        <v>404.47398477924003</v>
      </c>
      <c r="D34860">
        <v>9.4259230774148606E-2</v>
      </c>
      <c r="E34860">
        <v>2.4925581227162099</v>
      </c>
    </row>
    <row r="34861" spans="1:5">
      <c r="A34861">
        <v>34</v>
      </c>
      <c r="B34861">
        <v>153.80000000000001</v>
      </c>
      <c r="C34861">
        <v>404.59210317840098</v>
      </c>
      <c r="D34861">
        <v>9.4267942265219895E-2</v>
      </c>
      <c r="E34861">
        <v>2.49124317513715</v>
      </c>
    </row>
    <row r="34862" spans="1:5">
      <c r="A34862">
        <v>34</v>
      </c>
      <c r="B34862">
        <v>153.9</v>
      </c>
      <c r="C34862">
        <v>404.709220457806</v>
      </c>
      <c r="D34862">
        <v>9.4276654549701397E-2</v>
      </c>
      <c r="E34862">
        <v>2.48992908225271</v>
      </c>
    </row>
    <row r="34863" spans="1:5">
      <c r="A34863">
        <v>34</v>
      </c>
      <c r="B34863">
        <v>154</v>
      </c>
      <c r="C34863">
        <v>404.825326839132</v>
      </c>
      <c r="D34863">
        <v>9.4285367627601493E-2</v>
      </c>
      <c r="E34863">
        <v>2.4886158429525298</v>
      </c>
    </row>
    <row r="34864" spans="1:5">
      <c r="A34864">
        <v>34</v>
      </c>
      <c r="B34864">
        <v>154.1</v>
      </c>
      <c r="C34864">
        <v>404.94041254163</v>
      </c>
      <c r="D34864">
        <v>9.4294081498927804E-2</v>
      </c>
      <c r="E34864">
        <v>2.4873034561284202</v>
      </c>
    </row>
    <row r="34865" spans="1:5">
      <c r="A34865">
        <v>34</v>
      </c>
      <c r="B34865">
        <v>154.19999999999999</v>
      </c>
      <c r="C34865">
        <v>405.05446778400301</v>
      </c>
      <c r="D34865">
        <v>9.4302796163688196E-2</v>
      </c>
      <c r="E34865">
        <v>2.4859919206743601</v>
      </c>
    </row>
    <row r="34866" spans="1:5">
      <c r="A34866">
        <v>34</v>
      </c>
      <c r="B34866">
        <v>154.30000000000001</v>
      </c>
      <c r="C34866">
        <v>405.16748277916901</v>
      </c>
      <c r="D34866">
        <v>9.4311511621890901E-2</v>
      </c>
      <c r="E34866">
        <v>2.48468123548645</v>
      </c>
    </row>
    <row r="34867" spans="1:5">
      <c r="A34867">
        <v>34</v>
      </c>
      <c r="B34867">
        <v>154.4</v>
      </c>
      <c r="C34867">
        <v>405.27944772698402</v>
      </c>
      <c r="D34867">
        <v>9.4320227873543799E-2</v>
      </c>
      <c r="E34867">
        <v>2.48337139946296</v>
      </c>
    </row>
    <row r="34868" spans="1:5">
      <c r="A34868">
        <v>34</v>
      </c>
      <c r="B34868">
        <v>154.5</v>
      </c>
      <c r="C34868">
        <v>405.39035284213003</v>
      </c>
      <c r="D34868">
        <v>9.4328944918654595E-2</v>
      </c>
      <c r="E34868">
        <v>2.4820624115042902</v>
      </c>
    </row>
    <row r="34869" spans="1:5">
      <c r="A34869">
        <v>34</v>
      </c>
      <c r="B34869">
        <v>154.6</v>
      </c>
      <c r="C34869">
        <v>405.50018834297498</v>
      </c>
      <c r="D34869">
        <v>9.43376627572311E-2</v>
      </c>
      <c r="E34869">
        <v>2.4807542705129801</v>
      </c>
    </row>
    <row r="34870" spans="1:5">
      <c r="A34870">
        <v>34</v>
      </c>
      <c r="B34870">
        <v>154.69999999999999</v>
      </c>
      <c r="C34870">
        <v>405.60894444666502</v>
      </c>
      <c r="D34870">
        <v>9.4346381389280698E-2</v>
      </c>
      <c r="E34870">
        <v>2.4794469753936901</v>
      </c>
    </row>
    <row r="34871" spans="1:5">
      <c r="A34871">
        <v>34</v>
      </c>
      <c r="B34871">
        <v>154.80000000000001</v>
      </c>
      <c r="C34871">
        <v>405.71661136937098</v>
      </c>
      <c r="D34871">
        <v>9.4355100814811299E-2</v>
      </c>
      <c r="E34871">
        <v>2.47814052505321</v>
      </c>
    </row>
    <row r="34872" spans="1:5">
      <c r="A34872">
        <v>34</v>
      </c>
      <c r="B34872">
        <v>154.9</v>
      </c>
      <c r="C34872">
        <v>405.82317932654098</v>
      </c>
      <c r="D34872">
        <v>9.43638210338303E-2</v>
      </c>
      <c r="E34872">
        <v>2.4768349184004501</v>
      </c>
    </row>
    <row r="34873" spans="1:5">
      <c r="A34873">
        <v>34</v>
      </c>
      <c r="B34873">
        <v>155</v>
      </c>
      <c r="C34873">
        <v>405.92863853314901</v>
      </c>
      <c r="D34873">
        <v>9.4372542046345403E-2</v>
      </c>
      <c r="E34873">
        <v>2.4755301543464299</v>
      </c>
    </row>
    <row r="34874" spans="1:5">
      <c r="A34874">
        <v>34</v>
      </c>
      <c r="B34874">
        <v>155.1</v>
      </c>
      <c r="C34874">
        <v>406.03297910400499</v>
      </c>
      <c r="D34874">
        <v>9.4381263852364894E-2</v>
      </c>
      <c r="E34874">
        <v>2.4742262318042698</v>
      </c>
    </row>
    <row r="34875" spans="1:5">
      <c r="A34875">
        <v>34</v>
      </c>
      <c r="B34875">
        <v>155.19999999999999</v>
      </c>
      <c r="C34875">
        <v>406.13619130268</v>
      </c>
      <c r="D34875">
        <v>9.4389986451898902E-2</v>
      </c>
      <c r="E34875">
        <v>2.4729231496891999</v>
      </c>
    </row>
    <row r="34876" spans="1:5">
      <c r="A34876">
        <v>34</v>
      </c>
      <c r="B34876">
        <v>155.30000000000001</v>
      </c>
      <c r="C34876">
        <v>406.23826634335597</v>
      </c>
      <c r="D34876">
        <v>9.4398709844954395E-2</v>
      </c>
      <c r="E34876">
        <v>2.4716209069185502</v>
      </c>
    </row>
    <row r="34877" spans="1:5">
      <c r="A34877">
        <v>34</v>
      </c>
      <c r="B34877">
        <v>155.4</v>
      </c>
      <c r="C34877">
        <v>406.339191408636</v>
      </c>
      <c r="D34877">
        <v>9.4407434031530693E-2</v>
      </c>
      <c r="E34877">
        <v>2.4703195024117299</v>
      </c>
    </row>
    <row r="34878" spans="1:5">
      <c r="A34878">
        <v>34</v>
      </c>
      <c r="B34878">
        <v>155.5</v>
      </c>
      <c r="C34878">
        <v>406.438956694377</v>
      </c>
      <c r="D34878">
        <v>9.4416159011636705E-2</v>
      </c>
      <c r="E34878">
        <v>2.4690189350902401</v>
      </c>
    </row>
    <row r="34879" spans="1:5">
      <c r="A34879">
        <v>34</v>
      </c>
      <c r="B34879">
        <v>155.6</v>
      </c>
      <c r="C34879">
        <v>406.53756904655103</v>
      </c>
      <c r="D34879">
        <v>9.4424884785326499E-2</v>
      </c>
      <c r="E34879">
        <v>2.4677192038776501</v>
      </c>
    </row>
    <row r="34880" spans="1:5">
      <c r="A34880">
        <v>34</v>
      </c>
      <c r="B34880">
        <v>155.69999999999999</v>
      </c>
      <c r="C34880">
        <v>406.63504252424599</v>
      </c>
      <c r="D34880">
        <v>9.4433611352673502E-2</v>
      </c>
      <c r="E34880">
        <v>2.4664203076996398</v>
      </c>
    </row>
    <row r="34881" spans="1:5">
      <c r="A34881">
        <v>34</v>
      </c>
      <c r="B34881">
        <v>155.80000000000001</v>
      </c>
      <c r="C34881">
        <v>406.73140334347499</v>
      </c>
      <c r="D34881">
        <v>9.4442338713782506E-2</v>
      </c>
      <c r="E34881">
        <v>2.4651222454839199</v>
      </c>
    </row>
    <row r="34882" spans="1:5">
      <c r="A34882">
        <v>34</v>
      </c>
      <c r="B34882">
        <v>155.9</v>
      </c>
      <c r="C34882">
        <v>406.82668022857501</v>
      </c>
      <c r="D34882">
        <v>9.4451066868764699E-2</v>
      </c>
      <c r="E34882">
        <v>2.4638250161602699</v>
      </c>
    </row>
    <row r="34883" spans="1:5">
      <c r="A34883">
        <v>34</v>
      </c>
      <c r="B34883">
        <v>156</v>
      </c>
      <c r="C34883">
        <v>406.92089969767301</v>
      </c>
      <c r="D34883">
        <v>9.4459795817726899E-2</v>
      </c>
      <c r="E34883">
        <v>2.4625286186605502</v>
      </c>
    </row>
    <row r="34884" spans="1:5">
      <c r="A34884">
        <v>34</v>
      </c>
      <c r="B34884">
        <v>156.1</v>
      </c>
      <c r="C34884">
        <v>407.01408774175502</v>
      </c>
      <c r="D34884">
        <v>9.4468525560774702E-2</v>
      </c>
      <c r="E34884">
        <v>2.46123305191866</v>
      </c>
    </row>
    <row r="34885" spans="1:5">
      <c r="A34885">
        <v>34</v>
      </c>
      <c r="B34885">
        <v>156.19999999999999</v>
      </c>
      <c r="C34885">
        <v>407.10627038426901</v>
      </c>
      <c r="D34885">
        <v>9.4477256098013204E-2</v>
      </c>
      <c r="E34885">
        <v>2.45993831487054</v>
      </c>
    </row>
    <row r="34886" spans="1:5">
      <c r="A34886">
        <v>34</v>
      </c>
      <c r="B34886">
        <v>156.30000000000001</v>
      </c>
      <c r="C34886">
        <v>407.19747381632902</v>
      </c>
      <c r="D34886">
        <v>9.4485987429548501E-2</v>
      </c>
      <c r="E34886">
        <v>2.4586444064541899</v>
      </c>
    </row>
    <row r="34887" spans="1:5">
      <c r="A34887">
        <v>34</v>
      </c>
      <c r="B34887">
        <v>156.4</v>
      </c>
      <c r="C34887">
        <v>407.28772471758299</v>
      </c>
      <c r="D34887">
        <v>9.44947195554868E-2</v>
      </c>
      <c r="E34887">
        <v>2.4573513256096402</v>
      </c>
    </row>
    <row r="34888" spans="1:5">
      <c r="A34888">
        <v>34</v>
      </c>
      <c r="B34888">
        <v>156.5</v>
      </c>
      <c r="C34888">
        <v>407.377049589291</v>
      </c>
      <c r="D34888">
        <v>9.4503452475934502E-2</v>
      </c>
      <c r="E34888">
        <v>2.4560590712789501</v>
      </c>
    </row>
    <row r="34889" spans="1:5">
      <c r="A34889">
        <v>34</v>
      </c>
      <c r="B34889">
        <v>156.6</v>
      </c>
      <c r="C34889">
        <v>407.46547488660002</v>
      </c>
      <c r="D34889">
        <v>9.4512186190997702E-2</v>
      </c>
      <c r="E34889">
        <v>2.4547676424062002</v>
      </c>
    </row>
    <row r="34890" spans="1:5">
      <c r="A34890">
        <v>34</v>
      </c>
      <c r="B34890">
        <v>156.69999999999999</v>
      </c>
      <c r="C34890">
        <v>407.55302713421798</v>
      </c>
      <c r="D34890">
        <v>9.4520920700781996E-2</v>
      </c>
      <c r="E34890">
        <v>2.4534770379375201</v>
      </c>
    </row>
    <row r="34891" spans="1:5">
      <c r="A34891">
        <v>34</v>
      </c>
      <c r="B34891">
        <v>156.80000000000001</v>
      </c>
      <c r="C34891">
        <v>407.63973289230802</v>
      </c>
      <c r="D34891">
        <v>9.4529656005393495E-2</v>
      </c>
      <c r="E34891">
        <v>2.4521872568210199</v>
      </c>
    </row>
    <row r="34892" spans="1:5">
      <c r="A34892">
        <v>34</v>
      </c>
      <c r="B34892">
        <v>156.9</v>
      </c>
      <c r="C34892">
        <v>407.72561873664898</v>
      </c>
      <c r="D34892">
        <v>9.4538392104938904E-2</v>
      </c>
      <c r="E34892">
        <v>2.4508982980068499</v>
      </c>
    </row>
    <row r="34893" spans="1:5">
      <c r="A34893">
        <v>34</v>
      </c>
      <c r="B34893">
        <v>157</v>
      </c>
      <c r="C34893">
        <v>407.81071127315198</v>
      </c>
      <c r="D34893">
        <v>9.4547128999524097E-2</v>
      </c>
      <c r="E34893">
        <v>2.4496101604471598</v>
      </c>
    </row>
    <row r="34894" spans="1:5">
      <c r="A34894">
        <v>34</v>
      </c>
      <c r="B34894">
        <v>157.1</v>
      </c>
      <c r="C34894">
        <v>407.89503713644302</v>
      </c>
      <c r="D34894">
        <v>9.4555866689254905E-2</v>
      </c>
      <c r="E34894">
        <v>2.4483228430961002</v>
      </c>
    </row>
    <row r="34895" spans="1:5">
      <c r="A34895">
        <v>34</v>
      </c>
      <c r="B34895">
        <v>157.19999999999999</v>
      </c>
      <c r="C34895">
        <v>407.97862298755098</v>
      </c>
      <c r="D34895">
        <v>9.4564605174237606E-2</v>
      </c>
      <c r="E34895">
        <v>2.4470363449098098</v>
      </c>
    </row>
    <row r="34896" spans="1:5">
      <c r="A34896">
        <v>34</v>
      </c>
      <c r="B34896">
        <v>157.30000000000001</v>
      </c>
      <c r="C34896">
        <v>408.06149551376399</v>
      </c>
      <c r="D34896">
        <v>9.4573344454578295E-2</v>
      </c>
      <c r="E34896">
        <v>2.44575066484642</v>
      </c>
    </row>
    <row r="34897" spans="1:5">
      <c r="A34897">
        <v>34</v>
      </c>
      <c r="B34897">
        <v>157.4</v>
      </c>
      <c r="C34897">
        <v>408.14368142825703</v>
      </c>
      <c r="D34897">
        <v>9.4582084530383595E-2</v>
      </c>
      <c r="E34897">
        <v>2.4444658018660701</v>
      </c>
    </row>
    <row r="34898" spans="1:5">
      <c r="A34898">
        <v>34</v>
      </c>
      <c r="B34898">
        <v>157.5</v>
      </c>
      <c r="C34898">
        <v>408.22520746963602</v>
      </c>
      <c r="D34898">
        <v>9.4590825401759601E-2</v>
      </c>
      <c r="E34898">
        <v>2.4431817549308499</v>
      </c>
    </row>
    <row r="34899" spans="1:5">
      <c r="A34899">
        <v>34</v>
      </c>
      <c r="B34899">
        <v>157.6</v>
      </c>
      <c r="C34899">
        <v>408.30610040149298</v>
      </c>
      <c r="D34899">
        <v>9.4599567068812895E-2</v>
      </c>
      <c r="E34899">
        <v>2.44189852300486</v>
      </c>
    </row>
    <row r="34900" spans="1:5">
      <c r="A34900">
        <v>34</v>
      </c>
      <c r="B34900">
        <v>157.69999999999999</v>
      </c>
      <c r="C34900">
        <v>408.38638701198602</v>
      </c>
      <c r="D34900">
        <v>9.4608309531649795E-2</v>
      </c>
      <c r="E34900">
        <v>2.44061610505412</v>
      </c>
    </row>
    <row r="34901" spans="1:5">
      <c r="A34901">
        <v>34</v>
      </c>
      <c r="B34901">
        <v>157.80000000000001</v>
      </c>
      <c r="C34901">
        <v>408.46609411345099</v>
      </c>
      <c r="D34901">
        <v>9.4617052790376605E-2</v>
      </c>
      <c r="E34901">
        <v>2.4393345000466802</v>
      </c>
    </row>
    <row r="34902" spans="1:5">
      <c r="A34902">
        <v>34</v>
      </c>
      <c r="B34902">
        <v>157.9</v>
      </c>
      <c r="C34902">
        <v>408.545248541989</v>
      </c>
      <c r="D34902">
        <v>9.4625796845099697E-2</v>
      </c>
      <c r="E34902">
        <v>2.4380537069525099</v>
      </c>
    </row>
    <row r="34903" spans="1:5">
      <c r="A34903">
        <v>34</v>
      </c>
      <c r="B34903">
        <v>158</v>
      </c>
      <c r="C34903">
        <v>408.623877157084</v>
      </c>
      <c r="D34903">
        <v>9.4634541695925306E-2</v>
      </c>
      <c r="E34903">
        <v>2.4367737247435399</v>
      </c>
    </row>
    <row r="34904" spans="1:5">
      <c r="A34904">
        <v>34</v>
      </c>
      <c r="B34904">
        <v>158.1</v>
      </c>
      <c r="C34904">
        <v>408.70200684124802</v>
      </c>
      <c r="D34904">
        <v>9.464328734296E-2</v>
      </c>
      <c r="E34904">
        <v>2.43549455239366</v>
      </c>
    </row>
    <row r="34905" spans="1:5">
      <c r="A34905">
        <v>34</v>
      </c>
      <c r="B34905">
        <v>158.19999999999999</v>
      </c>
      <c r="C34905">
        <v>408.779664499673</v>
      </c>
      <c r="D34905">
        <v>9.465203378631E-2</v>
      </c>
      <c r="E34905">
        <v>2.4342161888786999</v>
      </c>
    </row>
    <row r="34906" spans="1:5">
      <c r="A34906">
        <v>34</v>
      </c>
      <c r="B34906">
        <v>158.30000000000001</v>
      </c>
      <c r="C34906">
        <v>408.85687705990398</v>
      </c>
      <c r="D34906">
        <v>9.4660781026081803E-2</v>
      </c>
      <c r="E34906">
        <v>2.43293863317645</v>
      </c>
    </row>
    <row r="34907" spans="1:5">
      <c r="A34907">
        <v>34</v>
      </c>
      <c r="B34907">
        <v>158.4</v>
      </c>
      <c r="C34907">
        <v>408.93367147154402</v>
      </c>
      <c r="D34907">
        <v>9.4669529062381394E-2</v>
      </c>
      <c r="E34907">
        <v>2.43166188426662</v>
      </c>
    </row>
    <row r="34908" spans="1:5">
      <c r="A34908">
        <v>34</v>
      </c>
      <c r="B34908">
        <v>158.5</v>
      </c>
      <c r="C34908">
        <v>409.01007470597398</v>
      </c>
      <c r="D34908">
        <v>9.4678277895315396E-2</v>
      </c>
      <c r="E34908">
        <v>2.4303859411308402</v>
      </c>
    </row>
    <row r="34909" spans="1:5">
      <c r="A34909">
        <v>34</v>
      </c>
      <c r="B34909">
        <v>158.6</v>
      </c>
      <c r="C34909">
        <v>409.08611375608001</v>
      </c>
      <c r="D34909">
        <v>9.46870275249901E-2</v>
      </c>
      <c r="E34909">
        <v>2.42911080275268</v>
      </c>
    </row>
    <row r="34910" spans="1:5">
      <c r="A34910">
        <v>34</v>
      </c>
      <c r="B34910">
        <v>158.69999999999999</v>
      </c>
      <c r="C34910">
        <v>409.16181563601202</v>
      </c>
      <c r="D34910">
        <v>9.4695777951511795E-2</v>
      </c>
      <c r="E34910">
        <v>2.4278364681176501</v>
      </c>
    </row>
    <row r="34911" spans="1:5">
      <c r="A34911">
        <v>34</v>
      </c>
      <c r="B34911">
        <v>158.80000000000001</v>
      </c>
      <c r="C34911">
        <v>409.23720738093903</v>
      </c>
      <c r="D34911">
        <v>9.4704529174987007E-2</v>
      </c>
      <c r="E34911">
        <v>2.42656293621316</v>
      </c>
    </row>
    <row r="34912" spans="1:5">
      <c r="A34912">
        <v>34</v>
      </c>
      <c r="B34912">
        <v>158.9</v>
      </c>
      <c r="C34912">
        <v>409.31231604685701</v>
      </c>
      <c r="D34912">
        <v>9.4713281195522095E-2</v>
      </c>
      <c r="E34912">
        <v>2.4252902060285102</v>
      </c>
    </row>
    <row r="34913" spans="1:5">
      <c r="A34913">
        <v>34</v>
      </c>
      <c r="B34913">
        <v>159</v>
      </c>
      <c r="C34913">
        <v>409.38716871041299</v>
      </c>
      <c r="D34913">
        <v>9.4722034013224404E-2</v>
      </c>
      <c r="E34913">
        <v>2.4240182765549498</v>
      </c>
    </row>
    <row r="34914" spans="1:5">
      <c r="A34914">
        <v>34</v>
      </c>
      <c r="B34914">
        <v>159.1</v>
      </c>
      <c r="C34914">
        <v>409.46179246870099</v>
      </c>
      <c r="D34914">
        <v>9.4730787628201099E-2</v>
      </c>
      <c r="E34914">
        <v>2.4227471467856101</v>
      </c>
    </row>
    <row r="34915" spans="1:5">
      <c r="A34915">
        <v>34</v>
      </c>
      <c r="B34915">
        <v>159.19999999999999</v>
      </c>
      <c r="C34915">
        <v>409.53621443906599</v>
      </c>
      <c r="D34915">
        <v>9.4739542040559399E-2</v>
      </c>
      <c r="E34915">
        <v>2.4214768157155202</v>
      </c>
    </row>
    <row r="34916" spans="1:5">
      <c r="A34916">
        <v>34</v>
      </c>
      <c r="B34916">
        <v>159.30000000000001</v>
      </c>
      <c r="C34916">
        <v>409.610461758893</v>
      </c>
      <c r="D34916">
        <v>9.4748297250404498E-2</v>
      </c>
      <c r="E34916">
        <v>2.4202072823415999</v>
      </c>
    </row>
    <row r="34917" spans="1:5">
      <c r="A34917">
        <v>34</v>
      </c>
      <c r="B34917">
        <v>159.4</v>
      </c>
      <c r="C34917">
        <v>409.68456158556899</v>
      </c>
      <c r="D34917">
        <v>9.4757053257842297E-2</v>
      </c>
      <c r="E34917">
        <v>2.4189385456626602</v>
      </c>
    </row>
    <row r="34918" spans="1:5">
      <c r="A34918">
        <v>34</v>
      </c>
      <c r="B34918">
        <v>159.5</v>
      </c>
      <c r="C34918">
        <v>409.75854109645798</v>
      </c>
      <c r="D34918">
        <v>9.4765810062979197E-2</v>
      </c>
      <c r="E34918">
        <v>2.4176706046794001</v>
      </c>
    </row>
    <row r="34919" spans="1:5">
      <c r="A34919">
        <v>34</v>
      </c>
      <c r="B34919">
        <v>159.6</v>
      </c>
      <c r="C34919">
        <v>409.83242748875102</v>
      </c>
      <c r="D34919">
        <v>9.4774567665922294E-2</v>
      </c>
      <c r="E34919">
        <v>2.4164034583944001</v>
      </c>
    </row>
    <row r="34920" spans="1:5">
      <c r="A34920">
        <v>34</v>
      </c>
      <c r="B34920">
        <v>159.69999999999999</v>
      </c>
      <c r="C34920">
        <v>409.90624797938</v>
      </c>
      <c r="D34920">
        <v>9.4783326066778695E-2</v>
      </c>
      <c r="E34920">
        <v>2.4151371058121001</v>
      </c>
    </row>
    <row r="34921" spans="1:5">
      <c r="A34921">
        <v>34</v>
      </c>
      <c r="B34921">
        <v>159.80000000000001</v>
      </c>
      <c r="C34921">
        <v>409.980029804965</v>
      </c>
      <c r="D34921">
        <v>9.4792085265655399E-2</v>
      </c>
      <c r="E34921">
        <v>2.41387154593883</v>
      </c>
    </row>
    <row r="34922" spans="1:5">
      <c r="A34922">
        <v>34</v>
      </c>
      <c r="B34922">
        <v>159.9</v>
      </c>
      <c r="C34922">
        <v>410.05380022177798</v>
      </c>
      <c r="D34922">
        <v>9.4800845262659403E-2</v>
      </c>
      <c r="E34922">
        <v>2.4126067777827598</v>
      </c>
    </row>
    <row r="34923" spans="1:5">
      <c r="A34923">
        <v>34</v>
      </c>
      <c r="B34923">
        <v>160</v>
      </c>
      <c r="C34923">
        <v>410.127586505728</v>
      </c>
      <c r="D34923">
        <v>9.4809606057897899E-2</v>
      </c>
      <c r="E34923">
        <v>2.4113428003539399</v>
      </c>
    </row>
    <row r="34924" spans="1:5">
      <c r="A34924">
        <v>34</v>
      </c>
      <c r="B34924">
        <v>160.1</v>
      </c>
      <c r="C34924">
        <v>410.20141595233298</v>
      </c>
      <c r="D34924">
        <v>9.4818367651477498E-2</v>
      </c>
      <c r="E34924">
        <v>2.4100796126642798</v>
      </c>
    </row>
    <row r="34925" spans="1:5">
      <c r="A34925">
        <v>34</v>
      </c>
      <c r="B34925">
        <v>160.19999999999999</v>
      </c>
      <c r="C34925">
        <v>410.27531587666198</v>
      </c>
      <c r="D34925">
        <v>9.4827130043503405E-2</v>
      </c>
      <c r="E34925">
        <v>2.4088172137275099</v>
      </c>
    </row>
    <row r="34926" spans="1:5">
      <c r="A34926">
        <v>34</v>
      </c>
      <c r="B34926">
        <v>160.30000000000001</v>
      </c>
      <c r="C34926">
        <v>410.34931361345002</v>
      </c>
      <c r="D34926">
        <v>9.4835893234080398E-2</v>
      </c>
      <c r="E34926">
        <v>2.4075556025592499</v>
      </c>
    </row>
    <row r="34927" spans="1:5">
      <c r="A34927">
        <v>34</v>
      </c>
      <c r="B34927">
        <v>160.4</v>
      </c>
      <c r="C34927">
        <v>410.42343651743897</v>
      </c>
      <c r="D34927">
        <v>9.4844657223316406E-2</v>
      </c>
      <c r="E34927">
        <v>2.4062947781769202</v>
      </c>
    </row>
    <row r="34928" spans="1:5">
      <c r="A34928">
        <v>34</v>
      </c>
      <c r="B34928">
        <v>160.5</v>
      </c>
      <c r="C34928">
        <v>410.49771196354902</v>
      </c>
      <c r="D34928">
        <v>9.4853422011326793E-2</v>
      </c>
      <c r="E34928">
        <v>2.40503473959981</v>
      </c>
    </row>
    <row r="34929" spans="1:5">
      <c r="A34929">
        <v>34</v>
      </c>
      <c r="B34929">
        <v>160.6</v>
      </c>
      <c r="C34929">
        <v>410.57216734493397</v>
      </c>
      <c r="D34929">
        <v>9.4862187598210301E-2</v>
      </c>
      <c r="E34929">
        <v>2.4037754858490099</v>
      </c>
    </row>
    <row r="34930" spans="1:5">
      <c r="A34930">
        <v>34</v>
      </c>
      <c r="B34930">
        <v>160.69999999999999</v>
      </c>
      <c r="C34930">
        <v>410.64683007690599</v>
      </c>
      <c r="D34930">
        <v>9.4870953984072207E-2</v>
      </c>
      <c r="E34930">
        <v>2.4025170159474798</v>
      </c>
    </row>
    <row r="34931" spans="1:5">
      <c r="A34931">
        <v>34</v>
      </c>
      <c r="B34931">
        <v>160.80000000000001</v>
      </c>
      <c r="C34931">
        <v>410.72172759562898</v>
      </c>
      <c r="D34931">
        <v>9.48797211690207E-2</v>
      </c>
      <c r="E34931">
        <v>2.4012593289199602</v>
      </c>
    </row>
    <row r="34932" spans="1:5">
      <c r="A34932">
        <v>34</v>
      </c>
      <c r="B34932">
        <v>160.9</v>
      </c>
      <c r="C34932">
        <v>410.79688735302602</v>
      </c>
      <c r="D34932">
        <v>9.4888489153165098E-2</v>
      </c>
      <c r="E34932">
        <v>2.4000024237930302</v>
      </c>
    </row>
    <row r="34933" spans="1:5">
      <c r="A34933">
        <v>34</v>
      </c>
      <c r="B34933">
        <v>161</v>
      </c>
      <c r="C34933">
        <v>410.87233682582502</v>
      </c>
      <c r="D34933">
        <v>9.4897257936614299E-2</v>
      </c>
      <c r="E34933">
        <v>2.3987462995950999</v>
      </c>
    </row>
    <row r="34934" spans="1:5">
      <c r="A34934">
        <v>34</v>
      </c>
      <c r="B34934">
        <v>161.1</v>
      </c>
      <c r="C34934">
        <v>410.94810350970602</v>
      </c>
      <c r="D34934">
        <v>9.4906027519469402E-2</v>
      </c>
      <c r="E34934">
        <v>2.3974909553563601</v>
      </c>
    </row>
    <row r="34935" spans="1:5">
      <c r="A34935">
        <v>34</v>
      </c>
      <c r="B34935">
        <v>161.19999999999999</v>
      </c>
      <c r="C34935">
        <v>411.02421472848903</v>
      </c>
      <c r="D34935">
        <v>9.4914797901840806E-2</v>
      </c>
      <c r="E34935">
        <v>2.3962363901088199</v>
      </c>
    </row>
    <row r="34936" spans="1:5">
      <c r="A34936">
        <v>34</v>
      </c>
      <c r="B34936">
        <v>161.30000000000001</v>
      </c>
      <c r="C34936">
        <v>411.100698276277</v>
      </c>
      <c r="D34936">
        <v>9.4923569083836395E-2</v>
      </c>
      <c r="E34936">
        <v>2.3949826028862802</v>
      </c>
    </row>
    <row r="34937" spans="1:5">
      <c r="A34937">
        <v>34</v>
      </c>
      <c r="B34937">
        <v>161.4</v>
      </c>
      <c r="C34937">
        <v>411.177582102884</v>
      </c>
      <c r="D34937">
        <v>9.4932341065562406E-2</v>
      </c>
      <c r="E34937">
        <v>2.39372959272437</v>
      </c>
    </row>
    <row r="34938" spans="1:5">
      <c r="A34938">
        <v>34</v>
      </c>
      <c r="B34938">
        <v>161.5</v>
      </c>
      <c r="C34938">
        <v>411.25489396681297</v>
      </c>
      <c r="D34938">
        <v>9.4941113847125405E-2</v>
      </c>
      <c r="E34938">
        <v>2.39247735866046</v>
      </c>
    </row>
    <row r="34939" spans="1:5">
      <c r="A34939">
        <v>34</v>
      </c>
      <c r="B34939">
        <v>161.6</v>
      </c>
      <c r="C34939">
        <v>411.33266079568398</v>
      </c>
      <c r="D34939">
        <v>9.4949887428632196E-2</v>
      </c>
      <c r="E34939">
        <v>2.3912258997337599</v>
      </c>
    </row>
    <row r="34940" spans="1:5">
      <c r="A34940">
        <v>34</v>
      </c>
      <c r="B34940">
        <v>161.69999999999999</v>
      </c>
      <c r="C34940">
        <v>411.41090932549503</v>
      </c>
      <c r="D34940">
        <v>9.4958661810189998E-2</v>
      </c>
      <c r="E34940">
        <v>2.38997521498522</v>
      </c>
    </row>
    <row r="34941" spans="1:5">
      <c r="A34941">
        <v>34</v>
      </c>
      <c r="B34941">
        <v>161.80000000000001</v>
      </c>
      <c r="C34941">
        <v>411.489666314023</v>
      </c>
      <c r="D34941">
        <v>9.4967436991905907E-2</v>
      </c>
      <c r="E34941">
        <v>2.3887253034575902</v>
      </c>
    </row>
    <row r="34942" spans="1:5">
      <c r="A34942">
        <v>34</v>
      </c>
      <c r="B34942">
        <v>161.9</v>
      </c>
      <c r="C34942">
        <v>411.56895921902498</v>
      </c>
      <c r="D34942">
        <v>9.4976212973886795E-2</v>
      </c>
      <c r="E34942">
        <v>2.3874761641953999</v>
      </c>
    </row>
    <row r="34943" spans="1:5">
      <c r="A34943">
        <v>34</v>
      </c>
      <c r="B34943">
        <v>162</v>
      </c>
      <c r="C34943">
        <v>411.648818233273</v>
      </c>
      <c r="D34943">
        <v>9.4984989756239799E-2</v>
      </c>
      <c r="E34943">
        <v>2.3862277962449401</v>
      </c>
    </row>
    <row r="34944" spans="1:5">
      <c r="A34944">
        <v>34</v>
      </c>
      <c r="B34944">
        <v>162.1</v>
      </c>
      <c r="C34944">
        <v>411.72927425313202</v>
      </c>
      <c r="D34944">
        <v>9.49937673390715E-2</v>
      </c>
      <c r="E34944">
        <v>2.3849801986542598</v>
      </c>
    </row>
    <row r="34945" spans="1:5">
      <c r="A34945">
        <v>34</v>
      </c>
      <c r="B34945">
        <v>162.19999999999999</v>
      </c>
      <c r="C34945">
        <v>411.81035820137498</v>
      </c>
      <c r="D34945">
        <v>9.5002545722488702E-2</v>
      </c>
      <c r="E34945">
        <v>2.3837333704731898</v>
      </c>
    </row>
    <row r="34946" spans="1:5">
      <c r="A34946">
        <v>34</v>
      </c>
      <c r="B34946">
        <v>162.30000000000001</v>
      </c>
      <c r="C34946">
        <v>411.89209948756798</v>
      </c>
      <c r="D34946">
        <v>9.5011324906598499E-2</v>
      </c>
      <c r="E34946">
        <v>2.38248731075329</v>
      </c>
    </row>
    <row r="34947" spans="1:5">
      <c r="A34947">
        <v>34</v>
      </c>
      <c r="B34947">
        <v>162.4</v>
      </c>
      <c r="C34947">
        <v>411.97452138587198</v>
      </c>
      <c r="D34947">
        <v>9.5020104891508902E-2</v>
      </c>
      <c r="E34947">
        <v>2.3812420185478902</v>
      </c>
    </row>
    <row r="34948" spans="1:5">
      <c r="A34948">
        <v>34</v>
      </c>
      <c r="B34948">
        <v>162.5</v>
      </c>
      <c r="C34948">
        <v>412.057645651374</v>
      </c>
      <c r="D34948">
        <v>9.5028885677328007E-2</v>
      </c>
      <c r="E34948">
        <v>2.37999749291208</v>
      </c>
    </row>
    <row r="34949" spans="1:5">
      <c r="A34949">
        <v>34</v>
      </c>
      <c r="B34949">
        <v>162.6</v>
      </c>
      <c r="C34949">
        <v>412.14149405990997</v>
      </c>
      <c r="D34949">
        <v>9.5037667264164002E-2</v>
      </c>
      <c r="E34949">
        <v>2.37875373290266</v>
      </c>
    </row>
    <row r="34950" spans="1:5">
      <c r="A34950">
        <v>34</v>
      </c>
      <c r="B34950">
        <v>162.69999999999999</v>
      </c>
      <c r="C34950">
        <v>412.226088408441</v>
      </c>
      <c r="D34950">
        <v>9.5046449652125206E-2</v>
      </c>
      <c r="E34950">
        <v>2.3775107375782101</v>
      </c>
    </row>
    <row r="34951" spans="1:5">
      <c r="A34951">
        <v>34</v>
      </c>
      <c r="B34951">
        <v>162.80000000000001</v>
      </c>
      <c r="C34951">
        <v>412.311450515432</v>
      </c>
      <c r="D34951">
        <v>9.5055232841319906E-2</v>
      </c>
      <c r="E34951">
        <v>2.3762685059990099</v>
      </c>
    </row>
    <row r="34952" spans="1:5">
      <c r="A34952">
        <v>34</v>
      </c>
      <c r="B34952">
        <v>162.9</v>
      </c>
      <c r="C34952">
        <v>412.39760222125602</v>
      </c>
      <c r="D34952">
        <v>9.5064016831856196E-2</v>
      </c>
      <c r="E34952">
        <v>2.3750270372270998</v>
      </c>
    </row>
    <row r="34953" spans="1:5">
      <c r="A34953">
        <v>34</v>
      </c>
      <c r="B34953">
        <v>163</v>
      </c>
      <c r="C34953">
        <v>412.484558088021</v>
      </c>
      <c r="D34953">
        <v>9.5072801623843697E-2</v>
      </c>
      <c r="E34953">
        <v>2.3737863303262099</v>
      </c>
    </row>
    <row r="34954" spans="1:5">
      <c r="A34954">
        <v>34</v>
      </c>
      <c r="B34954">
        <v>163.1</v>
      </c>
      <c r="C34954">
        <v>412.57230348584301</v>
      </c>
      <c r="D34954">
        <v>9.5081587217396596E-2</v>
      </c>
      <c r="E34954">
        <v>2.37254638436184</v>
      </c>
    </row>
    <row r="34955" spans="1:5">
      <c r="A34955">
        <v>34</v>
      </c>
      <c r="B34955">
        <v>163.19999999999999</v>
      </c>
      <c r="C34955">
        <v>412.66081647286501</v>
      </c>
      <c r="D34955">
        <v>9.5090373612629897E-2</v>
      </c>
      <c r="E34955">
        <v>2.37130719840117</v>
      </c>
    </row>
    <row r="34956" spans="1:5">
      <c r="A34956">
        <v>34</v>
      </c>
      <c r="B34956">
        <v>163.30000000000001</v>
      </c>
      <c r="C34956">
        <v>412.75007673518098</v>
      </c>
      <c r="D34956">
        <v>9.5099160809658995E-2</v>
      </c>
      <c r="E34956">
        <v>2.3700687715131101</v>
      </c>
    </row>
    <row r="34957" spans="1:5">
      <c r="A34957">
        <v>34</v>
      </c>
      <c r="B34957">
        <v>163.4</v>
      </c>
      <c r="C34957">
        <v>412.840070517811</v>
      </c>
      <c r="D34957">
        <v>9.5107948808597798E-2</v>
      </c>
      <c r="E34957">
        <v>2.3688311027682798</v>
      </c>
    </row>
    <row r="34958" spans="1:5">
      <c r="A34958">
        <v>34</v>
      </c>
      <c r="B34958">
        <v>163.5</v>
      </c>
      <c r="C34958">
        <v>412.93078570087999</v>
      </c>
      <c r="D34958">
        <v>9.5116737609560395E-2</v>
      </c>
      <c r="E34958">
        <v>2.3675941912390099</v>
      </c>
    </row>
    <row r="34959" spans="1:5">
      <c r="A34959">
        <v>34</v>
      </c>
      <c r="B34959">
        <v>163.6</v>
      </c>
      <c r="C34959">
        <v>413.02221015727702</v>
      </c>
      <c r="D34959">
        <v>9.5125527212660599E-2</v>
      </c>
      <c r="E34959">
        <v>2.3663580359993102</v>
      </c>
    </row>
    <row r="34960" spans="1:5">
      <c r="A34960">
        <v>34</v>
      </c>
      <c r="B34960">
        <v>163.69999999999999</v>
      </c>
      <c r="C34960">
        <v>413.11433175243201</v>
      </c>
      <c r="D34960">
        <v>9.5134317618012401E-2</v>
      </c>
      <c r="E34960">
        <v>2.3651226361249198</v>
      </c>
    </row>
    <row r="34961" spans="1:5">
      <c r="A34961">
        <v>34</v>
      </c>
      <c r="B34961">
        <v>163.80000000000001</v>
      </c>
      <c r="C34961">
        <v>413.20713834411299</v>
      </c>
      <c r="D34961">
        <v>9.5143108825729905E-2</v>
      </c>
      <c r="E34961">
        <v>2.36388799069324</v>
      </c>
    </row>
    <row r="34962" spans="1:5">
      <c r="A34962">
        <v>34</v>
      </c>
      <c r="B34962">
        <v>163.9</v>
      </c>
      <c r="C34962">
        <v>413.30061778221398</v>
      </c>
      <c r="D34962">
        <v>9.5151900835926895E-2</v>
      </c>
      <c r="E34962">
        <v>2.3626540987833899</v>
      </c>
    </row>
    <row r="34963" spans="1:5">
      <c r="A34963">
        <v>34</v>
      </c>
      <c r="B34963">
        <v>164</v>
      </c>
      <c r="C34963">
        <v>413.39475790855499</v>
      </c>
      <c r="D34963">
        <v>9.5160693648717598E-2</v>
      </c>
      <c r="E34963">
        <v>2.3614209594761499</v>
      </c>
    </row>
    <row r="34964" spans="1:5">
      <c r="A34964">
        <v>34</v>
      </c>
      <c r="B34964">
        <v>164.1</v>
      </c>
      <c r="C34964">
        <v>413.48954655668098</v>
      </c>
      <c r="D34964">
        <v>9.5169487264215896E-2</v>
      </c>
      <c r="E34964">
        <v>2.3601885718540001</v>
      </c>
    </row>
    <row r="34965" spans="1:5">
      <c r="A34965">
        <v>34</v>
      </c>
      <c r="B34965">
        <v>164.2</v>
      </c>
      <c r="C34965">
        <v>413.58497155166299</v>
      </c>
      <c r="D34965">
        <v>9.5178281682535906E-2</v>
      </c>
      <c r="E34965">
        <v>2.3589569350010802</v>
      </c>
    </row>
    <row r="34966" spans="1:5">
      <c r="A34966">
        <v>34</v>
      </c>
      <c r="B34966">
        <v>164.3</v>
      </c>
      <c r="C34966">
        <v>413.68102070991102</v>
      </c>
      <c r="D34966">
        <v>9.5187076903791801E-2</v>
      </c>
      <c r="E34966">
        <v>2.3577260480032201</v>
      </c>
    </row>
    <row r="34967" spans="1:5">
      <c r="A34967">
        <v>34</v>
      </c>
      <c r="B34967">
        <v>164.4</v>
      </c>
      <c r="C34967">
        <v>413.77768183897803</v>
      </c>
      <c r="D34967">
        <v>9.5195872928097502E-2</v>
      </c>
      <c r="E34967">
        <v>2.3564959099478999</v>
      </c>
    </row>
    <row r="34968" spans="1:5">
      <c r="A34968">
        <v>34</v>
      </c>
      <c r="B34968">
        <v>164.5</v>
      </c>
      <c r="C34968">
        <v>413.874942737384</v>
      </c>
      <c r="D34968">
        <v>9.5204669755567406E-2</v>
      </c>
      <c r="E34968">
        <v>2.3552665199242901</v>
      </c>
    </row>
    <row r="34969" spans="1:5">
      <c r="A34969">
        <v>34</v>
      </c>
      <c r="B34969">
        <v>164.6</v>
      </c>
      <c r="C34969">
        <v>413.97279119442402</v>
      </c>
      <c r="D34969">
        <v>9.5213467386315406E-2</v>
      </c>
      <c r="E34969">
        <v>2.35403787702319</v>
      </c>
    </row>
    <row r="34970" spans="1:5">
      <c r="A34970">
        <v>34</v>
      </c>
      <c r="B34970">
        <v>164.7</v>
      </c>
      <c r="C34970">
        <v>414.07121488124301</v>
      </c>
      <c r="D34970">
        <v>9.5222265820455801E-2</v>
      </c>
      <c r="E34970">
        <v>2.3528099803370699</v>
      </c>
    </row>
    <row r="34971" spans="1:5">
      <c r="A34971">
        <v>34</v>
      </c>
      <c r="B34971">
        <v>164.8</v>
      </c>
      <c r="C34971">
        <v>414.170201024194</v>
      </c>
      <c r="D34971">
        <v>9.5231065058102596E-2</v>
      </c>
      <c r="E34971">
        <v>2.35158282896007</v>
      </c>
    </row>
    <row r="34972" spans="1:5">
      <c r="A34972">
        <v>34</v>
      </c>
      <c r="B34972">
        <v>164.9</v>
      </c>
      <c r="C34972">
        <v>414.26973673055602</v>
      </c>
      <c r="D34972">
        <v>9.52398650993697E-2</v>
      </c>
      <c r="E34972">
        <v>2.3503564219879598</v>
      </c>
    </row>
    <row r="34973" spans="1:5">
      <c r="A34973">
        <v>34</v>
      </c>
      <c r="B34973">
        <v>165</v>
      </c>
      <c r="C34973">
        <v>414.36980909706199</v>
      </c>
      <c r="D34973">
        <v>9.5248665944371202E-2</v>
      </c>
      <c r="E34973">
        <v>2.34913075851814</v>
      </c>
    </row>
    <row r="34974" spans="1:5">
      <c r="A34974">
        <v>34</v>
      </c>
      <c r="B34974">
        <v>165.1</v>
      </c>
      <c r="C34974">
        <v>414.47040531152902</v>
      </c>
      <c r="D34974">
        <v>9.5257467593221304E-2</v>
      </c>
      <c r="E34974">
        <v>2.34790583764969</v>
      </c>
    </row>
    <row r="34975" spans="1:5">
      <c r="A34975">
        <v>34</v>
      </c>
      <c r="B34975">
        <v>165.2</v>
      </c>
      <c r="C34975">
        <v>414.57151295830198</v>
      </c>
      <c r="D34975">
        <v>9.5266270046034995E-2</v>
      </c>
      <c r="E34975">
        <v>2.3466816584832899</v>
      </c>
    </row>
    <row r="34976" spans="1:5">
      <c r="A34976">
        <v>34</v>
      </c>
      <c r="B34976">
        <v>165.3</v>
      </c>
      <c r="C34976">
        <v>414.67311966812798</v>
      </c>
      <c r="D34976">
        <v>9.5275073302927393E-2</v>
      </c>
      <c r="E34976">
        <v>2.3454582201212699</v>
      </c>
    </row>
    <row r="34977" spans="1:5">
      <c r="A34977">
        <v>34</v>
      </c>
      <c r="B34977">
        <v>165.4</v>
      </c>
      <c r="C34977">
        <v>414.77521288146102</v>
      </c>
      <c r="D34977">
        <v>9.5283877364012406E-2</v>
      </c>
      <c r="E34977">
        <v>2.3442355216675899</v>
      </c>
    </row>
    <row r="34978" spans="1:5">
      <c r="A34978">
        <v>34</v>
      </c>
      <c r="B34978">
        <v>165.5</v>
      </c>
      <c r="C34978">
        <v>414.877779982856</v>
      </c>
      <c r="D34978">
        <v>9.5292682229403999E-2</v>
      </c>
      <c r="E34978">
        <v>2.3430135622278301</v>
      </c>
    </row>
    <row r="34979" spans="1:5">
      <c r="A34979">
        <v>34</v>
      </c>
      <c r="B34979">
        <v>165.6</v>
      </c>
      <c r="C34979">
        <v>414.98080835257798</v>
      </c>
      <c r="D34979">
        <v>9.5301487899216303E-2</v>
      </c>
      <c r="E34979">
        <v>2.3417923409091901</v>
      </c>
    </row>
    <row r="34980" spans="1:5">
      <c r="A34980">
        <v>34</v>
      </c>
      <c r="B34980">
        <v>165.7</v>
      </c>
      <c r="C34980">
        <v>415.08428538710501</v>
      </c>
      <c r="D34980">
        <v>9.5310294373563406E-2</v>
      </c>
      <c r="E34980">
        <v>2.3405718568204801</v>
      </c>
    </row>
    <row r="34981" spans="1:5">
      <c r="A34981">
        <v>34</v>
      </c>
      <c r="B34981">
        <v>165.8</v>
      </c>
      <c r="C34981">
        <v>415.18819847837898</v>
      </c>
      <c r="D34981">
        <v>9.5319101652559995E-2</v>
      </c>
      <c r="E34981">
        <v>2.3393521090721499</v>
      </c>
    </row>
    <row r="34982" spans="1:5">
      <c r="A34982">
        <v>34</v>
      </c>
      <c r="B34982">
        <v>165.9</v>
      </c>
      <c r="C34982">
        <v>415.29253500679499</v>
      </c>
      <c r="D34982">
        <v>9.5327909736320507E-2</v>
      </c>
      <c r="E34982">
        <v>2.3381330967762302</v>
      </c>
    </row>
    <row r="34983" spans="1:5">
      <c r="A34983">
        <v>34</v>
      </c>
      <c r="B34983">
        <v>166</v>
      </c>
      <c r="C34983">
        <v>415.39728233901599</v>
      </c>
      <c r="D34983">
        <v>9.5336718624959502E-2</v>
      </c>
      <c r="E34983">
        <v>2.3369148190463598</v>
      </c>
    </row>
    <row r="34984" spans="1:5">
      <c r="A34984">
        <v>34</v>
      </c>
      <c r="B34984">
        <v>166.1</v>
      </c>
      <c r="C34984">
        <v>415.50242782168601</v>
      </c>
      <c r="D34984">
        <v>9.5345528318591902E-2</v>
      </c>
      <c r="E34984">
        <v>2.3356972749978002</v>
      </c>
    </row>
    <row r="34985" spans="1:5">
      <c r="A34985">
        <v>34</v>
      </c>
      <c r="B34985">
        <v>166.2</v>
      </c>
      <c r="C34985">
        <v>415.60795878900501</v>
      </c>
      <c r="D34985">
        <v>9.5354338817332601E-2</v>
      </c>
      <c r="E34985">
        <v>2.3344804637473802</v>
      </c>
    </row>
    <row r="34986" spans="1:5">
      <c r="A34986">
        <v>34</v>
      </c>
      <c r="B34986">
        <v>166.3</v>
      </c>
      <c r="C34986">
        <v>415.713862569323</v>
      </c>
      <c r="D34986">
        <v>9.5363150121296106E-2</v>
      </c>
      <c r="E34986">
        <v>2.3332643844135501</v>
      </c>
    </row>
    <row r="34987" spans="1:5">
      <c r="A34987">
        <v>34</v>
      </c>
      <c r="B34987">
        <v>166.4</v>
      </c>
      <c r="C34987">
        <v>415.820126480368</v>
      </c>
      <c r="D34987">
        <v>9.5371962230597296E-2</v>
      </c>
      <c r="E34987">
        <v>2.33204903611633</v>
      </c>
    </row>
    <row r="34988" spans="1:5">
      <c r="A34988">
        <v>34</v>
      </c>
      <c r="B34988">
        <v>166.5</v>
      </c>
      <c r="C34988">
        <v>415.926737817331</v>
      </c>
      <c r="D34988">
        <v>9.5380775145350497E-2</v>
      </c>
      <c r="E34988">
        <v>2.3308344179773401</v>
      </c>
    </row>
    <row r="34989" spans="1:5">
      <c r="A34989">
        <v>34</v>
      </c>
      <c r="B34989">
        <v>166.6</v>
      </c>
      <c r="C34989">
        <v>416.033683833118</v>
      </c>
      <c r="D34989">
        <v>9.5389588865669395E-2</v>
      </c>
      <c r="E34989">
        <v>2.32962052911977</v>
      </c>
    </row>
    <row r="34990" spans="1:5">
      <c r="A34990">
        <v>34</v>
      </c>
      <c r="B34990">
        <v>166.7</v>
      </c>
      <c r="C34990">
        <v>416.14095180241299</v>
      </c>
      <c r="D34990">
        <v>9.5398403391668496E-2</v>
      </c>
      <c r="E34990">
        <v>2.3284073686684099</v>
      </c>
    </row>
    <row r="34991" spans="1:5">
      <c r="A34991">
        <v>34</v>
      </c>
      <c r="B34991">
        <v>166.8</v>
      </c>
      <c r="C34991">
        <v>416.248528998437</v>
      </c>
      <c r="D34991">
        <v>9.5407218723462403E-2</v>
      </c>
      <c r="E34991">
        <v>2.3271949357495898</v>
      </c>
    </row>
    <row r="34992" spans="1:5">
      <c r="A34992">
        <v>34</v>
      </c>
      <c r="B34992">
        <v>166.9</v>
      </c>
      <c r="C34992">
        <v>416.35640268171699</v>
      </c>
      <c r="D34992">
        <v>9.5416034861165996E-2</v>
      </c>
      <c r="E34992">
        <v>2.3259832294912401</v>
      </c>
    </row>
    <row r="34993" spans="1:5">
      <c r="A34993">
        <v>34</v>
      </c>
      <c r="B34993">
        <v>167</v>
      </c>
      <c r="C34993">
        <v>416.46456009999298</v>
      </c>
      <c r="D34993">
        <v>9.5424851804894004E-2</v>
      </c>
      <c r="E34993">
        <v>2.32477224902284</v>
      </c>
    </row>
    <row r="34994" spans="1:5">
      <c r="A34994">
        <v>34</v>
      </c>
      <c r="B34994">
        <v>167.1</v>
      </c>
      <c r="C34994">
        <v>416.57298848812599</v>
      </c>
      <c r="D34994">
        <v>9.5433669554760903E-2</v>
      </c>
      <c r="E34994">
        <v>2.3235619934754599</v>
      </c>
    </row>
    <row r="34995" spans="1:5">
      <c r="A34995">
        <v>34</v>
      </c>
      <c r="B34995">
        <v>167.2</v>
      </c>
      <c r="C34995">
        <v>416.681675068017</v>
      </c>
      <c r="D34995">
        <v>9.5442488110881907E-2</v>
      </c>
      <c r="E34995">
        <v>2.3223524619816902</v>
      </c>
    </row>
    <row r="34996" spans="1:5">
      <c r="A34996">
        <v>34</v>
      </c>
      <c r="B34996">
        <v>167.3</v>
      </c>
      <c r="C34996">
        <v>416.79060704851901</v>
      </c>
      <c r="D34996">
        <v>9.5451307473371494E-2</v>
      </c>
      <c r="E34996">
        <v>2.3211436536757</v>
      </c>
    </row>
    <row r="34997" spans="1:5">
      <c r="A34997">
        <v>34</v>
      </c>
      <c r="B34997">
        <v>167.4</v>
      </c>
      <c r="C34997">
        <v>416.899771625364</v>
      </c>
      <c r="D34997">
        <v>9.54601276423446E-2</v>
      </c>
      <c r="E34997">
        <v>2.3199355676932099</v>
      </c>
    </row>
    <row r="34998" spans="1:5">
      <c r="A34998">
        <v>34</v>
      </c>
      <c r="B34998">
        <v>167.5</v>
      </c>
      <c r="C34998">
        <v>417.00915598108702</v>
      </c>
      <c r="D34998">
        <v>9.5468948617916202E-2</v>
      </c>
      <c r="E34998">
        <v>2.3187282031714802</v>
      </c>
    </row>
    <row r="34999" spans="1:5">
      <c r="A34999">
        <v>34</v>
      </c>
      <c r="B34999">
        <v>167.6</v>
      </c>
      <c r="C34999">
        <v>417.118747284954</v>
      </c>
      <c r="D34999">
        <v>9.5477770400201001E-2</v>
      </c>
      <c r="E34999">
        <v>2.3175215592493399</v>
      </c>
    </row>
    <row r="35000" spans="1:5">
      <c r="A35000">
        <v>34</v>
      </c>
      <c r="B35000">
        <v>167.7</v>
      </c>
      <c r="C35000">
        <v>417.228532692903</v>
      </c>
      <c r="D35000">
        <v>9.5486592989314001E-2</v>
      </c>
      <c r="E35000">
        <v>2.3163156350671299</v>
      </c>
    </row>
    <row r="35001" spans="1:5">
      <c r="A35001">
        <v>34</v>
      </c>
      <c r="B35001">
        <v>167.8</v>
      </c>
      <c r="C35001">
        <v>417.33849934747201</v>
      </c>
      <c r="D35001">
        <v>9.5495416385370097E-2</v>
      </c>
      <c r="E35001">
        <v>2.31511042976673</v>
      </c>
    </row>
    <row r="35002" spans="1:5">
      <c r="A35002">
        <v>34</v>
      </c>
      <c r="B35002">
        <v>167.9</v>
      </c>
      <c r="C35002">
        <v>417.44863437774802</v>
      </c>
      <c r="D35002">
        <v>9.5504240588484196E-2</v>
      </c>
      <c r="E35002">
        <v>2.31390594249158</v>
      </c>
    </row>
    <row r="35003" spans="1:5">
      <c r="A35003">
        <v>34</v>
      </c>
      <c r="B35003">
        <v>168</v>
      </c>
      <c r="C35003">
        <v>417.55892489931</v>
      </c>
      <c r="D35003">
        <v>9.5513065598771305E-2</v>
      </c>
      <c r="E35003">
        <v>2.3127021723866301</v>
      </c>
    </row>
    <row r="35004" spans="1:5">
      <c r="A35004">
        <v>34</v>
      </c>
      <c r="B35004">
        <v>168.1</v>
      </c>
      <c r="C35004">
        <v>417.66935801418202</v>
      </c>
      <c r="D35004">
        <v>9.5521891416346302E-2</v>
      </c>
      <c r="E35004">
        <v>2.31149911859836</v>
      </c>
    </row>
    <row r="35005" spans="1:5">
      <c r="A35005">
        <v>34</v>
      </c>
      <c r="B35005">
        <v>168.2</v>
      </c>
      <c r="C35005">
        <v>417.77992081078003</v>
      </c>
      <c r="D35005">
        <v>9.5530718041324403E-2</v>
      </c>
      <c r="E35005">
        <v>2.31029678027476</v>
      </c>
    </row>
    <row r="35006" spans="1:5">
      <c r="A35006">
        <v>34</v>
      </c>
      <c r="B35006">
        <v>168.3</v>
      </c>
      <c r="C35006">
        <v>417.89060033346902</v>
      </c>
      <c r="D35006">
        <v>9.5539545473820403E-2</v>
      </c>
      <c r="E35006">
        <v>2.3090951565653701</v>
      </c>
    </row>
    <row r="35007" spans="1:5">
      <c r="A35007">
        <v>34</v>
      </c>
      <c r="B35007">
        <v>168.4</v>
      </c>
      <c r="C35007">
        <v>418.00138349123603</v>
      </c>
      <c r="D35007">
        <v>9.5548373713949003E-2</v>
      </c>
      <c r="E35007">
        <v>2.30789424662122</v>
      </c>
    </row>
    <row r="35008" spans="1:5">
      <c r="A35008">
        <v>34</v>
      </c>
      <c r="B35008">
        <v>168.5</v>
      </c>
      <c r="C35008">
        <v>418.112257148764</v>
      </c>
      <c r="D35008">
        <v>9.5557202761824805E-2</v>
      </c>
      <c r="E35008">
        <v>2.3066940495948498</v>
      </c>
    </row>
    <row r="35009" spans="1:5">
      <c r="A35009">
        <v>34</v>
      </c>
      <c r="B35009">
        <v>168.6</v>
      </c>
      <c r="C35009">
        <v>418.22320815679399</v>
      </c>
      <c r="D35009">
        <v>9.5566032617562496E-2</v>
      </c>
      <c r="E35009">
        <v>2.30549456464033</v>
      </c>
    </row>
    <row r="35010" spans="1:5">
      <c r="A35010">
        <v>34</v>
      </c>
      <c r="B35010">
        <v>168.7</v>
      </c>
      <c r="C35010">
        <v>418.33422335209798</v>
      </c>
      <c r="D35010">
        <v>9.5574863281276706E-2</v>
      </c>
      <c r="E35010">
        <v>2.30429579091322</v>
      </c>
    </row>
    <row r="35011" spans="1:5">
      <c r="A35011">
        <v>34</v>
      </c>
      <c r="B35011">
        <v>168.8</v>
      </c>
      <c r="C35011">
        <v>418.44528975536099</v>
      </c>
      <c r="D35011">
        <v>9.5583694753082496E-2</v>
      </c>
      <c r="E35011">
        <v>2.30309772757058</v>
      </c>
    </row>
    <row r="35012" spans="1:5">
      <c r="A35012">
        <v>34</v>
      </c>
      <c r="B35012">
        <v>168.9</v>
      </c>
      <c r="C35012">
        <v>418.55639516530999</v>
      </c>
      <c r="D35012">
        <v>9.5592527033096203E-2</v>
      </c>
      <c r="E35012">
        <v>2.3019003737709798</v>
      </c>
    </row>
    <row r="35013" spans="1:5">
      <c r="A35013">
        <v>34</v>
      </c>
      <c r="B35013">
        <v>169</v>
      </c>
      <c r="C35013">
        <v>418.66752756570702</v>
      </c>
      <c r="D35013">
        <v>9.5601360121434706E-2</v>
      </c>
      <c r="E35013">
        <v>2.3007037286744598</v>
      </c>
    </row>
    <row r="35014" spans="1:5">
      <c r="A35014">
        <v>34</v>
      </c>
      <c r="B35014">
        <v>169.1</v>
      </c>
      <c r="C35014">
        <v>418.77867492754598</v>
      </c>
      <c r="D35014">
        <v>9.5610194018214897E-2</v>
      </c>
      <c r="E35014">
        <v>2.2995077914425801</v>
      </c>
    </row>
    <row r="35015" spans="1:5">
      <c r="A35015">
        <v>34</v>
      </c>
      <c r="B35015">
        <v>169.2</v>
      </c>
      <c r="C35015">
        <v>418.88982324326201</v>
      </c>
      <c r="D35015">
        <v>9.56190287235512E-2</v>
      </c>
      <c r="E35015">
        <v>2.2983125612383701</v>
      </c>
    </row>
    <row r="35016" spans="1:5">
      <c r="A35016">
        <v>34</v>
      </c>
      <c r="B35016">
        <v>169.3</v>
      </c>
      <c r="C35016">
        <v>419.00095062522502</v>
      </c>
      <c r="D35016">
        <v>9.5627864237549001E-2</v>
      </c>
      <c r="E35016">
        <v>2.2971180372263502</v>
      </c>
    </row>
    <row r="35017" spans="1:5">
      <c r="A35017">
        <v>34</v>
      </c>
      <c r="B35017">
        <v>169.4</v>
      </c>
      <c r="C35017">
        <v>419.11203575217002</v>
      </c>
      <c r="D35017">
        <v>9.56367005603138E-2</v>
      </c>
      <c r="E35017">
        <v>2.2959242185725102</v>
      </c>
    </row>
    <row r="35018" spans="1:5">
      <c r="A35018">
        <v>34</v>
      </c>
      <c r="B35018">
        <v>169.5</v>
      </c>
      <c r="C35018">
        <v>419.22306750854801</v>
      </c>
      <c r="D35018">
        <v>9.5645537691963003E-2</v>
      </c>
      <c r="E35018">
        <v>2.2947311044443199</v>
      </c>
    </row>
    <row r="35019" spans="1:5">
      <c r="A35019">
        <v>34</v>
      </c>
      <c r="B35019">
        <v>169.6</v>
      </c>
      <c r="C35019">
        <v>419.334037324848</v>
      </c>
      <c r="D35019">
        <v>9.5654375632616598E-2</v>
      </c>
      <c r="E35019">
        <v>2.2935386940107301</v>
      </c>
    </row>
    <row r="35020" spans="1:5">
      <c r="A35020">
        <v>34</v>
      </c>
      <c r="B35020">
        <v>169.7</v>
      </c>
      <c r="C35020">
        <v>419.44493662257099</v>
      </c>
      <c r="D35020">
        <v>9.5663214382394599E-2</v>
      </c>
      <c r="E35020">
        <v>2.2923469864421602</v>
      </c>
    </row>
    <row r="35021" spans="1:5">
      <c r="A35021">
        <v>34</v>
      </c>
      <c r="B35021">
        <v>169.8</v>
      </c>
      <c r="C35021">
        <v>419.55575681424</v>
      </c>
      <c r="D35021">
        <v>9.5672053941417298E-2</v>
      </c>
      <c r="E35021">
        <v>2.2911559809105002</v>
      </c>
    </row>
    <row r="35022" spans="1:5">
      <c r="A35022">
        <v>34</v>
      </c>
      <c r="B35022">
        <v>169.9</v>
      </c>
      <c r="C35022">
        <v>419.666489303422</v>
      </c>
      <c r="D35022">
        <v>9.5680894309804698E-2</v>
      </c>
      <c r="E35022">
        <v>2.2899656765890701</v>
      </c>
    </row>
    <row r="35023" spans="1:5">
      <c r="A35023">
        <v>34</v>
      </c>
      <c r="B35023">
        <v>170</v>
      </c>
      <c r="C35023">
        <v>419.77712548473698</v>
      </c>
      <c r="D35023">
        <v>9.5689735487676994E-2</v>
      </c>
      <c r="E35023">
        <v>2.2887760726527002</v>
      </c>
    </row>
    <row r="35024" spans="1:5">
      <c r="A35024">
        <v>34</v>
      </c>
      <c r="B35024">
        <v>170.1</v>
      </c>
      <c r="C35024">
        <v>419.88765674388401</v>
      </c>
      <c r="D35024">
        <v>9.5698577475154298E-2</v>
      </c>
      <c r="E35024">
        <v>2.2875871682776299</v>
      </c>
    </row>
    <row r="35025" spans="1:5">
      <c r="A35025">
        <v>34</v>
      </c>
      <c r="B35025">
        <v>170.2</v>
      </c>
      <c r="C35025">
        <v>419.99807445765902</v>
      </c>
      <c r="D35025">
        <v>9.5707420272356805E-2</v>
      </c>
      <c r="E35025">
        <v>2.2863989626415799</v>
      </c>
    </row>
    <row r="35026" spans="1:5">
      <c r="A35026">
        <v>34</v>
      </c>
      <c r="B35026">
        <v>170.3</v>
      </c>
      <c r="C35026">
        <v>420.10836999397202</v>
      </c>
      <c r="D35026">
        <v>9.5716263879405003E-2</v>
      </c>
      <c r="E35026">
        <v>2.2852114549237199</v>
      </c>
    </row>
    <row r="35027" spans="1:5">
      <c r="A35027">
        <v>34</v>
      </c>
      <c r="B35027">
        <v>170.4</v>
      </c>
      <c r="C35027">
        <v>420.21853471188098</v>
      </c>
      <c r="D35027">
        <v>9.5725108296418698E-2</v>
      </c>
      <c r="E35027">
        <v>2.2840246443046399</v>
      </c>
    </row>
    <row r="35028" spans="1:5">
      <c r="A35028">
        <v>34</v>
      </c>
      <c r="B35028">
        <v>170.5</v>
      </c>
      <c r="C35028">
        <v>420.32855996161101</v>
      </c>
      <c r="D35028">
        <v>9.5733953523518503E-2</v>
      </c>
      <c r="E35028">
        <v>2.2828385299664098</v>
      </c>
    </row>
    <row r="35029" spans="1:5">
      <c r="A35029">
        <v>34</v>
      </c>
      <c r="B35029">
        <v>170.6</v>
      </c>
      <c r="C35029">
        <v>420.43843708458297</v>
      </c>
      <c r="D35029">
        <v>9.5742799560824696E-2</v>
      </c>
      <c r="E35029">
        <v>2.2816531110924898</v>
      </c>
    </row>
    <row r="35030" spans="1:5">
      <c r="A35030">
        <v>34</v>
      </c>
      <c r="B35030">
        <v>170.7</v>
      </c>
      <c r="C35030">
        <v>420.54815741344402</v>
      </c>
      <c r="D35030">
        <v>9.5751646408457403E-2</v>
      </c>
      <c r="E35030">
        <v>2.2804683868678302</v>
      </c>
    </row>
    <row r="35031" spans="1:5">
      <c r="A35031">
        <v>34</v>
      </c>
      <c r="B35031">
        <v>170.8</v>
      </c>
      <c r="C35031">
        <v>420.657712272097</v>
      </c>
      <c r="D35031">
        <v>9.5760494066537097E-2</v>
      </c>
      <c r="E35031">
        <v>2.2792843564787599</v>
      </c>
    </row>
    <row r="35032" spans="1:5">
      <c r="A35032">
        <v>34</v>
      </c>
      <c r="B35032">
        <v>170.9</v>
      </c>
      <c r="C35032">
        <v>420.767092975737</v>
      </c>
      <c r="D35032">
        <v>9.5769342535184196E-2</v>
      </c>
      <c r="E35032">
        <v>2.2781010191130902</v>
      </c>
    </row>
    <row r="35033" spans="1:5">
      <c r="A35033">
        <v>34</v>
      </c>
      <c r="B35033">
        <v>171</v>
      </c>
      <c r="C35033">
        <v>420.87629083088399</v>
      </c>
      <c r="D35033">
        <v>9.5778191814519104E-2</v>
      </c>
      <c r="E35033">
        <v>2.2769183739600098</v>
      </c>
    </row>
    <row r="35034" spans="1:5">
      <c r="A35034">
        <v>34</v>
      </c>
      <c r="B35034">
        <v>171.1</v>
      </c>
      <c r="C35034">
        <v>420.985297135417</v>
      </c>
      <c r="D35034">
        <v>9.5787041904662001E-2</v>
      </c>
      <c r="E35034">
        <v>2.2757364202101602</v>
      </c>
    </row>
    <row r="35035" spans="1:5">
      <c r="A35035">
        <v>34</v>
      </c>
      <c r="B35035">
        <v>171.2</v>
      </c>
      <c r="C35035">
        <v>421.09410317861801</v>
      </c>
      <c r="D35035">
        <v>9.5795892805733598E-2</v>
      </c>
      <c r="E35035">
        <v>2.2745551570555902</v>
      </c>
    </row>
    <row r="35036" spans="1:5">
      <c r="A35036">
        <v>34</v>
      </c>
      <c r="B35036">
        <v>171.3</v>
      </c>
      <c r="C35036">
        <v>421.20270057575698</v>
      </c>
      <c r="D35036">
        <v>9.5804744517854604E-2</v>
      </c>
      <c r="E35036">
        <v>2.2733745836897499</v>
      </c>
    </row>
    <row r="35037" spans="1:5">
      <c r="A35037">
        <v>34</v>
      </c>
      <c r="B35037">
        <v>171.4</v>
      </c>
      <c r="C35037">
        <v>421.31108227247898</v>
      </c>
      <c r="D35037">
        <v>9.5813597041147197E-2</v>
      </c>
      <c r="E35037">
        <v>2.2721946993075401</v>
      </c>
    </row>
    <row r="35038" spans="1:5">
      <c r="A35038">
        <v>34</v>
      </c>
      <c r="B35038">
        <v>171.5</v>
      </c>
      <c r="C35038">
        <v>421.41924154239598</v>
      </c>
      <c r="D35038">
        <v>9.58224503757341E-2</v>
      </c>
      <c r="E35038">
        <v>2.2710155031052399</v>
      </c>
    </row>
    <row r="35039" spans="1:5">
      <c r="A35039">
        <v>34</v>
      </c>
      <c r="B35039">
        <v>171.6</v>
      </c>
      <c r="C35039">
        <v>421.52717165273799</v>
      </c>
      <c r="D35039">
        <v>9.5831304521737701E-2</v>
      </c>
      <c r="E35039">
        <v>2.2698369942805301</v>
      </c>
    </row>
    <row r="35040" spans="1:5">
      <c r="A35040">
        <v>34</v>
      </c>
      <c r="B35040">
        <v>171.7</v>
      </c>
      <c r="C35040">
        <v>421.63486586439899</v>
      </c>
      <c r="D35040">
        <v>9.5840159479280901E-2</v>
      </c>
      <c r="E35040">
        <v>2.26865917203251</v>
      </c>
    </row>
    <row r="35041" spans="1:5">
      <c r="A35041">
        <v>34</v>
      </c>
      <c r="B35041">
        <v>171.8</v>
      </c>
      <c r="C35041">
        <v>421.74231743196202</v>
      </c>
      <c r="D35041">
        <v>9.58490152484862E-2</v>
      </c>
      <c r="E35041">
        <v>2.26748203556168</v>
      </c>
    </row>
    <row r="35042" spans="1:5">
      <c r="A35042">
        <v>34</v>
      </c>
      <c r="B35042">
        <v>171.9</v>
      </c>
      <c r="C35042">
        <v>421.849519603744</v>
      </c>
      <c r="D35042">
        <v>9.5857871829476193E-2</v>
      </c>
      <c r="E35042">
        <v>2.26630558406992</v>
      </c>
    </row>
    <row r="35043" spans="1:5">
      <c r="A35043">
        <v>34</v>
      </c>
      <c r="B35043">
        <v>172</v>
      </c>
      <c r="C35043">
        <v>421.95646562183299</v>
      </c>
      <c r="D35043">
        <v>9.5866729222373798E-2</v>
      </c>
      <c r="E35043">
        <v>2.2651298167605201</v>
      </c>
    </row>
    <row r="35044" spans="1:5">
      <c r="A35044">
        <v>34</v>
      </c>
      <c r="B35044">
        <v>172.1</v>
      </c>
      <c r="C35044">
        <v>422.06314872212897</v>
      </c>
      <c r="D35044">
        <v>9.5875587427301706E-2</v>
      </c>
      <c r="E35044">
        <v>2.26395473283814</v>
      </c>
    </row>
    <row r="35045" spans="1:5">
      <c r="A35045">
        <v>34</v>
      </c>
      <c r="B35045">
        <v>172.2</v>
      </c>
      <c r="C35045">
        <v>422.169562134383</v>
      </c>
      <c r="D35045">
        <v>9.5884446444382598E-2</v>
      </c>
      <c r="E35045">
        <v>2.2627803315088402</v>
      </c>
    </row>
    <row r="35046" spans="1:5">
      <c r="A35046">
        <v>34</v>
      </c>
      <c r="B35046">
        <v>172.3</v>
      </c>
      <c r="C35046">
        <v>422.27569908223802</v>
      </c>
      <c r="D35046">
        <v>9.5893306273739307E-2</v>
      </c>
      <c r="E35046">
        <v>2.26160661198006</v>
      </c>
    </row>
    <row r="35047" spans="1:5">
      <c r="A35047">
        <v>34</v>
      </c>
      <c r="B35047">
        <v>172.4</v>
      </c>
      <c r="C35047">
        <v>422.38155278327798</v>
      </c>
      <c r="D35047">
        <v>9.5902166915494594E-2</v>
      </c>
      <c r="E35047">
        <v>2.2604335734606198</v>
      </c>
    </row>
    <row r="35048" spans="1:5">
      <c r="A35048">
        <v>34</v>
      </c>
      <c r="B35048">
        <v>172.5</v>
      </c>
      <c r="C35048">
        <v>422.48711644906598</v>
      </c>
      <c r="D35048">
        <v>9.5911028369771306E-2</v>
      </c>
      <c r="E35048">
        <v>2.2592612151607101</v>
      </c>
    </row>
    <row r="35049" spans="1:5">
      <c r="A35049">
        <v>34</v>
      </c>
      <c r="B35049">
        <v>172.6</v>
      </c>
      <c r="C35049">
        <v>422.592383285192</v>
      </c>
      <c r="D35049">
        <v>9.5919890636692304E-2</v>
      </c>
      <c r="E35049">
        <v>2.25808953629191</v>
      </c>
    </row>
    <row r="35050" spans="1:5">
      <c r="A35050">
        <v>34</v>
      </c>
      <c r="B35050">
        <v>172.7</v>
      </c>
      <c r="C35050">
        <v>422.69734649131999</v>
      </c>
      <c r="D35050">
        <v>9.5928753716380599E-2</v>
      </c>
      <c r="E35050">
        <v>2.2569185360671402</v>
      </c>
    </row>
    <row r="35051" spans="1:5">
      <c r="A35051">
        <v>34</v>
      </c>
      <c r="B35051">
        <v>172.8</v>
      </c>
      <c r="C35051">
        <v>422.80199926123498</v>
      </c>
      <c r="D35051">
        <v>9.59376176089589E-2</v>
      </c>
      <c r="E35051">
        <v>2.2557482137007199</v>
      </c>
    </row>
    <row r="35052" spans="1:5">
      <c r="A35052">
        <v>34</v>
      </c>
      <c r="B35052">
        <v>172.9</v>
      </c>
      <c r="C35052">
        <v>422.90633478288999</v>
      </c>
      <c r="D35052">
        <v>9.5946482314550302E-2</v>
      </c>
      <c r="E35052">
        <v>2.2545785684083102</v>
      </c>
    </row>
    <row r="35053" spans="1:5">
      <c r="A35053">
        <v>34</v>
      </c>
      <c r="B35053">
        <v>173</v>
      </c>
      <c r="C35053">
        <v>423.010346238458</v>
      </c>
      <c r="D35053">
        <v>9.5955347833277596E-2</v>
      </c>
      <c r="E35053">
        <v>2.2534095994069401</v>
      </c>
    </row>
    <row r="35054" spans="1:5">
      <c r="A35054">
        <v>34</v>
      </c>
      <c r="B35054">
        <v>173.1</v>
      </c>
      <c r="C35054">
        <v>423.11402680438198</v>
      </c>
      <c r="D35054">
        <v>9.5964214165264003E-2</v>
      </c>
      <c r="E35054">
        <v>2.2522413059150099</v>
      </c>
    </row>
    <row r="35055" spans="1:5">
      <c r="A35055">
        <v>34</v>
      </c>
      <c r="B35055">
        <v>173.2</v>
      </c>
      <c r="C35055">
        <v>423.21736965142497</v>
      </c>
      <c r="D35055">
        <v>9.5973081310632299E-2</v>
      </c>
      <c r="E35055">
        <v>2.2510736871522399</v>
      </c>
    </row>
    <row r="35056" spans="1:5">
      <c r="A35056">
        <v>34</v>
      </c>
      <c r="B35056">
        <v>173.3</v>
      </c>
      <c r="C35056">
        <v>423.32036794472799</v>
      </c>
      <c r="D35056">
        <v>9.5981949269505595E-2</v>
      </c>
      <c r="E35056">
        <v>2.2499067423397299</v>
      </c>
    </row>
    <row r="35057" spans="1:5">
      <c r="A35057">
        <v>34</v>
      </c>
      <c r="B35057">
        <v>173.4</v>
      </c>
      <c r="C35057">
        <v>423.42301484385899</v>
      </c>
      <c r="D35057">
        <v>9.5990818042007001E-2</v>
      </c>
      <c r="E35057">
        <v>2.2487404706999201</v>
      </c>
    </row>
    <row r="35058" spans="1:5">
      <c r="A35058">
        <v>34</v>
      </c>
      <c r="B35058">
        <v>173.5</v>
      </c>
      <c r="C35058">
        <v>423.52530341591898</v>
      </c>
      <c r="D35058">
        <v>9.5999687628259403E-2</v>
      </c>
      <c r="E35058">
        <v>2.2475748714566102</v>
      </c>
    </row>
    <row r="35059" spans="1:5">
      <c r="A35059">
        <v>34</v>
      </c>
      <c r="B35059">
        <v>173.6</v>
      </c>
      <c r="C35059">
        <v>423.62722637457603</v>
      </c>
      <c r="D35059">
        <v>9.6008558028385593E-2</v>
      </c>
      <c r="E35059">
        <v>2.2464099438348999</v>
      </c>
    </row>
    <row r="35060" spans="1:5">
      <c r="A35060">
        <v>34</v>
      </c>
      <c r="B35060">
        <v>173.7</v>
      </c>
      <c r="C35060">
        <v>423.72877634068999</v>
      </c>
      <c r="D35060">
        <v>9.6017429242508195E-2</v>
      </c>
      <c r="E35060">
        <v>2.2452456870612698</v>
      </c>
    </row>
    <row r="35061" spans="1:5">
      <c r="A35061">
        <v>34</v>
      </c>
      <c r="B35061">
        <v>173.8</v>
      </c>
      <c r="C35061">
        <v>423.82994592927798</v>
      </c>
      <c r="D35061">
        <v>9.6026301270749695E-2</v>
      </c>
      <c r="E35061">
        <v>2.2440821003635101</v>
      </c>
    </row>
    <row r="35062" spans="1:5">
      <c r="A35062">
        <v>34</v>
      </c>
      <c r="B35062">
        <v>173.9</v>
      </c>
      <c r="C35062">
        <v>423.930727749585</v>
      </c>
      <c r="D35062">
        <v>9.6035174113232896E-2</v>
      </c>
      <c r="E35062">
        <v>2.2429191829707702</v>
      </c>
    </row>
    <row r="35063" spans="1:5">
      <c r="A35063">
        <v>34</v>
      </c>
      <c r="B35063">
        <v>174</v>
      </c>
      <c r="C35063">
        <v>424.03111440514402</v>
      </c>
      <c r="D35063">
        <v>9.6044047770080396E-2</v>
      </c>
      <c r="E35063">
        <v>2.2417569341135</v>
      </c>
    </row>
    <row r="35064" spans="1:5">
      <c r="A35064">
        <v>34</v>
      </c>
      <c r="B35064">
        <v>174.1</v>
      </c>
      <c r="C35064">
        <v>424.13109849384699</v>
      </c>
      <c r="D35064">
        <v>9.6052922241414901E-2</v>
      </c>
      <c r="E35064">
        <v>2.2405953530235001</v>
      </c>
    </row>
    <row r="35065" spans="1:5">
      <c r="A35065">
        <v>34</v>
      </c>
      <c r="B35065">
        <v>174.2</v>
      </c>
      <c r="C35065">
        <v>424.23067260801201</v>
      </c>
      <c r="D35065">
        <v>9.6061797527359202E-2</v>
      </c>
      <c r="E35065">
        <v>2.2394344389338698</v>
      </c>
    </row>
    <row r="35066" spans="1:5">
      <c r="A35066">
        <v>34</v>
      </c>
      <c r="B35066">
        <v>174.3</v>
      </c>
      <c r="C35066">
        <v>424.32982933445402</v>
      </c>
      <c r="D35066">
        <v>9.6070673628035994E-2</v>
      </c>
      <c r="E35066">
        <v>2.23827419107905</v>
      </c>
    </row>
    <row r="35067" spans="1:5">
      <c r="A35067">
        <v>34</v>
      </c>
      <c r="B35067">
        <v>174.4</v>
      </c>
      <c r="C35067">
        <v>424.42856125455302</v>
      </c>
      <c r="D35067">
        <v>9.6079550543568107E-2</v>
      </c>
      <c r="E35067">
        <v>2.2371146086947902</v>
      </c>
    </row>
    <row r="35068" spans="1:5">
      <c r="A35068">
        <v>34</v>
      </c>
      <c r="B35068">
        <v>174.5</v>
      </c>
      <c r="C35068">
        <v>424.52686094432698</v>
      </c>
      <c r="D35068">
        <v>9.6088428274078305E-2</v>
      </c>
      <c r="E35068">
        <v>2.2359556910181499</v>
      </c>
    </row>
    <row r="35069" spans="1:5">
      <c r="A35069">
        <v>34</v>
      </c>
      <c r="B35069">
        <v>174.6</v>
      </c>
      <c r="C35069">
        <v>424.62472097450802</v>
      </c>
      <c r="D35069">
        <v>9.6097306819689504E-2</v>
      </c>
      <c r="E35069">
        <v>2.2347974372875101</v>
      </c>
    </row>
    <row r="35070" spans="1:5">
      <c r="A35070">
        <v>34</v>
      </c>
      <c r="B35070">
        <v>174.7</v>
      </c>
      <c r="C35070">
        <v>424.72213396606003</v>
      </c>
      <c r="D35070">
        <v>9.6106186180524494E-2</v>
      </c>
      <c r="E35070">
        <v>2.2336398467425398</v>
      </c>
    </row>
    <row r="35071" spans="1:5">
      <c r="A35071">
        <v>34</v>
      </c>
      <c r="B35071">
        <v>174.8</v>
      </c>
      <c r="C35071">
        <v>424.81909275668897</v>
      </c>
      <c r="D35071">
        <v>9.6115066356706497E-2</v>
      </c>
      <c r="E35071">
        <v>2.2324829186242598</v>
      </c>
    </row>
    <row r="35072" spans="1:5">
      <c r="A35072">
        <v>34</v>
      </c>
      <c r="B35072">
        <v>174.9</v>
      </c>
      <c r="C35072">
        <v>424.915590234766</v>
      </c>
      <c r="D35072">
        <v>9.6123947348358399E-2</v>
      </c>
      <c r="E35072">
        <v>2.2313266521749302</v>
      </c>
    </row>
    <row r="35073" spans="1:5">
      <c r="A35073">
        <v>34</v>
      </c>
      <c r="B35073">
        <v>175</v>
      </c>
      <c r="C35073">
        <v>425.01161928397801</v>
      </c>
      <c r="D35073">
        <v>9.6132829155603602E-2</v>
      </c>
      <c r="E35073">
        <v>2.2301710466381599</v>
      </c>
    </row>
    <row r="35074" spans="1:5">
      <c r="A35074">
        <v>34</v>
      </c>
      <c r="B35074">
        <v>175.1</v>
      </c>
      <c r="C35074">
        <v>425.10717278340599</v>
      </c>
      <c r="D35074">
        <v>9.6141711778565106E-2</v>
      </c>
      <c r="E35074">
        <v>2.2290161012588299</v>
      </c>
    </row>
    <row r="35075" spans="1:5">
      <c r="A35075">
        <v>34</v>
      </c>
      <c r="B35075">
        <v>175.2</v>
      </c>
      <c r="C35075">
        <v>425.20224360760301</v>
      </c>
      <c r="D35075">
        <v>9.6150595217366297E-2</v>
      </c>
      <c r="E35075">
        <v>2.22786181528312</v>
      </c>
    </row>
    <row r="35076" spans="1:5">
      <c r="A35076">
        <v>34</v>
      </c>
      <c r="B35076">
        <v>175.3</v>
      </c>
      <c r="C35076">
        <v>425.29682460077498</v>
      </c>
      <c r="D35076">
        <v>9.6159479472130202E-2</v>
      </c>
      <c r="E35076">
        <v>2.2267081879584998</v>
      </c>
    </row>
    <row r="35077" spans="1:5">
      <c r="A35077">
        <v>34</v>
      </c>
      <c r="B35077">
        <v>175.4</v>
      </c>
      <c r="C35077">
        <v>425.39090849913401</v>
      </c>
      <c r="D35077">
        <v>9.6168364542980403E-2</v>
      </c>
      <c r="E35077">
        <v>2.2255552185337302</v>
      </c>
    </row>
    <row r="35078" spans="1:5">
      <c r="A35078">
        <v>34</v>
      </c>
      <c r="B35078">
        <v>175.5</v>
      </c>
      <c r="C35078">
        <v>425.48448800858102</v>
      </c>
      <c r="D35078">
        <v>9.6177250430039996E-2</v>
      </c>
      <c r="E35078">
        <v>2.2244029062588502</v>
      </c>
    </row>
    <row r="35079" spans="1:5">
      <c r="A35079">
        <v>34</v>
      </c>
      <c r="B35079">
        <v>175.6</v>
      </c>
      <c r="C35079">
        <v>425.57755583067598</v>
      </c>
      <c r="D35079">
        <v>9.6186137133432603E-2</v>
      </c>
      <c r="E35079">
        <v>2.2232512503852</v>
      </c>
    </row>
    <row r="35080" spans="1:5">
      <c r="A35080">
        <v>34</v>
      </c>
      <c r="B35080">
        <v>175.7</v>
      </c>
      <c r="C35080">
        <v>425.67010466271898</v>
      </c>
      <c r="D35080">
        <v>9.6195024653281599E-2</v>
      </c>
      <c r="E35080">
        <v>2.2221002501653602</v>
      </c>
    </row>
    <row r="35081" spans="1:5">
      <c r="A35081">
        <v>34</v>
      </c>
      <c r="B35081">
        <v>175.8</v>
      </c>
      <c r="C35081">
        <v>425.76212719784201</v>
      </c>
      <c r="D35081">
        <v>9.62039129897104E-2</v>
      </c>
      <c r="E35081">
        <v>2.22094990485322</v>
      </c>
    </row>
    <row r="35082" spans="1:5">
      <c r="A35082">
        <v>34</v>
      </c>
      <c r="B35082">
        <v>175.9</v>
      </c>
      <c r="C35082">
        <v>425.85361612509001</v>
      </c>
      <c r="D35082">
        <v>9.6212802142842599E-2</v>
      </c>
      <c r="E35082">
        <v>2.2198002137039299</v>
      </c>
    </row>
    <row r="35083" spans="1:5">
      <c r="A35083">
        <v>34</v>
      </c>
      <c r="B35083">
        <v>176</v>
      </c>
      <c r="C35083">
        <v>425.94456413261298</v>
      </c>
      <c r="D35083">
        <v>9.6221692112801502E-2</v>
      </c>
      <c r="E35083">
        <v>2.2186511759739198</v>
      </c>
    </row>
    <row r="35084" spans="1:5">
      <c r="A35084">
        <v>34</v>
      </c>
      <c r="B35084">
        <v>176.1</v>
      </c>
      <c r="C35084">
        <v>426.03496391704999</v>
      </c>
      <c r="D35084">
        <v>9.6230582899710204E-2</v>
      </c>
      <c r="E35084">
        <v>2.2175027909208702</v>
      </c>
    </row>
    <row r="35085" spans="1:5">
      <c r="A35085">
        <v>34</v>
      </c>
      <c r="B35085">
        <v>176.2</v>
      </c>
      <c r="C35085">
        <v>426.12480817434198</v>
      </c>
      <c r="D35085">
        <v>9.6239474503691996E-2</v>
      </c>
      <c r="E35085">
        <v>2.2163550578037299</v>
      </c>
    </row>
    <row r="35086" spans="1:5">
      <c r="A35086">
        <v>34</v>
      </c>
      <c r="B35086">
        <v>176.3</v>
      </c>
      <c r="C35086">
        <v>426.21408959672198</v>
      </c>
      <c r="D35086">
        <v>9.6248366924870002E-2</v>
      </c>
      <c r="E35086">
        <v>2.2152079758827301</v>
      </c>
    </row>
    <row r="35087" spans="1:5">
      <c r="A35087">
        <v>34</v>
      </c>
      <c r="B35087">
        <v>176.4</v>
      </c>
      <c r="C35087">
        <v>426.30280087281102</v>
      </c>
      <c r="D35087">
        <v>9.6257260163366998E-2</v>
      </c>
      <c r="E35087">
        <v>2.2140615444193199</v>
      </c>
    </row>
    <row r="35088" spans="1:5">
      <c r="A35088">
        <v>34</v>
      </c>
      <c r="B35088">
        <v>176.5</v>
      </c>
      <c r="C35088">
        <v>426.39093468771603</v>
      </c>
      <c r="D35088">
        <v>9.6266154219306704E-2</v>
      </c>
      <c r="E35088">
        <v>2.2129157626762499</v>
      </c>
    </row>
    <row r="35089" spans="1:5">
      <c r="A35089">
        <v>34</v>
      </c>
      <c r="B35089">
        <v>176.6</v>
      </c>
      <c r="C35089">
        <v>426.47848391595898</v>
      </c>
      <c r="D35089">
        <v>9.6275049092812204E-2</v>
      </c>
      <c r="E35089">
        <v>2.2117706299174902</v>
      </c>
    </row>
    <row r="35090" spans="1:5">
      <c r="A35090">
        <v>34</v>
      </c>
      <c r="B35090">
        <v>176.7</v>
      </c>
      <c r="C35090">
        <v>426.56544185129701</v>
      </c>
      <c r="D35090">
        <v>9.6283944784008105E-2</v>
      </c>
      <c r="E35090">
        <v>2.2106261454082801</v>
      </c>
    </row>
    <row r="35091" spans="1:5">
      <c r="A35091">
        <v>34</v>
      </c>
      <c r="B35091">
        <v>176.8</v>
      </c>
      <c r="C35091">
        <v>426.65180058092199</v>
      </c>
      <c r="D35091">
        <v>9.6292841293019196E-2</v>
      </c>
      <c r="E35091">
        <v>2.2094823084150801</v>
      </c>
    </row>
    <row r="35092" spans="1:5">
      <c r="A35092">
        <v>34</v>
      </c>
      <c r="B35092">
        <v>176.9</v>
      </c>
      <c r="C35092">
        <v>426.73755183917098</v>
      </c>
      <c r="D35092">
        <v>9.6301738619970004E-2</v>
      </c>
      <c r="E35092">
        <v>2.20833911820564</v>
      </c>
    </row>
    <row r="35093" spans="1:5">
      <c r="A35093">
        <v>34</v>
      </c>
      <c r="B35093">
        <v>177</v>
      </c>
      <c r="C35093">
        <v>426.8226873566</v>
      </c>
      <c r="D35093">
        <v>9.6310636764984997E-2</v>
      </c>
      <c r="E35093">
        <v>2.2071965740489001</v>
      </c>
    </row>
    <row r="35094" spans="1:5">
      <c r="A35094">
        <v>34</v>
      </c>
      <c r="B35094">
        <v>177.1</v>
      </c>
      <c r="C35094">
        <v>426.90719958928298</v>
      </c>
      <c r="D35094">
        <v>9.63195357281878E-2</v>
      </c>
      <c r="E35094">
        <v>2.2060546752150798</v>
      </c>
    </row>
    <row r="35095" spans="1:5">
      <c r="A35095">
        <v>34</v>
      </c>
      <c r="B35095">
        <v>177.2</v>
      </c>
      <c r="C35095">
        <v>426.9910839076</v>
      </c>
      <c r="D35095">
        <v>9.6328435509696803E-2</v>
      </c>
      <c r="E35095">
        <v>2.2049134209756098</v>
      </c>
    </row>
    <row r="35096" spans="1:5">
      <c r="A35096">
        <v>34</v>
      </c>
      <c r="B35096">
        <v>177.3</v>
      </c>
      <c r="C35096">
        <v>427.07433641080303</v>
      </c>
      <c r="D35096">
        <v>9.6337336109629607E-2</v>
      </c>
      <c r="E35096">
        <v>2.20377281060316</v>
      </c>
    </row>
    <row r="35097" spans="1:5">
      <c r="A35097">
        <v>34</v>
      </c>
      <c r="B35097">
        <v>177.4</v>
      </c>
      <c r="C35097">
        <v>427.15695319819298</v>
      </c>
      <c r="D35097">
        <v>9.6346237528103507E-2</v>
      </c>
      <c r="E35097">
        <v>2.20263284337164</v>
      </c>
    </row>
    <row r="35098" spans="1:5">
      <c r="A35098">
        <v>34</v>
      </c>
      <c r="B35098">
        <v>177.5</v>
      </c>
      <c r="C35098">
        <v>427.23893307155498</v>
      </c>
      <c r="D35098">
        <v>9.6355139765230594E-2</v>
      </c>
      <c r="E35098">
        <v>2.2014935185561701</v>
      </c>
    </row>
    <row r="35099" spans="1:5">
      <c r="A35099">
        <v>34</v>
      </c>
      <c r="B35099">
        <v>177.6</v>
      </c>
      <c r="C35099">
        <v>427.32028564650301</v>
      </c>
      <c r="D35099">
        <v>9.6364042821102197E-2</v>
      </c>
      <c r="E35099">
        <v>2.2003548354331199</v>
      </c>
    </row>
    <row r="35100" spans="1:5">
      <c r="A35100">
        <v>34</v>
      </c>
      <c r="B35100">
        <v>177.7</v>
      </c>
      <c r="C35100">
        <v>427.40102262304902</v>
      </c>
      <c r="D35100">
        <v>9.6372946695804998E-2</v>
      </c>
      <c r="E35100">
        <v>2.1992167932800499</v>
      </c>
    </row>
    <row r="35101" spans="1:5">
      <c r="A35101">
        <v>34</v>
      </c>
      <c r="B35101">
        <v>177.8</v>
      </c>
      <c r="C35101">
        <v>427.481153194912</v>
      </c>
      <c r="D35101">
        <v>9.6381851389430603E-2</v>
      </c>
      <c r="E35101">
        <v>2.1980793913757699</v>
      </c>
    </row>
    <row r="35102" spans="1:5">
      <c r="A35102">
        <v>34</v>
      </c>
      <c r="B35102">
        <v>177.9</v>
      </c>
      <c r="C35102">
        <v>427.560685935935</v>
      </c>
      <c r="D35102">
        <v>9.6390756902072106E-2</v>
      </c>
      <c r="E35102">
        <v>2.1969426290002798</v>
      </c>
    </row>
    <row r="35103" spans="1:5">
      <c r="A35103">
        <v>34</v>
      </c>
      <c r="B35103">
        <v>178</v>
      </c>
      <c r="C35103">
        <v>427.63962942912798</v>
      </c>
      <c r="D35103">
        <v>9.6399663233822194E-2</v>
      </c>
      <c r="E35103">
        <v>2.1958065054348199</v>
      </c>
    </row>
    <row r="35104" spans="1:5">
      <c r="A35104">
        <v>34</v>
      </c>
      <c r="B35104">
        <v>178.1</v>
      </c>
      <c r="C35104">
        <v>427.71799226655099</v>
      </c>
      <c r="D35104">
        <v>9.6408570384773795E-2</v>
      </c>
      <c r="E35104">
        <v>2.19467101996181</v>
      </c>
    </row>
    <row r="35105" spans="1:5">
      <c r="A35105">
        <v>34</v>
      </c>
      <c r="B35105">
        <v>178.2</v>
      </c>
      <c r="C35105">
        <v>427.79578304919198</v>
      </c>
      <c r="D35105">
        <v>9.6417478355019903E-2</v>
      </c>
      <c r="E35105">
        <v>2.19353617186492</v>
      </c>
    </row>
    <row r="35106" spans="1:5">
      <c r="A35106">
        <v>34</v>
      </c>
      <c r="B35106">
        <v>178.3</v>
      </c>
      <c r="C35106">
        <v>427.87301038685098</v>
      </c>
      <c r="D35106">
        <v>9.6426387144653306E-2</v>
      </c>
      <c r="E35106">
        <v>2.1924019604289802</v>
      </c>
    </row>
    <row r="35107" spans="1:5">
      <c r="A35107">
        <v>34</v>
      </c>
      <c r="B35107">
        <v>178.4</v>
      </c>
      <c r="C35107">
        <v>427.94968289802</v>
      </c>
      <c r="D35107">
        <v>9.6435296753766997E-2</v>
      </c>
      <c r="E35107">
        <v>2.1912683849400501</v>
      </c>
    </row>
    <row r="35108" spans="1:5">
      <c r="A35108">
        <v>34</v>
      </c>
      <c r="B35108">
        <v>178.5</v>
      </c>
      <c r="C35108">
        <v>428.02580923824002</v>
      </c>
      <c r="D35108">
        <v>9.6444207182453903E-2</v>
      </c>
      <c r="E35108">
        <v>2.19013544468539</v>
      </c>
    </row>
    <row r="35109" spans="1:5">
      <c r="A35109">
        <v>34</v>
      </c>
      <c r="B35109">
        <v>178.6</v>
      </c>
      <c r="C35109">
        <v>428.10139818544201</v>
      </c>
      <c r="D35109">
        <v>9.6453118430806797E-2</v>
      </c>
      <c r="E35109">
        <v>2.1890031389534399</v>
      </c>
    </row>
    <row r="35110" spans="1:5">
      <c r="A35110">
        <v>34</v>
      </c>
      <c r="B35110">
        <v>178.7</v>
      </c>
      <c r="C35110">
        <v>428.17645855448899</v>
      </c>
      <c r="D35110">
        <v>9.6462030498918494E-2</v>
      </c>
      <c r="E35110">
        <v>2.1878714670338599</v>
      </c>
    </row>
    <row r="35111" spans="1:5">
      <c r="A35111">
        <v>34</v>
      </c>
      <c r="B35111">
        <v>178.8</v>
      </c>
      <c r="C35111">
        <v>428.25099916860802</v>
      </c>
      <c r="D35111">
        <v>9.6470943386881794E-2</v>
      </c>
      <c r="E35111">
        <v>2.1867404282174898</v>
      </c>
    </row>
    <row r="35112" spans="1:5">
      <c r="A35112">
        <v>34</v>
      </c>
      <c r="B35112">
        <v>178.9</v>
      </c>
      <c r="C35112">
        <v>428.32502885928102</v>
      </c>
      <c r="D35112">
        <v>9.6479857094789401E-2</v>
      </c>
      <c r="E35112">
        <v>2.1856100217963501</v>
      </c>
    </row>
    <row r="35113" spans="1:5">
      <c r="A35113">
        <v>34</v>
      </c>
      <c r="B35113">
        <v>179</v>
      </c>
      <c r="C35113">
        <v>428.39855646613597</v>
      </c>
      <c r="D35113">
        <v>9.6488771622734296E-2</v>
      </c>
      <c r="E35113">
        <v>2.18448024706366</v>
      </c>
    </row>
    <row r="35114" spans="1:5">
      <c r="A35114">
        <v>34</v>
      </c>
      <c r="B35114">
        <v>179.1</v>
      </c>
      <c r="C35114">
        <v>428.471590826083</v>
      </c>
      <c r="D35114">
        <v>9.6497686970809196E-2</v>
      </c>
      <c r="E35114">
        <v>2.1833511033138202</v>
      </c>
    </row>
    <row r="35115" spans="1:5">
      <c r="A35115">
        <v>34</v>
      </c>
      <c r="B35115">
        <v>179.2</v>
      </c>
      <c r="C35115">
        <v>428.54414074091</v>
      </c>
      <c r="D35115">
        <v>9.6506603139107097E-2</v>
      </c>
      <c r="E35115">
        <v>2.1822225898424099</v>
      </c>
    </row>
    <row r="35116" spans="1:5">
      <c r="A35116">
        <v>34</v>
      </c>
      <c r="B35116">
        <v>179.3</v>
      </c>
      <c r="C35116">
        <v>428.61621500944102</v>
      </c>
      <c r="D35116">
        <v>9.6515520127720897E-2</v>
      </c>
      <c r="E35116">
        <v>2.1810947059461898</v>
      </c>
    </row>
    <row r="35117" spans="1:5">
      <c r="A35117">
        <v>34</v>
      </c>
      <c r="B35117">
        <v>179.4</v>
      </c>
      <c r="C35117">
        <v>428.68782243818998</v>
      </c>
      <c r="D35117">
        <v>9.6524437936743507E-2</v>
      </c>
      <c r="E35117">
        <v>2.1799674509231002</v>
      </c>
    </row>
    <row r="35118" spans="1:5">
      <c r="A35118">
        <v>34</v>
      </c>
      <c r="B35118">
        <v>179.5</v>
      </c>
      <c r="C35118">
        <v>428.75897184126302</v>
      </c>
      <c r="D35118">
        <v>9.65333565662677E-2</v>
      </c>
      <c r="E35118">
        <v>2.1788408240722501</v>
      </c>
    </row>
    <row r="35119" spans="1:5">
      <c r="A35119">
        <v>34</v>
      </c>
      <c r="B35119">
        <v>179.6</v>
      </c>
      <c r="C35119">
        <v>428.82967204314798</v>
      </c>
      <c r="D35119">
        <v>9.6542276016386694E-2</v>
      </c>
      <c r="E35119">
        <v>2.17771482469391</v>
      </c>
    </row>
    <row r="35120" spans="1:5">
      <c r="A35120">
        <v>34</v>
      </c>
      <c r="B35120">
        <v>179.7</v>
      </c>
      <c r="C35120">
        <v>428.89993188728801</v>
      </c>
      <c r="D35120">
        <v>9.6551196287193497E-2</v>
      </c>
      <c r="E35120">
        <v>2.1765894520895501</v>
      </c>
    </row>
    <row r="35121" spans="1:5">
      <c r="A35121">
        <v>34</v>
      </c>
      <c r="B35121">
        <v>179.8</v>
      </c>
      <c r="C35121">
        <v>428.96976022733497</v>
      </c>
      <c r="D35121">
        <v>9.6560117378780799E-2</v>
      </c>
      <c r="E35121">
        <v>2.1754647055617702</v>
      </c>
    </row>
    <row r="35122" spans="1:5">
      <c r="A35122">
        <v>34</v>
      </c>
      <c r="B35122">
        <v>179.9</v>
      </c>
      <c r="C35122">
        <v>429.03916592416698</v>
      </c>
      <c r="D35122">
        <v>9.6569039291241804E-2</v>
      </c>
      <c r="E35122">
        <v>2.1743405844143502</v>
      </c>
    </row>
    <row r="35123" spans="1:5">
      <c r="A35123">
        <v>34</v>
      </c>
      <c r="B35123">
        <v>180</v>
      </c>
      <c r="C35123">
        <v>429.10815784580097</v>
      </c>
      <c r="D35123">
        <v>9.6577962024669506E-2</v>
      </c>
      <c r="E35123">
        <v>2.1732170879522501</v>
      </c>
    </row>
    <row r="35124" spans="1:5">
      <c r="A35124">
        <v>34</v>
      </c>
      <c r="B35124">
        <v>180.1</v>
      </c>
      <c r="C35124">
        <v>429.176744867308</v>
      </c>
      <c r="D35124">
        <v>9.6586885579156997E-2</v>
      </c>
      <c r="E35124">
        <v>2.1720942154815401</v>
      </c>
    </row>
    <row r="35125" spans="1:5">
      <c r="A35125">
        <v>34</v>
      </c>
      <c r="B35125">
        <v>180.2</v>
      </c>
      <c r="C35125">
        <v>429.24493587072197</v>
      </c>
      <c r="D35125">
        <v>9.6595809954797301E-2</v>
      </c>
      <c r="E35125">
        <v>2.17097196630949</v>
      </c>
    </row>
    <row r="35126" spans="1:5">
      <c r="A35126">
        <v>34</v>
      </c>
      <c r="B35126">
        <v>180.3</v>
      </c>
      <c r="C35126">
        <v>429.31273974496202</v>
      </c>
      <c r="D35126">
        <v>9.6604735151683302E-2</v>
      </c>
      <c r="E35126">
        <v>2.1698503397444999</v>
      </c>
    </row>
    <row r="35127" spans="1:5">
      <c r="A35127">
        <v>34</v>
      </c>
      <c r="B35127">
        <v>180.4</v>
      </c>
      <c r="C35127">
        <v>429.38016538574601</v>
      </c>
      <c r="D35127">
        <v>9.6613661169908299E-2</v>
      </c>
      <c r="E35127">
        <v>2.1687293350961299</v>
      </c>
    </row>
    <row r="35128" spans="1:5">
      <c r="A35128">
        <v>34</v>
      </c>
      <c r="B35128">
        <v>180.5</v>
      </c>
      <c r="C35128">
        <v>429.44722169551301</v>
      </c>
      <c r="D35128">
        <v>9.6622588009565302E-2</v>
      </c>
      <c r="E35128">
        <v>2.1676089516750801</v>
      </c>
    </row>
    <row r="35129" spans="1:5">
      <c r="A35129">
        <v>34</v>
      </c>
      <c r="B35129">
        <v>180.6</v>
      </c>
      <c r="C35129">
        <v>429.51391758334398</v>
      </c>
      <c r="D35129">
        <v>9.6631515670747306E-2</v>
      </c>
      <c r="E35129">
        <v>2.1664891887932098</v>
      </c>
    </row>
    <row r="35130" spans="1:5">
      <c r="A35130">
        <v>34</v>
      </c>
      <c r="B35130">
        <v>180.7</v>
      </c>
      <c r="C35130">
        <v>429.58026196488402</v>
      </c>
      <c r="D35130">
        <v>9.6640444153547597E-2</v>
      </c>
      <c r="E35130">
        <v>2.1653700457634999</v>
      </c>
    </row>
    <row r="35131" spans="1:5">
      <c r="A35131">
        <v>34</v>
      </c>
      <c r="B35131">
        <v>180.8</v>
      </c>
      <c r="C35131">
        <v>429.64626376227301</v>
      </c>
      <c r="D35131">
        <v>9.6649373458059198E-2</v>
      </c>
      <c r="E35131">
        <v>2.1642515219001002</v>
      </c>
    </row>
    <row r="35132" spans="1:5">
      <c r="A35132">
        <v>34</v>
      </c>
      <c r="B35132">
        <v>180.9</v>
      </c>
      <c r="C35132">
        <v>429.71193190406501</v>
      </c>
      <c r="D35132">
        <v>9.6658303584375202E-2</v>
      </c>
      <c r="E35132">
        <v>2.1631336165182602</v>
      </c>
    </row>
    <row r="35133" spans="1:5">
      <c r="A35133">
        <v>34</v>
      </c>
      <c r="B35133">
        <v>181</v>
      </c>
      <c r="C35133">
        <v>429.77727532516298</v>
      </c>
      <c r="D35133">
        <v>9.6667234532588894E-2</v>
      </c>
      <c r="E35133">
        <v>2.1620163289344001</v>
      </c>
    </row>
    <row r="35134" spans="1:5">
      <c r="A35134">
        <v>34</v>
      </c>
      <c r="B35134">
        <v>181.1</v>
      </c>
      <c r="C35134">
        <v>429.842302966749</v>
      </c>
      <c r="D35134">
        <v>9.6676166302793395E-2</v>
      </c>
      <c r="E35134">
        <v>2.16089965846606</v>
      </c>
    </row>
    <row r="35135" spans="1:5">
      <c r="A35135">
        <v>34</v>
      </c>
      <c r="B35135">
        <v>181.2</v>
      </c>
      <c r="C35135">
        <v>429.90702377621699</v>
      </c>
      <c r="D35135">
        <v>9.6685098895081797E-2</v>
      </c>
      <c r="E35135">
        <v>2.1597836044319001</v>
      </c>
    </row>
    <row r="35136" spans="1:5">
      <c r="A35136">
        <v>34</v>
      </c>
      <c r="B35136">
        <v>181.3</v>
      </c>
      <c r="C35136">
        <v>429.97144670710298</v>
      </c>
      <c r="D35136">
        <v>9.6694032309547401E-2</v>
      </c>
      <c r="E35136">
        <v>2.15866816615172</v>
      </c>
    </row>
    <row r="35137" spans="1:5">
      <c r="A35137">
        <v>34</v>
      </c>
      <c r="B35137">
        <v>181.4</v>
      </c>
      <c r="C35137">
        <v>430.035580713321</v>
      </c>
      <c r="D35137">
        <v>9.6702966546283395E-2</v>
      </c>
      <c r="E35137">
        <v>2.15755334294645</v>
      </c>
    </row>
    <row r="35138" spans="1:5">
      <c r="A35138">
        <v>34</v>
      </c>
      <c r="B35138">
        <v>181.5</v>
      </c>
      <c r="C35138">
        <v>430.09943473196</v>
      </c>
      <c r="D35138">
        <v>9.6711901605382802E-2</v>
      </c>
      <c r="E35138">
        <v>2.1564391341381199</v>
      </c>
    </row>
    <row r="35139" spans="1:5">
      <c r="A35139">
        <v>34</v>
      </c>
      <c r="B35139">
        <v>181.6</v>
      </c>
      <c r="C35139">
        <v>430.16301770034499</v>
      </c>
      <c r="D35139">
        <v>9.6720837486938993E-2</v>
      </c>
      <c r="E35139">
        <v>2.1553255390499002</v>
      </c>
    </row>
    <row r="35140" spans="1:5">
      <c r="A35140">
        <v>34</v>
      </c>
      <c r="B35140">
        <v>181.7</v>
      </c>
      <c r="C35140">
        <v>430.22633856168198</v>
      </c>
      <c r="D35140">
        <v>9.6729774191044907E-2</v>
      </c>
      <c r="E35140">
        <v>2.1542125570060899</v>
      </c>
    </row>
    <row r="35141" spans="1:5">
      <c r="A35141">
        <v>34</v>
      </c>
      <c r="B35141">
        <v>181.8</v>
      </c>
      <c r="C35141">
        <v>430.28940627621398</v>
      </c>
      <c r="D35141">
        <v>9.6738711717793802E-2</v>
      </c>
      <c r="E35141">
        <v>2.1531001873320599</v>
      </c>
    </row>
    <row r="35142" spans="1:5">
      <c r="A35142">
        <v>34</v>
      </c>
      <c r="B35142">
        <v>181.9</v>
      </c>
      <c r="C35142">
        <v>430.352229854813</v>
      </c>
      <c r="D35142">
        <v>9.6747650067279006E-2</v>
      </c>
      <c r="E35142">
        <v>2.1519884293543399</v>
      </c>
    </row>
    <row r="35143" spans="1:5">
      <c r="A35143">
        <v>34</v>
      </c>
      <c r="B35143">
        <v>182</v>
      </c>
      <c r="C35143">
        <v>430.414818325314</v>
      </c>
      <c r="D35143">
        <v>9.6756589239593599E-2</v>
      </c>
      <c r="E35143">
        <v>2.15087728240055</v>
      </c>
    </row>
    <row r="35144" spans="1:5">
      <c r="A35144">
        <v>34</v>
      </c>
      <c r="B35144">
        <v>182.1</v>
      </c>
      <c r="C35144">
        <v>430.47718072126497</v>
      </c>
      <c r="D35144">
        <v>9.6765529234831102E-2</v>
      </c>
      <c r="E35144">
        <v>2.1497667457994099</v>
      </c>
    </row>
    <row r="35145" spans="1:5">
      <c r="A35145">
        <v>34</v>
      </c>
      <c r="B35145">
        <v>182.2</v>
      </c>
      <c r="C35145">
        <v>430.53932608187398</v>
      </c>
      <c r="D35145">
        <v>9.6774470053084802E-2</v>
      </c>
      <c r="E35145">
        <v>2.14865681888076</v>
      </c>
    </row>
    <row r="35146" spans="1:5">
      <c r="A35146">
        <v>34</v>
      </c>
      <c r="B35146">
        <v>182.3</v>
      </c>
      <c r="C35146">
        <v>430.60126345196397</v>
      </c>
      <c r="D35146">
        <v>9.6783411694447805E-2</v>
      </c>
      <c r="E35146">
        <v>2.14754750097554</v>
      </c>
    </row>
    <row r="35147" spans="1:5">
      <c r="A35147">
        <v>34</v>
      </c>
      <c r="B35147">
        <v>182.4</v>
      </c>
      <c r="C35147">
        <v>430.66300188192702</v>
      </c>
      <c r="D35147">
        <v>9.6792354159013702E-2</v>
      </c>
      <c r="E35147">
        <v>2.1464387914157901</v>
      </c>
    </row>
    <row r="35148" spans="1:5">
      <c r="A35148">
        <v>34</v>
      </c>
      <c r="B35148">
        <v>182.5</v>
      </c>
      <c r="C35148">
        <v>430.724550427682</v>
      </c>
      <c r="D35148">
        <v>9.6801297446875698E-2</v>
      </c>
      <c r="E35148">
        <v>2.14533068953464</v>
      </c>
    </row>
    <row r="35149" spans="1:5">
      <c r="A35149">
        <v>34</v>
      </c>
      <c r="B35149">
        <v>182.6</v>
      </c>
      <c r="C35149">
        <v>430.78591815063402</v>
      </c>
      <c r="D35149">
        <v>9.6810241558127105E-2</v>
      </c>
      <c r="E35149">
        <v>2.1442231946663401</v>
      </c>
    </row>
    <row r="35150" spans="1:5">
      <c r="A35150">
        <v>34</v>
      </c>
      <c r="B35150">
        <v>182.7</v>
      </c>
      <c r="C35150">
        <v>430.84711411763402</v>
      </c>
      <c r="D35150">
        <v>9.6819186492861406E-2</v>
      </c>
      <c r="E35150">
        <v>2.1431163061461902</v>
      </c>
    </row>
    <row r="35151" spans="1:5">
      <c r="A35151">
        <v>34</v>
      </c>
      <c r="B35151">
        <v>182.8</v>
      </c>
      <c r="C35151">
        <v>430.90814740094402</v>
      </c>
      <c r="D35151">
        <v>9.68281322511719E-2</v>
      </c>
      <c r="E35151">
        <v>2.1420100233106298</v>
      </c>
    </row>
    <row r="35152" spans="1:5">
      <c r="A35152">
        <v>34</v>
      </c>
      <c r="B35152">
        <v>182.9</v>
      </c>
      <c r="C35152">
        <v>430.96902707819498</v>
      </c>
      <c r="D35152">
        <v>9.6837078833152096E-2</v>
      </c>
      <c r="E35152">
        <v>2.1409043454971699</v>
      </c>
    </row>
    <row r="35153" spans="1:5">
      <c r="A35153">
        <v>34</v>
      </c>
      <c r="B35153">
        <v>183</v>
      </c>
      <c r="C35153">
        <v>431.029762192541</v>
      </c>
      <c r="D35153">
        <v>9.6846026238895405E-2</v>
      </c>
      <c r="E35153">
        <v>2.1397992720443799</v>
      </c>
    </row>
    <row r="35154" spans="1:5">
      <c r="A35154">
        <v>34</v>
      </c>
      <c r="B35154">
        <v>183.1</v>
      </c>
      <c r="C35154">
        <v>431.09036163310299</v>
      </c>
      <c r="D35154">
        <v>9.6854974468495406E-2</v>
      </c>
      <c r="E35154">
        <v>2.1386948022919499</v>
      </c>
    </row>
    <row r="35155" spans="1:5">
      <c r="A35155">
        <v>34</v>
      </c>
      <c r="B35155">
        <v>183.2</v>
      </c>
      <c r="C35155">
        <v>431.150834254335</v>
      </c>
      <c r="D35155">
        <v>9.6863923522045606E-2</v>
      </c>
      <c r="E35155">
        <v>2.13759093558064</v>
      </c>
    </row>
    <row r="35156" spans="1:5">
      <c r="A35156">
        <v>34</v>
      </c>
      <c r="B35156">
        <v>183.3</v>
      </c>
      <c r="C35156">
        <v>431.21118891581</v>
      </c>
      <c r="D35156">
        <v>9.6872873399639903E-2</v>
      </c>
      <c r="E35156">
        <v>2.13648767125229</v>
      </c>
    </row>
    <row r="35157" spans="1:5">
      <c r="A35157">
        <v>34</v>
      </c>
      <c r="B35157">
        <v>183.4</v>
      </c>
      <c r="C35157">
        <v>431.271434482193</v>
      </c>
      <c r="D35157">
        <v>9.6881824101371805E-2</v>
      </c>
      <c r="E35157">
        <v>2.1353850086497999</v>
      </c>
    </row>
    <row r="35158" spans="1:5">
      <c r="A35158">
        <v>34</v>
      </c>
      <c r="B35158">
        <v>183.5</v>
      </c>
      <c r="C35158">
        <v>431.33157982322098</v>
      </c>
      <c r="D35158">
        <v>9.6890775627335002E-2</v>
      </c>
      <c r="E35158">
        <v>2.13428294711718</v>
      </c>
    </row>
    <row r="35159" spans="1:5">
      <c r="A35159">
        <v>34</v>
      </c>
      <c r="B35159">
        <v>183.6</v>
      </c>
      <c r="C35159">
        <v>431.39163381367501</v>
      </c>
      <c r="D35159">
        <v>9.6899727977623196E-2</v>
      </c>
      <c r="E35159">
        <v>2.13318148599947</v>
      </c>
    </row>
    <row r="35160" spans="1:5">
      <c r="A35160">
        <v>34</v>
      </c>
      <c r="B35160">
        <v>183.7</v>
      </c>
      <c r="C35160">
        <v>431.45160533336701</v>
      </c>
      <c r="D35160">
        <v>9.6908681152330006E-2</v>
      </c>
      <c r="E35160">
        <v>2.1320806246428199</v>
      </c>
    </row>
    <row r="35161" spans="1:5">
      <c r="A35161">
        <v>34</v>
      </c>
      <c r="B35161">
        <v>183.8</v>
      </c>
      <c r="C35161">
        <v>431.51150356093598</v>
      </c>
      <c r="D35161">
        <v>9.6917635151548998E-2</v>
      </c>
      <c r="E35161">
        <v>2.1309803623944199</v>
      </c>
    </row>
    <row r="35162" spans="1:5">
      <c r="A35162">
        <v>34</v>
      </c>
      <c r="B35162">
        <v>183.9</v>
      </c>
      <c r="C35162">
        <v>431.57133885561399</v>
      </c>
      <c r="D35162">
        <v>9.6926589975372096E-2</v>
      </c>
      <c r="E35162">
        <v>2.12988069860253</v>
      </c>
    </row>
    <row r="35163" spans="1:5">
      <c r="A35163">
        <v>34</v>
      </c>
      <c r="B35163">
        <v>184</v>
      </c>
      <c r="C35163">
        <v>431.63112187632697</v>
      </c>
      <c r="D35163">
        <v>9.6935545623890895E-2</v>
      </c>
      <c r="E35163">
        <v>2.1287816326164899</v>
      </c>
    </row>
    <row r="35164" spans="1:5">
      <c r="A35164">
        <v>34</v>
      </c>
      <c r="B35164">
        <v>184.1</v>
      </c>
      <c r="C35164">
        <v>431.690863287941</v>
      </c>
      <c r="D35164">
        <v>9.6944502097197502E-2</v>
      </c>
      <c r="E35164">
        <v>2.12768316378668</v>
      </c>
    </row>
    <row r="35165" spans="1:5">
      <c r="A35165">
        <v>34</v>
      </c>
      <c r="B35165">
        <v>184.2</v>
      </c>
      <c r="C35165">
        <v>431.750573761255</v>
      </c>
      <c r="D35165">
        <v>9.6953459395383398E-2</v>
      </c>
      <c r="E35165">
        <v>2.12658529146454</v>
      </c>
    </row>
    <row r="35166" spans="1:5">
      <c r="A35166">
        <v>34</v>
      </c>
      <c r="B35166">
        <v>184.3</v>
      </c>
      <c r="C35166">
        <v>431.81026288188798</v>
      </c>
      <c r="D35166">
        <v>9.6962417518541594E-2</v>
      </c>
      <c r="E35166">
        <v>2.1254880150025701</v>
      </c>
    </row>
    <row r="35167" spans="1:5">
      <c r="A35167">
        <v>34</v>
      </c>
      <c r="B35167">
        <v>184.4</v>
      </c>
      <c r="C35167">
        <v>431.869935875767</v>
      </c>
      <c r="D35167">
        <v>9.6971376466770898E-2</v>
      </c>
      <c r="E35167">
        <v>2.1243913337543399</v>
      </c>
    </row>
    <row r="35168" spans="1:5">
      <c r="A35168">
        <v>34</v>
      </c>
      <c r="B35168">
        <v>184.5</v>
      </c>
      <c r="C35168">
        <v>431.92959688030902</v>
      </c>
      <c r="D35168">
        <v>9.6980336240170897E-2</v>
      </c>
      <c r="E35168">
        <v>2.1232952470744499</v>
      </c>
    </row>
    <row r="35169" spans="1:5">
      <c r="A35169">
        <v>34</v>
      </c>
      <c r="B35169">
        <v>184.6</v>
      </c>
      <c r="C35169">
        <v>431.98925003522601</v>
      </c>
      <c r="D35169">
        <v>9.6989296838841402E-2</v>
      </c>
      <c r="E35169">
        <v>2.1221997543185598</v>
      </c>
    </row>
    <row r="35170" spans="1:5">
      <c r="A35170">
        <v>34</v>
      </c>
      <c r="B35170">
        <v>184.7</v>
      </c>
      <c r="C35170">
        <v>432.04889948252003</v>
      </c>
      <c r="D35170">
        <v>9.69982582628824E-2</v>
      </c>
      <c r="E35170">
        <v>2.12110485484336</v>
      </c>
    </row>
    <row r="35171" spans="1:5">
      <c r="A35171">
        <v>34</v>
      </c>
      <c r="B35171">
        <v>184.8</v>
      </c>
      <c r="C35171">
        <v>432.10854936648298</v>
      </c>
      <c r="D35171">
        <v>9.7007220512393605E-2</v>
      </c>
      <c r="E35171">
        <v>2.12001054800661</v>
      </c>
    </row>
    <row r="35172" spans="1:5">
      <c r="A35172">
        <v>34</v>
      </c>
      <c r="B35172">
        <v>184.9</v>
      </c>
      <c r="C35172">
        <v>432.16820383369799</v>
      </c>
      <c r="D35172">
        <v>9.7016183587475102E-2</v>
      </c>
      <c r="E35172">
        <v>2.11891683316709</v>
      </c>
    </row>
    <row r="35173" spans="1:5">
      <c r="A35173">
        <v>34</v>
      </c>
      <c r="B35173">
        <v>185</v>
      </c>
      <c r="C35173">
        <v>432.22786637722697</v>
      </c>
      <c r="D35173">
        <v>9.7025147488228006E-2</v>
      </c>
      <c r="E35173">
        <v>2.11782370968464</v>
      </c>
    </row>
    <row r="35174" spans="1:5">
      <c r="A35174">
        <v>34</v>
      </c>
      <c r="B35174">
        <v>185.1</v>
      </c>
      <c r="C35174">
        <v>432.28753786845601</v>
      </c>
      <c r="D35174">
        <v>9.7034112214759397E-2</v>
      </c>
      <c r="E35174">
        <v>2.1167311769201298</v>
      </c>
    </row>
    <row r="35175" spans="1:5">
      <c r="A35175">
        <v>34</v>
      </c>
      <c r="B35175">
        <v>185.2</v>
      </c>
      <c r="C35175">
        <v>432.34721852326101</v>
      </c>
      <c r="D35175">
        <v>9.7043077767177702E-2</v>
      </c>
      <c r="E35175">
        <v>2.11563923423545</v>
      </c>
    </row>
    <row r="35176" spans="1:5">
      <c r="A35176">
        <v>34</v>
      </c>
      <c r="B35176">
        <v>185.3</v>
      </c>
      <c r="C35176">
        <v>432.40690855763501</v>
      </c>
      <c r="D35176">
        <v>9.7052044145591598E-2</v>
      </c>
      <c r="E35176">
        <v>2.1145478809935399</v>
      </c>
    </row>
    <row r="35177" spans="1:5">
      <c r="A35177">
        <v>34</v>
      </c>
      <c r="B35177">
        <v>185.4</v>
      </c>
      <c r="C35177">
        <v>432.46660818768999</v>
      </c>
      <c r="D35177">
        <v>9.7061011350109305E-2</v>
      </c>
      <c r="E35177">
        <v>2.1134571165583802</v>
      </c>
    </row>
    <row r="35178" spans="1:5">
      <c r="A35178">
        <v>34</v>
      </c>
      <c r="B35178">
        <v>185.5</v>
      </c>
      <c r="C35178">
        <v>432.52631762965899</v>
      </c>
      <c r="D35178">
        <v>9.70699793808395E-2</v>
      </c>
      <c r="E35178">
        <v>2.1123669402949501</v>
      </c>
    </row>
    <row r="35179" spans="1:5">
      <c r="A35179">
        <v>34</v>
      </c>
      <c r="B35179">
        <v>185.6</v>
      </c>
      <c r="C35179">
        <v>432.586037099892</v>
      </c>
      <c r="D35179">
        <v>9.7078948237890705E-2</v>
      </c>
      <c r="E35179">
        <v>2.1112773515692802</v>
      </c>
    </row>
    <row r="35180" spans="1:5">
      <c r="A35180">
        <v>34</v>
      </c>
      <c r="B35180">
        <v>185.7</v>
      </c>
      <c r="C35180">
        <v>432.64576681485801</v>
      </c>
      <c r="D35180">
        <v>9.7087917921371295E-2</v>
      </c>
      <c r="E35180">
        <v>2.1101883497484302</v>
      </c>
    </row>
    <row r="35181" spans="1:5">
      <c r="A35181">
        <v>34</v>
      </c>
      <c r="B35181">
        <v>185.8</v>
      </c>
      <c r="C35181">
        <v>432.70550699114301</v>
      </c>
      <c r="D35181">
        <v>9.7096888431390194E-2</v>
      </c>
      <c r="E35181">
        <v>2.1090999342004499</v>
      </c>
    </row>
    <row r="35182" spans="1:5">
      <c r="A35182">
        <v>34</v>
      </c>
      <c r="B35182">
        <v>185.9</v>
      </c>
      <c r="C35182">
        <v>432.76525784545697</v>
      </c>
      <c r="D35182">
        <v>9.7105859768055594E-2</v>
      </c>
      <c r="E35182">
        <v>2.1080121042944402</v>
      </c>
    </row>
    <row r="35183" spans="1:5">
      <c r="A35183">
        <v>34</v>
      </c>
      <c r="B35183">
        <v>186</v>
      </c>
      <c r="C35183">
        <v>432.825019594624</v>
      </c>
      <c r="D35183">
        <v>9.7114831931476506E-2</v>
      </c>
      <c r="E35183">
        <v>2.1069248594005101</v>
      </c>
    </row>
    <row r="35184" spans="1:5">
      <c r="A35184">
        <v>34</v>
      </c>
      <c r="B35184">
        <v>186.1</v>
      </c>
      <c r="C35184">
        <v>432.88479245558898</v>
      </c>
      <c r="D35184">
        <v>9.7123804921761203E-2</v>
      </c>
      <c r="E35184">
        <v>2.1058381988897801</v>
      </c>
    </row>
    <row r="35185" spans="1:5">
      <c r="A35185">
        <v>34</v>
      </c>
      <c r="B35185">
        <v>186.2</v>
      </c>
      <c r="C35185">
        <v>432.94457664541602</v>
      </c>
      <c r="D35185">
        <v>9.7132778739018405E-2</v>
      </c>
      <c r="E35185">
        <v>2.1047521221343901</v>
      </c>
    </row>
    <row r="35186" spans="1:5">
      <c r="A35186">
        <v>34</v>
      </c>
      <c r="B35186">
        <v>186.3</v>
      </c>
      <c r="C35186">
        <v>433.00437238128899</v>
      </c>
      <c r="D35186">
        <v>9.7141753383356996E-2</v>
      </c>
      <c r="E35186">
        <v>2.1036666285074901</v>
      </c>
    </row>
    <row r="35187" spans="1:5">
      <c r="A35187">
        <v>34</v>
      </c>
      <c r="B35187">
        <v>186.4</v>
      </c>
      <c r="C35187">
        <v>433.06417988051101</v>
      </c>
      <c r="D35187">
        <v>9.7150728854885501E-2</v>
      </c>
      <c r="E35187">
        <v>2.10258171738323</v>
      </c>
    </row>
    <row r="35188" spans="1:5">
      <c r="A35188">
        <v>34</v>
      </c>
      <c r="B35188">
        <v>186.5</v>
      </c>
      <c r="C35188">
        <v>433.12399936050201</v>
      </c>
      <c r="D35188">
        <v>9.71597051537125E-2</v>
      </c>
      <c r="E35188">
        <v>2.1014973881367802</v>
      </c>
    </row>
    <row r="35189" spans="1:5">
      <c r="A35189">
        <v>34</v>
      </c>
      <c r="B35189">
        <v>186.6</v>
      </c>
      <c r="C35189">
        <v>433.18383103880501</v>
      </c>
      <c r="D35189">
        <v>9.7168682279947002E-2</v>
      </c>
      <c r="E35189">
        <v>2.1004136401443199</v>
      </c>
    </row>
    <row r="35190" spans="1:5">
      <c r="A35190">
        <v>34</v>
      </c>
      <c r="B35190">
        <v>186.7</v>
      </c>
      <c r="C35190">
        <v>433.24367513307902</v>
      </c>
      <c r="D35190">
        <v>9.7177660233697505E-2</v>
      </c>
      <c r="E35190">
        <v>2.099330472783</v>
      </c>
    </row>
    <row r="35191" spans="1:5">
      <c r="A35191">
        <v>34</v>
      </c>
      <c r="B35191">
        <v>186.8</v>
      </c>
      <c r="C35191">
        <v>433.30353186110602</v>
      </c>
      <c r="D35191">
        <v>9.7186639015072906E-2</v>
      </c>
      <c r="E35191">
        <v>2.09824788543101</v>
      </c>
    </row>
    <row r="35192" spans="1:5">
      <c r="A35192">
        <v>34</v>
      </c>
      <c r="B35192">
        <v>186.9</v>
      </c>
      <c r="C35192">
        <v>433.36340144078298</v>
      </c>
      <c r="D35192">
        <v>9.7195618624181995E-2</v>
      </c>
      <c r="E35192">
        <v>2.0971658774675102</v>
      </c>
    </row>
    <row r="35193" spans="1:5">
      <c r="A35193">
        <v>34</v>
      </c>
      <c r="B35193">
        <v>187</v>
      </c>
      <c r="C35193">
        <v>433.42328409013101</v>
      </c>
      <c r="D35193">
        <v>9.7204599061133407E-2</v>
      </c>
      <c r="E35193">
        <v>2.0960844482726699</v>
      </c>
    </row>
    <row r="35194" spans="1:5">
      <c r="A35194">
        <v>34</v>
      </c>
      <c r="B35194">
        <v>187.1</v>
      </c>
      <c r="C35194">
        <v>433.48318002728797</v>
      </c>
      <c r="D35194">
        <v>9.7213580326036095E-2</v>
      </c>
      <c r="E35194">
        <v>2.0950035972276599</v>
      </c>
    </row>
    <row r="35195" spans="1:5">
      <c r="A35195">
        <v>34</v>
      </c>
      <c r="B35195">
        <v>187.2</v>
      </c>
      <c r="C35195">
        <v>433.54308947051402</v>
      </c>
      <c r="D35195">
        <v>9.7222562418999001E-2</v>
      </c>
      <c r="E35195">
        <v>2.09392332371463</v>
      </c>
    </row>
    <row r="35196" spans="1:5">
      <c r="A35196">
        <v>34</v>
      </c>
      <c r="B35196">
        <v>187.3</v>
      </c>
      <c r="C35196">
        <v>433.60301263818502</v>
      </c>
      <c r="D35196">
        <v>9.7231545340130704E-2</v>
      </c>
      <c r="E35196">
        <v>2.0928436271167201</v>
      </c>
    </row>
    <row r="35197" spans="1:5">
      <c r="A35197">
        <v>34</v>
      </c>
      <c r="B35197">
        <v>187.4</v>
      </c>
      <c r="C35197">
        <v>433.662949748801</v>
      </c>
      <c r="D35197">
        <v>9.7240529089540201E-2</v>
      </c>
      <c r="E35197">
        <v>2.0917645068180599</v>
      </c>
    </row>
    <row r="35198" spans="1:5">
      <c r="A35198">
        <v>34</v>
      </c>
      <c r="B35198">
        <v>187.5</v>
      </c>
      <c r="C35198">
        <v>433.72290102097998</v>
      </c>
      <c r="D35198">
        <v>9.7249513667336598E-2</v>
      </c>
      <c r="E35198">
        <v>2.0906859622037701</v>
      </c>
    </row>
    <row r="35199" spans="1:5">
      <c r="A35199">
        <v>34</v>
      </c>
      <c r="B35199">
        <v>187.6</v>
      </c>
      <c r="C35199">
        <v>433.78286667345799</v>
      </c>
      <c r="D35199">
        <v>9.7258499073628504E-2</v>
      </c>
      <c r="E35199">
        <v>2.0896079926599498</v>
      </c>
    </row>
    <row r="35200" spans="1:5">
      <c r="A35200">
        <v>34</v>
      </c>
      <c r="B35200">
        <v>187.7</v>
      </c>
      <c r="C35200">
        <v>433.84284692509601</v>
      </c>
      <c r="D35200">
        <v>9.7267485308524901E-2</v>
      </c>
      <c r="E35200">
        <v>2.0885305975736799</v>
      </c>
    </row>
    <row r="35201" spans="1:5">
      <c r="A35201">
        <v>34</v>
      </c>
      <c r="B35201">
        <v>187.8</v>
      </c>
      <c r="C35201">
        <v>433.90284199487002</v>
      </c>
      <c r="D35201">
        <v>9.7276472372134895E-2</v>
      </c>
      <c r="E35201">
        <v>2.0874537763330299</v>
      </c>
    </row>
    <row r="35202" spans="1:5">
      <c r="A35202">
        <v>34</v>
      </c>
      <c r="B35202">
        <v>187.9</v>
      </c>
      <c r="C35202">
        <v>433.96285210188103</v>
      </c>
      <c r="D35202">
        <v>9.72854602645674E-2</v>
      </c>
      <c r="E35202">
        <v>2.0863775283270201</v>
      </c>
    </row>
    <row r="35203" spans="1:5">
      <c r="A35203">
        <v>34</v>
      </c>
      <c r="B35203">
        <v>188</v>
      </c>
      <c r="C35203">
        <v>434.02287746534699</v>
      </c>
      <c r="D35203">
        <v>9.7294448985931398E-2</v>
      </c>
      <c r="E35203">
        <v>2.0853018529456802</v>
      </c>
    </row>
    <row r="35204" spans="1:5">
      <c r="A35204">
        <v>34</v>
      </c>
      <c r="B35204">
        <v>188.1</v>
      </c>
      <c r="C35204">
        <v>434.08291830460502</v>
      </c>
      <c r="D35204">
        <v>9.7303438536335801E-2</v>
      </c>
      <c r="E35204">
        <v>2.0842267495799902</v>
      </c>
    </row>
    <row r="35205" spans="1:5">
      <c r="A35205">
        <v>34</v>
      </c>
      <c r="B35205">
        <v>188.2</v>
      </c>
      <c r="C35205">
        <v>434.14297483911798</v>
      </c>
      <c r="D35205">
        <v>9.7312428915889704E-2</v>
      </c>
      <c r="E35205">
        <v>2.0831522176219099</v>
      </c>
    </row>
    <row r="35206" spans="1:5">
      <c r="A35206">
        <v>34</v>
      </c>
      <c r="B35206">
        <v>188.3</v>
      </c>
      <c r="C35206">
        <v>434.20304728846401</v>
      </c>
      <c r="D35206">
        <v>9.7321420124702296E-2</v>
      </c>
      <c r="E35206">
        <v>2.0820782564643601</v>
      </c>
    </row>
    <row r="35207" spans="1:5">
      <c r="A35207">
        <v>34</v>
      </c>
      <c r="B35207">
        <v>188.4</v>
      </c>
      <c r="C35207">
        <v>434.263135872345</v>
      </c>
      <c r="D35207">
        <v>9.7330412162882393E-2</v>
      </c>
      <c r="E35207">
        <v>2.0810048655012401</v>
      </c>
    </row>
    <row r="35208" spans="1:5">
      <c r="A35208">
        <v>34</v>
      </c>
      <c r="B35208">
        <v>188.5</v>
      </c>
      <c r="C35208">
        <v>434.32324081058101</v>
      </c>
      <c r="D35208">
        <v>9.73394050305392E-2</v>
      </c>
      <c r="E35208">
        <v>2.0799320441274198</v>
      </c>
    </row>
    <row r="35209" spans="1:5">
      <c r="A35209">
        <v>34</v>
      </c>
      <c r="B35209">
        <v>188.6</v>
      </c>
      <c r="C35209">
        <v>434.38336239447102</v>
      </c>
      <c r="D35209">
        <v>9.7348398727779506E-2</v>
      </c>
      <c r="E35209">
        <v>2.0788597917386999</v>
      </c>
    </row>
    <row r="35210" spans="1:5">
      <c r="A35210">
        <v>34</v>
      </c>
      <c r="B35210">
        <v>188.7</v>
      </c>
      <c r="C35210">
        <v>434.44350120093202</v>
      </c>
      <c r="D35210">
        <v>9.7357393254700095E-2</v>
      </c>
      <c r="E35210">
        <v>2.0777881077318701</v>
      </c>
    </row>
    <row r="35211" spans="1:5">
      <c r="A35211">
        <v>34</v>
      </c>
      <c r="B35211">
        <v>188.8</v>
      </c>
      <c r="C35211">
        <v>434.50365787857498</v>
      </c>
      <c r="D35211">
        <v>9.7366388611395599E-2</v>
      </c>
      <c r="E35211">
        <v>2.0767169915046799</v>
      </c>
    </row>
    <row r="35212" spans="1:5">
      <c r="A35212">
        <v>34</v>
      </c>
      <c r="B35212">
        <v>188.9</v>
      </c>
      <c r="C35212">
        <v>434.56383307636997</v>
      </c>
      <c r="D35212">
        <v>9.7375384797960707E-2</v>
      </c>
      <c r="E35212">
        <v>2.0756464424558101</v>
      </c>
    </row>
    <row r="35213" spans="1:5">
      <c r="A35213">
        <v>34</v>
      </c>
      <c r="B35213">
        <v>189</v>
      </c>
      <c r="C35213">
        <v>434.62402744364499</v>
      </c>
      <c r="D35213">
        <v>9.7384381814489995E-2</v>
      </c>
      <c r="E35213">
        <v>2.0745764599849399</v>
      </c>
    </row>
    <row r="35214" spans="1:5">
      <c r="A35214">
        <v>34</v>
      </c>
      <c r="B35214">
        <v>189.1</v>
      </c>
      <c r="C35214">
        <v>434.684241630087</v>
      </c>
      <c r="D35214">
        <v>9.7393379661078097E-2</v>
      </c>
      <c r="E35214">
        <v>2.0735070434926399</v>
      </c>
    </row>
    <row r="35215" spans="1:5">
      <c r="A35215">
        <v>34</v>
      </c>
      <c r="B35215">
        <v>189.2</v>
      </c>
      <c r="C35215">
        <v>434.74447628574302</v>
      </c>
      <c r="D35215">
        <v>9.7402378337819603E-2</v>
      </c>
      <c r="E35215">
        <v>2.0724381923804902</v>
      </c>
    </row>
    <row r="35216" spans="1:5">
      <c r="A35216">
        <v>34</v>
      </c>
      <c r="B35216">
        <v>189.3</v>
      </c>
      <c r="C35216">
        <v>434.804732061018</v>
      </c>
      <c r="D35216">
        <v>9.7411377844809105E-2</v>
      </c>
      <c r="E35216">
        <v>2.0713699060509998</v>
      </c>
    </row>
    <row r="35217" spans="1:5">
      <c r="A35217">
        <v>34</v>
      </c>
      <c r="B35217">
        <v>189.4</v>
      </c>
      <c r="C35217">
        <v>434.86500960667701</v>
      </c>
      <c r="D35217">
        <v>9.7420378182141401E-2</v>
      </c>
      <c r="E35217">
        <v>2.0703021839076001</v>
      </c>
    </row>
    <row r="35218" spans="1:5">
      <c r="A35218">
        <v>34</v>
      </c>
      <c r="B35218">
        <v>189.5</v>
      </c>
      <c r="C35218">
        <v>434.92530957384798</v>
      </c>
      <c r="D35218">
        <v>9.7429379349911097E-2</v>
      </c>
      <c r="E35218">
        <v>2.0692350253546898</v>
      </c>
    </row>
    <row r="35219" spans="1:5">
      <c r="A35219">
        <v>34</v>
      </c>
      <c r="B35219">
        <v>189.6</v>
      </c>
      <c r="C35219">
        <v>434.985632614015</v>
      </c>
      <c r="D35219">
        <v>9.7438381348212796E-2</v>
      </c>
      <c r="E35219">
        <v>2.0681684297976202</v>
      </c>
    </row>
    <row r="35220" spans="1:5">
      <c r="A35220">
        <v>34</v>
      </c>
      <c r="B35220">
        <v>189.7</v>
      </c>
      <c r="C35220">
        <v>435.04597937902599</v>
      </c>
      <c r="D35220">
        <v>9.7447384177141397E-2</v>
      </c>
      <c r="E35220">
        <v>2.0671023966426598</v>
      </c>
    </row>
    <row r="35221" spans="1:5">
      <c r="A35221">
        <v>34</v>
      </c>
      <c r="B35221">
        <v>189.8</v>
      </c>
      <c r="C35221">
        <v>435.10635003257499</v>
      </c>
      <c r="D35221">
        <v>9.7456387836814595E-2</v>
      </c>
      <c r="E35221">
        <v>2.0660369252970301</v>
      </c>
    </row>
    <row r="35222" spans="1:5">
      <c r="A35222">
        <v>34</v>
      </c>
      <c r="B35222">
        <v>189.9</v>
      </c>
      <c r="C35222">
        <v>435.16674278412302</v>
      </c>
      <c r="D35222">
        <v>9.7465392327442293E-2</v>
      </c>
      <c r="E35222">
        <v>2.0649720151688902</v>
      </c>
    </row>
    <row r="35223" spans="1:5">
      <c r="A35223">
        <v>34</v>
      </c>
      <c r="B35223">
        <v>190</v>
      </c>
      <c r="C35223">
        <v>435.227155353483</v>
      </c>
      <c r="D35223">
        <v>9.7474397649257805E-2</v>
      </c>
      <c r="E35223">
        <v>2.0639076656673199</v>
      </c>
    </row>
    <row r="35224" spans="1:5">
      <c r="A35224">
        <v>35</v>
      </c>
      <c r="B35224">
        <v>30</v>
      </c>
      <c r="C35224">
        <v>141.557480240318</v>
      </c>
      <c r="D35224">
        <v>8.7599821475286305E-2</v>
      </c>
      <c r="E35224">
        <v>5.7956742413504099</v>
      </c>
    </row>
    <row r="35225" spans="1:5">
      <c r="A35225">
        <v>35</v>
      </c>
      <c r="B35225">
        <v>30.1</v>
      </c>
      <c r="C35225">
        <v>141.858133350353</v>
      </c>
      <c r="D35225">
        <v>8.7607909740018294E-2</v>
      </c>
      <c r="E35225">
        <v>5.7889463421913803</v>
      </c>
    </row>
    <row r="35226" spans="1:5">
      <c r="A35226">
        <v>35</v>
      </c>
      <c r="B35226">
        <v>30.2</v>
      </c>
      <c r="C35226">
        <v>142.15942501578101</v>
      </c>
      <c r="D35226">
        <v>8.7615998751555804E-2</v>
      </c>
      <c r="E35226">
        <v>5.7822407578300696</v>
      </c>
    </row>
    <row r="35227" spans="1:5">
      <c r="A35227">
        <v>35</v>
      </c>
      <c r="B35227">
        <v>30.3</v>
      </c>
      <c r="C35227">
        <v>142.461356592828</v>
      </c>
      <c r="D35227">
        <v>8.7624088509967696E-2</v>
      </c>
      <c r="E35227">
        <v>5.7755573407302299</v>
      </c>
    </row>
    <row r="35228" spans="1:5">
      <c r="A35228">
        <v>35</v>
      </c>
      <c r="B35228">
        <v>30.4</v>
      </c>
      <c r="C35228">
        <v>142.76392944059799</v>
      </c>
      <c r="D35228">
        <v>8.7632179015323095E-2</v>
      </c>
      <c r="E35228">
        <v>5.7688959448139601</v>
      </c>
    </row>
    <row r="35229" spans="1:5">
      <c r="A35229">
        <v>35</v>
      </c>
      <c r="B35229">
        <v>30.5</v>
      </c>
      <c r="C35229">
        <v>143.067144921081</v>
      </c>
      <c r="D35229">
        <v>8.7640270267690695E-2</v>
      </c>
      <c r="E35229">
        <v>5.7622564254425503</v>
      </c>
    </row>
    <row r="35230" spans="1:5">
      <c r="A35230">
        <v>35</v>
      </c>
      <c r="B35230">
        <v>30.6</v>
      </c>
      <c r="C35230">
        <v>143.37100439916301</v>
      </c>
      <c r="D35230">
        <v>8.7648362267139707E-2</v>
      </c>
      <c r="E35230">
        <v>5.75563863939764</v>
      </c>
    </row>
    <row r="35231" spans="1:5">
      <c r="A35231">
        <v>35</v>
      </c>
      <c r="B35231">
        <v>30.7</v>
      </c>
      <c r="C35231">
        <v>143.675509242624</v>
      </c>
      <c r="D35231">
        <v>8.7656455013739101E-2</v>
      </c>
      <c r="E35231">
        <v>5.7490424448626998</v>
      </c>
    </row>
    <row r="35232" spans="1:5">
      <c r="A35232">
        <v>35</v>
      </c>
      <c r="B35232">
        <v>30.8</v>
      </c>
      <c r="C35232">
        <v>143.98066082215399</v>
      </c>
      <c r="D35232">
        <v>8.7664548507557699E-2</v>
      </c>
      <c r="E35232">
        <v>5.74246770140478</v>
      </c>
    </row>
    <row r="35233" spans="1:5">
      <c r="A35233">
        <v>35</v>
      </c>
      <c r="B35233">
        <v>30.9</v>
      </c>
      <c r="C35233">
        <v>144.28646051135101</v>
      </c>
      <c r="D35233">
        <v>8.7672642748664598E-2</v>
      </c>
      <c r="E35233">
        <v>5.73591426995654</v>
      </c>
    </row>
    <row r="35234" spans="1:5">
      <c r="A35234">
        <v>35</v>
      </c>
      <c r="B35234">
        <v>31</v>
      </c>
      <c r="C35234">
        <v>144.59290968673201</v>
      </c>
      <c r="D35234">
        <v>8.7680737737128797E-2</v>
      </c>
      <c r="E35234">
        <v>5.7293820127986796</v>
      </c>
    </row>
    <row r="35235" spans="1:5">
      <c r="A35235">
        <v>35</v>
      </c>
      <c r="B35235">
        <v>31.1</v>
      </c>
      <c r="C35235">
        <v>144.900009727737</v>
      </c>
      <c r="D35235">
        <v>8.7688833473019298E-2</v>
      </c>
      <c r="E35235">
        <v>5.7228707935424801</v>
      </c>
    </row>
    <row r="35236" spans="1:5">
      <c r="A35236">
        <v>35</v>
      </c>
      <c r="B35236">
        <v>31.2</v>
      </c>
      <c r="C35236">
        <v>145.20776201673399</v>
      </c>
      <c r="D35236">
        <v>8.7696929956405004E-2</v>
      </c>
      <c r="E35236">
        <v>5.7163804771128</v>
      </c>
    </row>
    <row r="35237" spans="1:5">
      <c r="A35237">
        <v>35</v>
      </c>
      <c r="B35237">
        <v>31.3</v>
      </c>
      <c r="C35237">
        <v>145.51616793903099</v>
      </c>
      <c r="D35237">
        <v>8.7705027187355206E-2</v>
      </c>
      <c r="E35237">
        <v>5.7099109297311896</v>
      </c>
    </row>
    <row r="35238" spans="1:5">
      <c r="A35238">
        <v>35</v>
      </c>
      <c r="B35238">
        <v>31.4</v>
      </c>
      <c r="C35238">
        <v>145.825228882875</v>
      </c>
      <c r="D35238">
        <v>8.7713125165938599E-2</v>
      </c>
      <c r="E35238">
        <v>5.7034620188994101</v>
      </c>
    </row>
    <row r="35239" spans="1:5">
      <c r="A35239">
        <v>35</v>
      </c>
      <c r="B35239">
        <v>31.5</v>
      </c>
      <c r="C35239">
        <v>146.13494623946201</v>
      </c>
      <c r="D35239">
        <v>8.7721223892224504E-2</v>
      </c>
      <c r="E35239">
        <v>5.6970336133831001</v>
      </c>
    </row>
    <row r="35240" spans="1:5">
      <c r="A35240">
        <v>35</v>
      </c>
      <c r="B35240">
        <v>31.6</v>
      </c>
      <c r="C35240">
        <v>146.44532140294399</v>
      </c>
      <c r="D35240">
        <v>8.7729323366281697E-2</v>
      </c>
      <c r="E35240">
        <v>5.6906255831957804</v>
      </c>
    </row>
    <row r="35241" spans="1:5">
      <c r="A35241">
        <v>35</v>
      </c>
      <c r="B35241">
        <v>31.7</v>
      </c>
      <c r="C35241">
        <v>146.75635577043201</v>
      </c>
      <c r="D35241">
        <v>8.7737423588179306E-2</v>
      </c>
      <c r="E35241">
        <v>5.6842377995830802</v>
      </c>
    </row>
    <row r="35242" spans="1:5">
      <c r="A35242">
        <v>35</v>
      </c>
      <c r="B35242">
        <v>31.8</v>
      </c>
      <c r="C35242">
        <v>147.06805074200699</v>
      </c>
      <c r="D35242">
        <v>8.7745524557986607E-2</v>
      </c>
      <c r="E35242">
        <v>5.6778701350071996</v>
      </c>
    </row>
    <row r="35243" spans="1:5">
      <c r="A35243">
        <v>35</v>
      </c>
      <c r="B35243">
        <v>31.9</v>
      </c>
      <c r="C35243">
        <v>147.38040772072199</v>
      </c>
      <c r="D35243">
        <v>8.7753626275772295E-2</v>
      </c>
      <c r="E35243">
        <v>5.6715224631316499</v>
      </c>
    </row>
    <row r="35244" spans="1:5">
      <c r="A35244">
        <v>35</v>
      </c>
      <c r="B35244">
        <v>32</v>
      </c>
      <c r="C35244">
        <v>147.69342811260901</v>
      </c>
      <c r="D35244">
        <v>8.7761728741605705E-2</v>
      </c>
      <c r="E35244">
        <v>5.6651946588061897</v>
      </c>
    </row>
    <row r="35245" spans="1:5">
      <c r="A35245">
        <v>35</v>
      </c>
      <c r="B35245">
        <v>32.1</v>
      </c>
      <c r="C35245">
        <v>148.00711332668899</v>
      </c>
      <c r="D35245">
        <v>8.7769831955555794E-2</v>
      </c>
      <c r="E35245">
        <v>5.6588865980520504</v>
      </c>
    </row>
    <row r="35246" spans="1:5">
      <c r="A35246">
        <v>35</v>
      </c>
      <c r="B35246">
        <v>32.200000000000003</v>
      </c>
      <c r="C35246">
        <v>148.32146477497301</v>
      </c>
      <c r="D35246">
        <v>8.7777935917691605E-2</v>
      </c>
      <c r="E35246">
        <v>5.6525981580473497</v>
      </c>
    </row>
    <row r="35247" spans="1:5">
      <c r="A35247">
        <v>35</v>
      </c>
      <c r="B35247">
        <v>32.299999999999997</v>
      </c>
      <c r="C35247">
        <v>148.63648387247099</v>
      </c>
      <c r="D35247">
        <v>8.7786040628082304E-2</v>
      </c>
      <c r="E35247">
        <v>5.6463292171127097</v>
      </c>
    </row>
    <row r="35248" spans="1:5">
      <c r="A35248">
        <v>35</v>
      </c>
      <c r="B35248">
        <v>32.4</v>
      </c>
      <c r="C35248">
        <v>148.952172037201</v>
      </c>
      <c r="D35248">
        <v>8.7794146086797004E-2</v>
      </c>
      <c r="E35248">
        <v>5.6400796546971899</v>
      </c>
    </row>
    <row r="35249" spans="1:5">
      <c r="A35249">
        <v>35</v>
      </c>
      <c r="B35249">
        <v>32.5</v>
      </c>
      <c r="C35249">
        <v>149.268530690191</v>
      </c>
      <c r="D35249">
        <v>8.7802252293904606E-2</v>
      </c>
      <c r="E35249">
        <v>5.6338493513643302</v>
      </c>
    </row>
    <row r="35250" spans="1:5">
      <c r="A35250">
        <v>35</v>
      </c>
      <c r="B35250">
        <v>32.6</v>
      </c>
      <c r="C35250">
        <v>149.585561255486</v>
      </c>
      <c r="D35250">
        <v>8.7810359249474307E-2</v>
      </c>
      <c r="E35250">
        <v>5.6276381887784597</v>
      </c>
    </row>
    <row r="35251" spans="1:5">
      <c r="A35251">
        <v>35</v>
      </c>
      <c r="B35251">
        <v>32.700000000000003</v>
      </c>
      <c r="C35251">
        <v>149.90326516015699</v>
      </c>
      <c r="D35251">
        <v>8.7818466953575397E-2</v>
      </c>
      <c r="E35251">
        <v>5.6214460496912597</v>
      </c>
    </row>
    <row r="35252" spans="1:5">
      <c r="A35252">
        <v>35</v>
      </c>
      <c r="B35252">
        <v>32.799999999999997</v>
      </c>
      <c r="C35252">
        <v>150.22164383430601</v>
      </c>
      <c r="D35252">
        <v>8.7826575406276794E-2</v>
      </c>
      <c r="E35252">
        <v>5.6152728179283997</v>
      </c>
    </row>
    <row r="35253" spans="1:5">
      <c r="A35253">
        <v>35</v>
      </c>
      <c r="B35253">
        <v>32.9</v>
      </c>
      <c r="C35253">
        <v>150.540698711071</v>
      </c>
      <c r="D35253">
        <v>8.7834684607647595E-2</v>
      </c>
      <c r="E35253">
        <v>5.6091183783765404</v>
      </c>
    </row>
    <row r="35254" spans="1:5">
      <c r="A35254">
        <v>35</v>
      </c>
      <c r="B35254">
        <v>33</v>
      </c>
      <c r="C35254">
        <v>150.860431226636</v>
      </c>
      <c r="D35254">
        <v>8.7842794557757106E-2</v>
      </c>
      <c r="E35254">
        <v>5.6029826169703902</v>
      </c>
    </row>
    <row r="35255" spans="1:5">
      <c r="A35255">
        <v>35</v>
      </c>
      <c r="B35255">
        <v>33.1</v>
      </c>
      <c r="C35255">
        <v>151.18084282023401</v>
      </c>
      <c r="D35255">
        <v>8.7850905256674203E-2</v>
      </c>
      <c r="E35255">
        <v>5.5968654206800803</v>
      </c>
    </row>
    <row r="35256" spans="1:5">
      <c r="A35256">
        <v>35</v>
      </c>
      <c r="B35256">
        <v>33.200000000000003</v>
      </c>
      <c r="C35256">
        <v>151.50193493415401</v>
      </c>
      <c r="D35256">
        <v>8.7859016704468301E-2</v>
      </c>
      <c r="E35256">
        <v>5.5907666774986096</v>
      </c>
    </row>
    <row r="35257" spans="1:5">
      <c r="A35257">
        <v>35</v>
      </c>
      <c r="B35257">
        <v>33.299999999999997</v>
      </c>
      <c r="C35257">
        <v>151.82370901375</v>
      </c>
      <c r="D35257">
        <v>8.7867128901208305E-2</v>
      </c>
      <c r="E35257">
        <v>5.5846862764295899</v>
      </c>
    </row>
    <row r="35258" spans="1:5">
      <c r="A35258">
        <v>35</v>
      </c>
      <c r="B35258">
        <v>33.4</v>
      </c>
      <c r="C35258">
        <v>152.14616650744401</v>
      </c>
      <c r="D35258">
        <v>8.7875241846963506E-2</v>
      </c>
      <c r="E35258">
        <v>5.5786241074750897</v>
      </c>
    </row>
    <row r="35259" spans="1:5">
      <c r="A35259">
        <v>35</v>
      </c>
      <c r="B35259">
        <v>33.5</v>
      </c>
      <c r="C35259">
        <v>152.46930886673701</v>
      </c>
      <c r="D35259">
        <v>8.7883355541803099E-2</v>
      </c>
      <c r="E35259">
        <v>5.5725800616237304</v>
      </c>
    </row>
    <row r="35260" spans="1:5">
      <c r="A35260">
        <v>35</v>
      </c>
      <c r="B35260">
        <v>33.6</v>
      </c>
      <c r="C35260">
        <v>152.79313754620901</v>
      </c>
      <c r="D35260">
        <v>8.7891469985796097E-2</v>
      </c>
      <c r="E35260">
        <v>5.5665540308388799</v>
      </c>
    </row>
    <row r="35261" spans="1:5">
      <c r="A35261">
        <v>35</v>
      </c>
      <c r="B35261">
        <v>33.700000000000003</v>
      </c>
      <c r="C35261">
        <v>153.11765400353201</v>
      </c>
      <c r="D35261">
        <v>8.7899585179011794E-2</v>
      </c>
      <c r="E35261">
        <v>5.5605459080471</v>
      </c>
    </row>
    <row r="35262" spans="1:5">
      <c r="A35262">
        <v>35</v>
      </c>
      <c r="B35262">
        <v>33.799999999999997</v>
      </c>
      <c r="C35262">
        <v>153.44285969947501</v>
      </c>
      <c r="D35262">
        <v>8.7907701121519299E-2</v>
      </c>
      <c r="E35262">
        <v>5.5545555871267096</v>
      </c>
    </row>
    <row r="35263" spans="1:5">
      <c r="A35263">
        <v>35</v>
      </c>
      <c r="B35263">
        <v>33.9</v>
      </c>
      <c r="C35263">
        <v>153.76875609790599</v>
      </c>
      <c r="D35263">
        <v>8.7915817813387906E-2</v>
      </c>
      <c r="E35263">
        <v>5.5485829628965702</v>
      </c>
    </row>
    <row r="35264" spans="1:5">
      <c r="A35264">
        <v>35</v>
      </c>
      <c r="B35264">
        <v>34</v>
      </c>
      <c r="C35264">
        <v>154.09534466580399</v>
      </c>
      <c r="D35264">
        <v>8.79239352546866E-2</v>
      </c>
      <c r="E35264">
        <v>5.54262793110495</v>
      </c>
    </row>
    <row r="35265" spans="1:5">
      <c r="A35265">
        <v>35</v>
      </c>
      <c r="B35265">
        <v>34.1</v>
      </c>
      <c r="C35265">
        <v>154.42262687326499</v>
      </c>
      <c r="D35265">
        <v>8.7932053445484798E-2</v>
      </c>
      <c r="E35265">
        <v>5.5366903884186502</v>
      </c>
    </row>
    <row r="35266" spans="1:5">
      <c r="A35266">
        <v>35</v>
      </c>
      <c r="B35266">
        <v>34.200000000000003</v>
      </c>
      <c r="C35266">
        <v>154.75060419350501</v>
      </c>
      <c r="D35266">
        <v>8.7940172385851598E-2</v>
      </c>
      <c r="E35266">
        <v>5.5307702324122596</v>
      </c>
    </row>
    <row r="35267" spans="1:5">
      <c r="A35267">
        <v>35</v>
      </c>
      <c r="B35267">
        <v>34.299999999999997</v>
      </c>
      <c r="C35267">
        <v>155.079278102871</v>
      </c>
      <c r="D35267">
        <v>8.7948292075856194E-2</v>
      </c>
      <c r="E35267">
        <v>5.5248673615574804</v>
      </c>
    </row>
    <row r="35268" spans="1:5">
      <c r="A35268">
        <v>35</v>
      </c>
      <c r="B35268">
        <v>34.4</v>
      </c>
      <c r="C35268">
        <v>155.40865008084299</v>
      </c>
      <c r="D35268">
        <v>8.7956412515567794E-2</v>
      </c>
      <c r="E35268">
        <v>5.5189816752127703</v>
      </c>
    </row>
    <row r="35269" spans="1:5">
      <c r="A35269">
        <v>35</v>
      </c>
      <c r="B35269">
        <v>34.5</v>
      </c>
      <c r="C35269">
        <v>155.73872161004701</v>
      </c>
      <c r="D35269">
        <v>8.7964533705055706E-2</v>
      </c>
      <c r="E35269">
        <v>5.5131130736129599</v>
      </c>
    </row>
    <row r="35270" spans="1:5">
      <c r="A35270">
        <v>35</v>
      </c>
      <c r="B35270">
        <v>34.6</v>
      </c>
      <c r="C35270">
        <v>156.06949417625401</v>
      </c>
      <c r="D35270">
        <v>8.7972655644388997E-2</v>
      </c>
      <c r="E35270">
        <v>5.5072614578591903</v>
      </c>
    </row>
    <row r="35271" spans="1:5">
      <c r="A35271">
        <v>35</v>
      </c>
      <c r="B35271">
        <v>34.700000000000003</v>
      </c>
      <c r="C35271">
        <v>156.400969268393</v>
      </c>
      <c r="D35271">
        <v>8.7980778333637197E-2</v>
      </c>
      <c r="E35271">
        <v>5.5014267299088502</v>
      </c>
    </row>
    <row r="35272" spans="1:5">
      <c r="A35272">
        <v>35</v>
      </c>
      <c r="B35272">
        <v>34.799999999999997</v>
      </c>
      <c r="C35272">
        <v>156.733148378555</v>
      </c>
      <c r="D35272">
        <v>8.7988901772869194E-2</v>
      </c>
      <c r="E35272">
        <v>5.4956087925657497</v>
      </c>
    </row>
    <row r="35273" spans="1:5">
      <c r="A35273">
        <v>35</v>
      </c>
      <c r="B35273">
        <v>34.9</v>
      </c>
      <c r="C35273">
        <v>157.06603300199899</v>
      </c>
      <c r="D35273">
        <v>8.7997025962154404E-2</v>
      </c>
      <c r="E35273">
        <v>5.48980754947039</v>
      </c>
    </row>
    <row r="35274" spans="1:5">
      <c r="A35274">
        <v>35</v>
      </c>
      <c r="B35274">
        <v>35</v>
      </c>
      <c r="C35274">
        <v>157.39962463716199</v>
      </c>
      <c r="D35274">
        <v>8.8005150901562093E-2</v>
      </c>
      <c r="E35274">
        <v>5.4840229050904101</v>
      </c>
    </row>
    <row r="35275" spans="1:5">
      <c r="A35275">
        <v>35</v>
      </c>
      <c r="B35275">
        <v>35.1</v>
      </c>
      <c r="C35275">
        <v>157.733924785661</v>
      </c>
      <c r="D35275">
        <v>8.8013276591161593E-2</v>
      </c>
      <c r="E35275">
        <v>5.4782547647111004</v>
      </c>
    </row>
    <row r="35276" spans="1:5">
      <c r="A35276">
        <v>35</v>
      </c>
      <c r="B35276">
        <v>35.200000000000003</v>
      </c>
      <c r="C35276">
        <v>158.06893495230301</v>
      </c>
      <c r="D35276">
        <v>8.8021403031022002E-2</v>
      </c>
      <c r="E35276">
        <v>5.47250303442617</v>
      </c>
    </row>
    <row r="35277" spans="1:5">
      <c r="A35277">
        <v>35</v>
      </c>
      <c r="B35277">
        <v>35.299999999999997</v>
      </c>
      <c r="C35277">
        <v>158.40465664509199</v>
      </c>
      <c r="D35277">
        <v>8.8029530221212696E-2</v>
      </c>
      <c r="E35277">
        <v>5.4667676211284997</v>
      </c>
    </row>
    <row r="35278" spans="1:5">
      <c r="A35278">
        <v>35</v>
      </c>
      <c r="B35278">
        <v>35.4</v>
      </c>
      <c r="C35278">
        <v>158.74109137523499</v>
      </c>
      <c r="D35278">
        <v>8.8037658161802895E-2</v>
      </c>
      <c r="E35278">
        <v>5.4610484325011504</v>
      </c>
    </row>
    <row r="35279" spans="1:5">
      <c r="A35279">
        <v>35</v>
      </c>
      <c r="B35279">
        <v>35.5</v>
      </c>
      <c r="C35279">
        <v>159.07824065714701</v>
      </c>
      <c r="D35279">
        <v>8.8045786852861893E-2</v>
      </c>
      <c r="E35279">
        <v>5.4553453770084204</v>
      </c>
    </row>
    <row r="35280" spans="1:5">
      <c r="A35280">
        <v>35</v>
      </c>
      <c r="B35280">
        <v>35.6</v>
      </c>
      <c r="C35280">
        <v>159.41610600845999</v>
      </c>
      <c r="D35280">
        <v>8.8053916294459106E-2</v>
      </c>
      <c r="E35280">
        <v>5.4496583638870701</v>
      </c>
    </row>
    <row r="35281" spans="1:5">
      <c r="A35281">
        <v>35</v>
      </c>
      <c r="B35281">
        <v>35.700000000000003</v>
      </c>
      <c r="C35281">
        <v>159.75468895003101</v>
      </c>
      <c r="D35281">
        <v>8.80620464866637E-2</v>
      </c>
      <c r="E35281">
        <v>5.4439873031376402</v>
      </c>
    </row>
    <row r="35282" spans="1:5">
      <c r="A35282">
        <v>35</v>
      </c>
      <c r="B35282">
        <v>35.799999999999997</v>
      </c>
      <c r="C35282">
        <v>160.09399100594399</v>
      </c>
      <c r="D35282">
        <v>8.8070177429544996E-2</v>
      </c>
      <c r="E35282">
        <v>5.4383321055159097</v>
      </c>
    </row>
    <row r="35283" spans="1:5">
      <c r="A35283">
        <v>35</v>
      </c>
      <c r="B35283">
        <v>35.9</v>
      </c>
      <c r="C35283">
        <v>160.43401370352299</v>
      </c>
      <c r="D35283">
        <v>8.8078309123172299E-2</v>
      </c>
      <c r="E35283">
        <v>5.4326926825244897</v>
      </c>
    </row>
    <row r="35284" spans="1:5">
      <c r="A35284">
        <v>35</v>
      </c>
      <c r="B35284">
        <v>36</v>
      </c>
      <c r="C35284">
        <v>160.77475857333499</v>
      </c>
      <c r="D35284">
        <v>8.8086441567614998E-2</v>
      </c>
      <c r="E35284">
        <v>5.4270689464044901</v>
      </c>
    </row>
    <row r="35285" spans="1:5">
      <c r="A35285">
        <v>35</v>
      </c>
      <c r="B35285">
        <v>36.1</v>
      </c>
      <c r="C35285">
        <v>161.11622714919599</v>
      </c>
      <c r="D35285">
        <v>8.8094574762942399E-2</v>
      </c>
      <c r="E35285">
        <v>5.4214608101273303</v>
      </c>
    </row>
    <row r="35286" spans="1:5">
      <c r="A35286">
        <v>35</v>
      </c>
      <c r="B35286">
        <v>36.200000000000003</v>
      </c>
      <c r="C35286">
        <v>161.458420968182</v>
      </c>
      <c r="D35286">
        <v>8.8102708709223806E-2</v>
      </c>
      <c r="E35286">
        <v>5.4158681873866499</v>
      </c>
    </row>
    <row r="35287" spans="1:5">
      <c r="A35287">
        <v>35</v>
      </c>
      <c r="B35287">
        <v>36.299999999999997</v>
      </c>
      <c r="C35287">
        <v>161.80134157063199</v>
      </c>
      <c r="D35287">
        <v>8.81108434065285E-2</v>
      </c>
      <c r="E35287">
        <v>5.4102909925903697</v>
      </c>
    </row>
    <row r="35288" spans="1:5">
      <c r="A35288">
        <v>35</v>
      </c>
      <c r="B35288">
        <v>36.4</v>
      </c>
      <c r="C35288">
        <v>162.144990500158</v>
      </c>
      <c r="D35288">
        <v>8.8118978854925895E-2</v>
      </c>
      <c r="E35288">
        <v>5.4047291408527904</v>
      </c>
    </row>
    <row r="35289" spans="1:5">
      <c r="A35289">
        <v>35</v>
      </c>
      <c r="B35289">
        <v>36.5</v>
      </c>
      <c r="C35289">
        <v>162.48936930364999</v>
      </c>
      <c r="D35289">
        <v>8.8127115054485297E-2</v>
      </c>
      <c r="E35289">
        <v>5.3991825479868902</v>
      </c>
    </row>
    <row r="35290" spans="1:5">
      <c r="A35290">
        <v>35</v>
      </c>
      <c r="B35290">
        <v>36.6</v>
      </c>
      <c r="C35290">
        <v>162.834479531282</v>
      </c>
      <c r="D35290">
        <v>8.8135252005276193E-2</v>
      </c>
      <c r="E35290">
        <v>5.3936511304966297</v>
      </c>
    </row>
    <row r="35291" spans="1:5">
      <c r="A35291">
        <v>35</v>
      </c>
      <c r="B35291">
        <v>36.700000000000003</v>
      </c>
      <c r="C35291">
        <v>163.18032273652099</v>
      </c>
      <c r="D35291">
        <v>8.8143389707367806E-2</v>
      </c>
      <c r="E35291">
        <v>5.3881348055694298</v>
      </c>
    </row>
    <row r="35292" spans="1:5">
      <c r="A35292">
        <v>35</v>
      </c>
      <c r="B35292">
        <v>36.799999999999997</v>
      </c>
      <c r="C35292">
        <v>163.52690047613501</v>
      </c>
      <c r="D35292">
        <v>8.8151528160829495E-2</v>
      </c>
      <c r="E35292">
        <v>5.3826334910687397</v>
      </c>
    </row>
    <row r="35293" spans="1:5">
      <c r="A35293">
        <v>35</v>
      </c>
      <c r="B35293">
        <v>36.9</v>
      </c>
      <c r="C35293">
        <v>163.874214310198</v>
      </c>
      <c r="D35293">
        <v>8.8159667365730707E-2</v>
      </c>
      <c r="E35293">
        <v>5.3771471055267002</v>
      </c>
    </row>
    <row r="35294" spans="1:5">
      <c r="A35294">
        <v>35</v>
      </c>
      <c r="B35294">
        <v>37</v>
      </c>
      <c r="C35294">
        <v>164.222265802095</v>
      </c>
      <c r="D35294">
        <v>8.8167807322140801E-2</v>
      </c>
      <c r="E35294">
        <v>5.3716755681368902</v>
      </c>
    </row>
    <row r="35295" spans="1:5">
      <c r="A35295">
        <v>35</v>
      </c>
      <c r="B35295">
        <v>37.1</v>
      </c>
      <c r="C35295">
        <v>164.57105651853499</v>
      </c>
      <c r="D35295">
        <v>8.8175948030129195E-2</v>
      </c>
      <c r="E35295">
        <v>5.3662187987471999</v>
      </c>
    </row>
    <row r="35296" spans="1:5">
      <c r="A35296">
        <v>35</v>
      </c>
      <c r="B35296">
        <v>37.200000000000003</v>
      </c>
      <c r="C35296">
        <v>164.92058802955</v>
      </c>
      <c r="D35296">
        <v>8.8184089489765194E-2</v>
      </c>
      <c r="E35296">
        <v>5.3607767178527599</v>
      </c>
    </row>
    <row r="35297" spans="1:5">
      <c r="A35297">
        <v>35</v>
      </c>
      <c r="B35297">
        <v>37.299999999999997</v>
      </c>
      <c r="C35297">
        <v>165.27086190851199</v>
      </c>
      <c r="D35297">
        <v>8.8192231701118298E-2</v>
      </c>
      <c r="E35297">
        <v>5.3553492465890304</v>
      </c>
    </row>
    <row r="35298" spans="1:5">
      <c r="A35298">
        <v>35</v>
      </c>
      <c r="B35298">
        <v>37.4</v>
      </c>
      <c r="C35298">
        <v>165.62187973213099</v>
      </c>
      <c r="D35298">
        <v>8.8200374664257897E-2</v>
      </c>
      <c r="E35298">
        <v>5.3499363067249197</v>
      </c>
    </row>
    <row r="35299" spans="1:5">
      <c r="A35299">
        <v>35</v>
      </c>
      <c r="B35299">
        <v>37.5</v>
      </c>
      <c r="C35299">
        <v>165.97364308046701</v>
      </c>
      <c r="D35299">
        <v>8.8208518379253406E-2</v>
      </c>
      <c r="E35299">
        <v>5.3445378206560203</v>
      </c>
    </row>
    <row r="35300" spans="1:5">
      <c r="A35300">
        <v>35</v>
      </c>
      <c r="B35300">
        <v>37.6</v>
      </c>
      <c r="C35300">
        <v>166.32615353693399</v>
      </c>
      <c r="D35300">
        <v>8.8216662846174104E-2</v>
      </c>
      <c r="E35300">
        <v>5.3391537113979304</v>
      </c>
    </row>
    <row r="35301" spans="1:5">
      <c r="A35301">
        <v>35</v>
      </c>
      <c r="B35301">
        <v>37.700000000000003</v>
      </c>
      <c r="C35301">
        <v>166.67941268831299</v>
      </c>
      <c r="D35301">
        <v>8.8224808065089602E-2</v>
      </c>
      <c r="E35301">
        <v>5.3337839025796603</v>
      </c>
    </row>
    <row r="35302" spans="1:5">
      <c r="A35302">
        <v>35</v>
      </c>
      <c r="B35302">
        <v>37.799999999999997</v>
      </c>
      <c r="C35302">
        <v>167.03342212475101</v>
      </c>
      <c r="D35302">
        <v>8.8232954036069303E-2</v>
      </c>
      <c r="E35302">
        <v>5.3284283184371803</v>
      </c>
    </row>
    <row r="35303" spans="1:5">
      <c r="A35303">
        <v>35</v>
      </c>
      <c r="B35303">
        <v>37.9</v>
      </c>
      <c r="C35303">
        <v>167.38818343977499</v>
      </c>
      <c r="D35303">
        <v>8.8241100759182595E-2</v>
      </c>
      <c r="E35303">
        <v>5.3230868838069396</v>
      </c>
    </row>
    <row r="35304" spans="1:5">
      <c r="A35304">
        <v>35</v>
      </c>
      <c r="B35304">
        <v>38</v>
      </c>
      <c r="C35304">
        <v>167.74369823029599</v>
      </c>
      <c r="D35304">
        <v>8.8249248234499006E-2</v>
      </c>
      <c r="E35304">
        <v>5.3177595241195599</v>
      </c>
    </row>
    <row r="35305" spans="1:5">
      <c r="A35305">
        <v>35</v>
      </c>
      <c r="B35305">
        <v>38.1</v>
      </c>
      <c r="C35305">
        <v>168.09996809661499</v>
      </c>
      <c r="D35305">
        <v>8.82573964620878E-2</v>
      </c>
      <c r="E35305">
        <v>5.3124461653936299</v>
      </c>
    </row>
    <row r="35306" spans="1:5">
      <c r="A35306">
        <v>35</v>
      </c>
      <c r="B35306">
        <v>38.200000000000003</v>
      </c>
      <c r="C35306">
        <v>168.45699464243299</v>
      </c>
      <c r="D35306">
        <v>8.8265545442018603E-2</v>
      </c>
      <c r="E35306">
        <v>5.3071467342294696</v>
      </c>
    </row>
    <row r="35307" spans="1:5">
      <c r="A35307">
        <v>35</v>
      </c>
      <c r="B35307">
        <v>38.299999999999997</v>
      </c>
      <c r="C35307">
        <v>168.81477947485899</v>
      </c>
      <c r="D35307">
        <v>8.8273695174360803E-2</v>
      </c>
      <c r="E35307">
        <v>5.3018611578031196</v>
      </c>
    </row>
    <row r="35308" spans="1:5">
      <c r="A35308">
        <v>35</v>
      </c>
      <c r="B35308">
        <v>38.4</v>
      </c>
      <c r="C35308">
        <v>169.17332420441099</v>
      </c>
      <c r="D35308">
        <v>8.8281845659183997E-2</v>
      </c>
      <c r="E35308">
        <v>5.2965893638602699</v>
      </c>
    </row>
    <row r="35309" spans="1:5">
      <c r="A35309">
        <v>35</v>
      </c>
      <c r="B35309">
        <v>38.5</v>
      </c>
      <c r="C35309">
        <v>169.53263044503299</v>
      </c>
      <c r="D35309">
        <v>8.8289996896557504E-2</v>
      </c>
      <c r="E35309">
        <v>5.2913312807103798</v>
      </c>
    </row>
    <row r="35310" spans="1:5">
      <c r="A35310">
        <v>35</v>
      </c>
      <c r="B35310">
        <v>38.6</v>
      </c>
      <c r="C35310">
        <v>169.892699814091</v>
      </c>
      <c r="D35310">
        <v>8.8298148886550895E-2</v>
      </c>
      <c r="E35310">
        <v>5.2860868372208198</v>
      </c>
    </row>
    <row r="35311" spans="1:5">
      <c r="A35311">
        <v>35</v>
      </c>
      <c r="B35311">
        <v>38.700000000000003</v>
      </c>
      <c r="C35311">
        <v>170.253533932392</v>
      </c>
      <c r="D35311">
        <v>8.8306301629233697E-2</v>
      </c>
      <c r="E35311">
        <v>5.2808559628110698</v>
      </c>
    </row>
    <row r="35312" spans="1:5">
      <c r="A35312">
        <v>35</v>
      </c>
      <c r="B35312">
        <v>38.799999999999997</v>
      </c>
      <c r="C35312">
        <v>170.61513442418001</v>
      </c>
      <c r="D35312">
        <v>8.8314455124675201E-2</v>
      </c>
      <c r="E35312">
        <v>5.2756385874470597</v>
      </c>
    </row>
    <row r="35313" spans="1:5">
      <c r="A35313">
        <v>35</v>
      </c>
      <c r="B35313">
        <v>38.9</v>
      </c>
      <c r="C35313">
        <v>170.97750291715201</v>
      </c>
      <c r="D35313">
        <v>8.8322609372945199E-2</v>
      </c>
      <c r="E35313">
        <v>5.2704346416355099</v>
      </c>
    </row>
    <row r="35314" spans="1:5">
      <c r="A35314">
        <v>35</v>
      </c>
      <c r="B35314">
        <v>39</v>
      </c>
      <c r="C35314">
        <v>171.34064104246099</v>
      </c>
      <c r="D35314">
        <v>8.8330764374112997E-2</v>
      </c>
      <c r="E35314">
        <v>5.2652440564184104</v>
      </c>
    </row>
    <row r="35315" spans="1:5">
      <c r="A35315">
        <v>35</v>
      </c>
      <c r="B35315">
        <v>39.1</v>
      </c>
      <c r="C35315">
        <v>171.704550434726</v>
      </c>
      <c r="D35315">
        <v>8.8338920128248205E-2</v>
      </c>
      <c r="E35315">
        <v>5.2600667633674902</v>
      </c>
    </row>
    <row r="35316" spans="1:5">
      <c r="A35316">
        <v>35</v>
      </c>
      <c r="B35316">
        <v>39.200000000000003</v>
      </c>
      <c r="C35316">
        <v>172.069232732035</v>
      </c>
      <c r="D35316">
        <v>8.8347076635420296E-2</v>
      </c>
      <c r="E35316">
        <v>5.2549026945788704</v>
      </c>
    </row>
    <row r="35317" spans="1:5">
      <c r="A35317">
        <v>35</v>
      </c>
      <c r="B35317">
        <v>39.299999999999997</v>
      </c>
      <c r="C35317">
        <v>172.43468957595701</v>
      </c>
      <c r="D35317">
        <v>8.8355233895698895E-2</v>
      </c>
      <c r="E35317">
        <v>5.2497517826676603</v>
      </c>
    </row>
    <row r="35318" spans="1:5">
      <c r="A35318">
        <v>35</v>
      </c>
      <c r="B35318">
        <v>39.4</v>
      </c>
      <c r="C35318">
        <v>172.80092261154701</v>
      </c>
      <c r="D35318">
        <v>8.8363391909153405E-2</v>
      </c>
      <c r="E35318">
        <v>5.2446139607627096</v>
      </c>
    </row>
    <row r="35319" spans="1:5">
      <c r="A35319">
        <v>35</v>
      </c>
      <c r="B35319">
        <v>39.5</v>
      </c>
      <c r="C35319">
        <v>173.16793348735399</v>
      </c>
      <c r="D35319">
        <v>8.8371550675853394E-2</v>
      </c>
      <c r="E35319">
        <v>5.23948916250139</v>
      </c>
    </row>
    <row r="35320" spans="1:5">
      <c r="A35320">
        <v>35</v>
      </c>
      <c r="B35320">
        <v>39.6</v>
      </c>
      <c r="C35320">
        <v>173.53572385542799</v>
      </c>
      <c r="D35320">
        <v>8.8379710195868502E-2</v>
      </c>
      <c r="E35320">
        <v>5.2343773220244696</v>
      </c>
    </row>
    <row r="35321" spans="1:5">
      <c r="A35321">
        <v>35</v>
      </c>
      <c r="B35321">
        <v>39.700000000000003</v>
      </c>
      <c r="C35321">
        <v>173.904295371329</v>
      </c>
      <c r="D35321">
        <v>8.8387870469268201E-2</v>
      </c>
      <c r="E35321">
        <v>5.2292783739710096</v>
      </c>
    </row>
    <row r="35322" spans="1:5">
      <c r="A35322">
        <v>35</v>
      </c>
      <c r="B35322">
        <v>39.799999999999997</v>
      </c>
      <c r="C35322">
        <v>174.273649694131</v>
      </c>
      <c r="D35322">
        <v>8.8396031496122102E-2</v>
      </c>
      <c r="E35322">
        <v>5.2241922534733698</v>
      </c>
    </row>
    <row r="35323" spans="1:5">
      <c r="A35323">
        <v>35</v>
      </c>
      <c r="B35323">
        <v>39.9</v>
      </c>
      <c r="C35323">
        <v>174.643788486434</v>
      </c>
      <c r="D35323">
        <v>8.8404193276499704E-2</v>
      </c>
      <c r="E35323">
        <v>5.2191188961522501</v>
      </c>
    </row>
    <row r="35324" spans="1:5">
      <c r="A35324">
        <v>35</v>
      </c>
      <c r="B35324">
        <v>40</v>
      </c>
      <c r="C35324">
        <v>175.014713414369</v>
      </c>
      <c r="D35324">
        <v>8.8412355810470702E-2</v>
      </c>
      <c r="E35324">
        <v>5.2140582381118001</v>
      </c>
    </row>
    <row r="35325" spans="1:5">
      <c r="A35325">
        <v>35</v>
      </c>
      <c r="B35325">
        <v>40.1</v>
      </c>
      <c r="C35325">
        <v>175.386426147603</v>
      </c>
      <c r="D35325">
        <v>8.84205190981045E-2</v>
      </c>
      <c r="E35325">
        <v>5.2090102159347804</v>
      </c>
    </row>
    <row r="35326" spans="1:5">
      <c r="A35326">
        <v>35</v>
      </c>
      <c r="B35326">
        <v>40.200000000000003</v>
      </c>
      <c r="C35326">
        <v>175.75892835935201</v>
      </c>
      <c r="D35326">
        <v>8.8428683139470901E-2</v>
      </c>
      <c r="E35326">
        <v>5.2039747666778098</v>
      </c>
    </row>
    <row r="35327" spans="1:5">
      <c r="A35327">
        <v>35</v>
      </c>
      <c r="B35327">
        <v>40.299999999999997</v>
      </c>
      <c r="C35327">
        <v>176.13222172638501</v>
      </c>
      <c r="D35327">
        <v>8.8436847934639295E-2</v>
      </c>
      <c r="E35327">
        <v>5.1989518278666704</v>
      </c>
    </row>
    <row r="35328" spans="1:5">
      <c r="A35328">
        <v>35</v>
      </c>
      <c r="B35328">
        <v>40.4</v>
      </c>
      <c r="C35328">
        <v>176.506307929032</v>
      </c>
      <c r="D35328">
        <v>8.8445013483679405E-2</v>
      </c>
      <c r="E35328">
        <v>5.1939413374916104</v>
      </c>
    </row>
    <row r="35329" spans="1:5">
      <c r="A35329">
        <v>35</v>
      </c>
      <c r="B35329">
        <v>40.5</v>
      </c>
      <c r="C35329">
        <v>176.88118865119199</v>
      </c>
      <c r="D35329">
        <v>8.8453179786660799E-2</v>
      </c>
      <c r="E35329">
        <v>5.1889432340028003</v>
      </c>
    </row>
    <row r="35330" spans="1:5">
      <c r="A35330">
        <v>35</v>
      </c>
      <c r="B35330">
        <v>40.6</v>
      </c>
      <c r="C35330">
        <v>177.25686558033999</v>
      </c>
      <c r="D35330">
        <v>8.8461346843653102E-2</v>
      </c>
      <c r="E35330">
        <v>5.18395745630575</v>
      </c>
    </row>
    <row r="35331" spans="1:5">
      <c r="A35331">
        <v>35</v>
      </c>
      <c r="B35331">
        <v>40.700000000000003</v>
      </c>
      <c r="C35331">
        <v>177.633340407535</v>
      </c>
      <c r="D35331">
        <v>8.8469514654725995E-2</v>
      </c>
      <c r="E35331">
        <v>5.1789839437568697</v>
      </c>
    </row>
    <row r="35332" spans="1:5">
      <c r="A35332">
        <v>35</v>
      </c>
      <c r="B35332">
        <v>40.799999999999997</v>
      </c>
      <c r="C35332">
        <v>178.01061482743</v>
      </c>
      <c r="D35332">
        <v>8.8477683219948894E-2</v>
      </c>
      <c r="E35332">
        <v>5.1740226361590302</v>
      </c>
    </row>
    <row r="35333" spans="1:5">
      <c r="A35333">
        <v>35</v>
      </c>
      <c r="B35333">
        <v>40.9</v>
      </c>
      <c r="C35333">
        <v>178.38869053827301</v>
      </c>
      <c r="D35333">
        <v>8.8485852539391605E-2</v>
      </c>
      <c r="E35333">
        <v>5.1690734737571704</v>
      </c>
    </row>
    <row r="35334" spans="1:5">
      <c r="A35334">
        <v>35</v>
      </c>
      <c r="B35334">
        <v>41</v>
      </c>
      <c r="C35334">
        <v>178.76756924192301</v>
      </c>
      <c r="D35334">
        <v>8.8494022613123793E-2</v>
      </c>
      <c r="E35334">
        <v>5.1641363972340004</v>
      </c>
    </row>
    <row r="35335" spans="1:5">
      <c r="A35335">
        <v>35</v>
      </c>
      <c r="B35335">
        <v>41.1</v>
      </c>
      <c r="C35335">
        <v>179.14725264385001</v>
      </c>
      <c r="D35335">
        <v>8.8502193441215099E-2</v>
      </c>
      <c r="E35335">
        <v>5.1592113477057602</v>
      </c>
    </row>
    <row r="35336" spans="1:5">
      <c r="A35336">
        <v>35</v>
      </c>
      <c r="B35336">
        <v>41.2</v>
      </c>
      <c r="C35336">
        <v>179.52774245315001</v>
      </c>
      <c r="D35336">
        <v>8.8510365023734994E-2</v>
      </c>
      <c r="E35336">
        <v>5.1542982667179302</v>
      </c>
    </row>
    <row r="35337" spans="1:5">
      <c r="A35337">
        <v>35</v>
      </c>
      <c r="B35337">
        <v>41.3</v>
      </c>
      <c r="C35337">
        <v>179.90904038254499</v>
      </c>
      <c r="D35337">
        <v>8.8518537360753297E-2</v>
      </c>
      <c r="E35337">
        <v>5.1493970962411399</v>
      </c>
    </row>
    <row r="35338" spans="1:5">
      <c r="A35338">
        <v>35</v>
      </c>
      <c r="B35338">
        <v>41.4</v>
      </c>
      <c r="C35338">
        <v>180.29114814839801</v>
      </c>
      <c r="D35338">
        <v>8.8526710452339702E-2</v>
      </c>
      <c r="E35338">
        <v>5.1445077786670401</v>
      </c>
    </row>
    <row r="35339" spans="1:5">
      <c r="A35339">
        <v>35</v>
      </c>
      <c r="B35339">
        <v>41.5</v>
      </c>
      <c r="C35339">
        <v>180.67406747071499</v>
      </c>
      <c r="D35339">
        <v>8.8534884298563696E-2</v>
      </c>
      <c r="E35339">
        <v>5.1396302568042103</v>
      </c>
    </row>
    <row r="35340" spans="1:5">
      <c r="A35340">
        <v>35</v>
      </c>
      <c r="B35340">
        <v>41.6</v>
      </c>
      <c r="C35340">
        <v>181.05780007315701</v>
      </c>
      <c r="D35340">
        <v>8.8543058899495194E-2</v>
      </c>
      <c r="E35340">
        <v>5.1347644738741796</v>
      </c>
    </row>
    <row r="35341" spans="1:5">
      <c r="A35341">
        <v>35</v>
      </c>
      <c r="B35341">
        <v>41.7</v>
      </c>
      <c r="C35341">
        <v>181.44234768304401</v>
      </c>
      <c r="D35341">
        <v>8.8551234255203698E-2</v>
      </c>
      <c r="E35341">
        <v>5.1299103735074398</v>
      </c>
    </row>
    <row r="35342" spans="1:5">
      <c r="A35342">
        <v>35</v>
      </c>
      <c r="B35342">
        <v>41.8</v>
      </c>
      <c r="C35342">
        <v>181.82771203136599</v>
      </c>
      <c r="D35342">
        <v>8.85594103657589E-2</v>
      </c>
      <c r="E35342">
        <v>5.1250678997395402</v>
      </c>
    </row>
    <row r="35343" spans="1:5">
      <c r="A35343">
        <v>35</v>
      </c>
      <c r="B35343">
        <v>41.9</v>
      </c>
      <c r="C35343">
        <v>182.213894852789</v>
      </c>
      <c r="D35343">
        <v>8.8567587231230704E-2</v>
      </c>
      <c r="E35343">
        <v>5.1202369970071997</v>
      </c>
    </row>
    <row r="35344" spans="1:5">
      <c r="A35344">
        <v>35</v>
      </c>
      <c r="B35344">
        <v>42</v>
      </c>
      <c r="C35344">
        <v>182.60089788566299</v>
      </c>
      <c r="D35344">
        <v>8.8575764851688596E-2</v>
      </c>
      <c r="E35344">
        <v>5.1154176101444904</v>
      </c>
    </row>
    <row r="35345" spans="1:5">
      <c r="A35345">
        <v>35</v>
      </c>
      <c r="B35345">
        <v>42.1</v>
      </c>
      <c r="C35345">
        <v>182.98872287203099</v>
      </c>
      <c r="D35345">
        <v>8.8583943227202297E-2</v>
      </c>
      <c r="E35345">
        <v>5.11060968437907</v>
      </c>
    </row>
    <row r="35346" spans="1:5">
      <c r="A35346">
        <v>35</v>
      </c>
      <c r="B35346">
        <v>42.2</v>
      </c>
      <c r="C35346">
        <v>183.37737155763401</v>
      </c>
      <c r="D35346">
        <v>8.8592122357841696E-2</v>
      </c>
      <c r="E35346">
        <v>5.1058131653284402</v>
      </c>
    </row>
    <row r="35347" spans="1:5">
      <c r="A35347">
        <v>35</v>
      </c>
      <c r="B35347">
        <v>42.3</v>
      </c>
      <c r="C35347">
        <v>183.766845691924</v>
      </c>
      <c r="D35347">
        <v>8.8600302243676293E-2</v>
      </c>
      <c r="E35347">
        <v>5.1010279989962299</v>
      </c>
    </row>
    <row r="35348" spans="1:5">
      <c r="A35348">
        <v>35</v>
      </c>
      <c r="B35348">
        <v>42.4</v>
      </c>
      <c r="C35348">
        <v>184.157147028065</v>
      </c>
      <c r="D35348">
        <v>8.8608482884775894E-2</v>
      </c>
      <c r="E35348">
        <v>5.0962541317685899</v>
      </c>
    </row>
    <row r="35349" spans="1:5">
      <c r="A35349">
        <v>35</v>
      </c>
      <c r="B35349">
        <v>42.5</v>
      </c>
      <c r="C35349">
        <v>184.54827732294601</v>
      </c>
      <c r="D35349">
        <v>8.86166642812104E-2</v>
      </c>
      <c r="E35349">
        <v>5.0914915104105498</v>
      </c>
    </row>
    <row r="35350" spans="1:5">
      <c r="A35350">
        <v>35</v>
      </c>
      <c r="B35350">
        <v>42.6</v>
      </c>
      <c r="C35350">
        <v>184.94023833719001</v>
      </c>
      <c r="D35350">
        <v>8.8624846433049298E-2</v>
      </c>
      <c r="E35350">
        <v>5.0867400820624997</v>
      </c>
    </row>
    <row r="35351" spans="1:5">
      <c r="A35351">
        <v>35</v>
      </c>
      <c r="B35351">
        <v>42.7</v>
      </c>
      <c r="C35351">
        <v>185.333031835154</v>
      </c>
      <c r="D35351">
        <v>8.8633029340362601E-2</v>
      </c>
      <c r="E35351">
        <v>5.0819997942366202</v>
      </c>
    </row>
    <row r="35352" spans="1:5">
      <c r="A35352">
        <v>35</v>
      </c>
      <c r="B35352">
        <v>42.8</v>
      </c>
      <c r="C35352">
        <v>185.72665958494699</v>
      </c>
      <c r="D35352">
        <v>8.8641213003219796E-2</v>
      </c>
      <c r="E35352">
        <v>5.0772705948134398</v>
      </c>
    </row>
    <row r="35353" spans="1:5">
      <c r="A35353">
        <v>35</v>
      </c>
      <c r="B35353">
        <v>42.9</v>
      </c>
      <c r="C35353">
        <v>186.12112335843199</v>
      </c>
      <c r="D35353">
        <v>8.8649397421690701E-2</v>
      </c>
      <c r="E35353">
        <v>5.0725524320383801</v>
      </c>
    </row>
    <row r="35354" spans="1:5">
      <c r="A35354">
        <v>35</v>
      </c>
      <c r="B35354">
        <v>43</v>
      </c>
      <c r="C35354">
        <v>186.51642493123401</v>
      </c>
      <c r="D35354">
        <v>8.8657582595845302E-2</v>
      </c>
      <c r="E35354">
        <v>5.0678452545183701</v>
      </c>
    </row>
    <row r="35355" spans="1:5">
      <c r="A35355">
        <v>35</v>
      </c>
      <c r="B35355">
        <v>43.1</v>
      </c>
      <c r="C35355">
        <v>186.91256608275</v>
      </c>
      <c r="D35355">
        <v>8.8665768525753197E-2</v>
      </c>
      <c r="E35355">
        <v>5.0631490112184796</v>
      </c>
    </row>
    <row r="35356" spans="1:5">
      <c r="A35356">
        <v>35</v>
      </c>
      <c r="B35356">
        <v>43.2</v>
      </c>
      <c r="C35356">
        <v>187.30954859615699</v>
      </c>
      <c r="D35356">
        <v>8.8673955211483996E-2</v>
      </c>
      <c r="E35356">
        <v>5.0584636514585704</v>
      </c>
    </row>
    <row r="35357" spans="1:5">
      <c r="A35357">
        <v>35</v>
      </c>
      <c r="B35357">
        <v>43.3</v>
      </c>
      <c r="C35357">
        <v>187.70737425841801</v>
      </c>
      <c r="D35357">
        <v>8.8682142653107907E-2</v>
      </c>
      <c r="E35357">
        <v>5.0537891249100904</v>
      </c>
    </row>
    <row r="35358" spans="1:5">
      <c r="A35358">
        <v>35</v>
      </c>
      <c r="B35358">
        <v>43.4</v>
      </c>
      <c r="C35358">
        <v>188.106044860293</v>
      </c>
      <c r="D35358">
        <v>8.8690330850694402E-2</v>
      </c>
      <c r="E35358">
        <v>5.0491253815927504</v>
      </c>
    </row>
    <row r="35359" spans="1:5">
      <c r="A35359">
        <v>35</v>
      </c>
      <c r="B35359">
        <v>43.5</v>
      </c>
      <c r="C35359">
        <v>188.50556219634299</v>
      </c>
      <c r="D35359">
        <v>8.8698519804313397E-2</v>
      </c>
      <c r="E35359">
        <v>5.0444723718713602</v>
      </c>
    </row>
    <row r="35360" spans="1:5">
      <c r="A35360">
        <v>35</v>
      </c>
      <c r="B35360">
        <v>43.6</v>
      </c>
      <c r="C35360">
        <v>188.905928064942</v>
      </c>
      <c r="D35360">
        <v>8.8706709514034601E-2</v>
      </c>
      <c r="E35360">
        <v>5.0398300464526402</v>
      </c>
    </row>
    <row r="35361" spans="1:5">
      <c r="A35361">
        <v>35</v>
      </c>
      <c r="B35361">
        <v>43.7</v>
      </c>
      <c r="C35361">
        <v>189.30714426828499</v>
      </c>
      <c r="D35361">
        <v>8.8714899979928E-2</v>
      </c>
      <c r="E35361">
        <v>5.0351983563821099</v>
      </c>
    </row>
    <row r="35362" spans="1:5">
      <c r="A35362">
        <v>35</v>
      </c>
      <c r="B35362">
        <v>43.8</v>
      </c>
      <c r="C35362">
        <v>189.70921261239101</v>
      </c>
      <c r="D35362">
        <v>8.8723091202063203E-2</v>
      </c>
      <c r="E35362">
        <v>5.0305772530409696</v>
      </c>
    </row>
    <row r="35363" spans="1:5">
      <c r="A35363">
        <v>35</v>
      </c>
      <c r="B35363">
        <v>43.9</v>
      </c>
      <c r="C35363">
        <v>190.112134907117</v>
      </c>
      <c r="D35363">
        <v>8.8731283180510198E-2</v>
      </c>
      <c r="E35363">
        <v>5.0259666881430496</v>
      </c>
    </row>
    <row r="35364" spans="1:5">
      <c r="A35364">
        <v>35</v>
      </c>
      <c r="B35364">
        <v>44</v>
      </c>
      <c r="C35364">
        <v>190.51591296616499</v>
      </c>
      <c r="D35364">
        <v>8.8739475915338803E-2</v>
      </c>
      <c r="E35364">
        <v>5.0213666137317796</v>
      </c>
    </row>
    <row r="35365" spans="1:5">
      <c r="A35365">
        <v>35</v>
      </c>
      <c r="B35365">
        <v>44.1</v>
      </c>
      <c r="C35365">
        <v>190.92054860708799</v>
      </c>
      <c r="D35365">
        <v>8.8747669406618698E-2</v>
      </c>
      <c r="E35365">
        <v>5.0167769821771797</v>
      </c>
    </row>
    <row r="35366" spans="1:5">
      <c r="A35366">
        <v>35</v>
      </c>
      <c r="B35366">
        <v>44.2</v>
      </c>
      <c r="C35366">
        <v>191.326043651297</v>
      </c>
      <c r="D35366">
        <v>8.8755863654419995E-2</v>
      </c>
      <c r="E35366">
        <v>5.0121977461729399</v>
      </c>
    </row>
    <row r="35367" spans="1:5">
      <c r="A35367">
        <v>35</v>
      </c>
      <c r="B35367">
        <v>44.3</v>
      </c>
      <c r="C35367">
        <v>191.73239992407599</v>
      </c>
      <c r="D35367">
        <v>8.8764058658812303E-2</v>
      </c>
      <c r="E35367">
        <v>5.0076288587334599</v>
      </c>
    </row>
    <row r="35368" spans="1:5">
      <c r="A35368">
        <v>35</v>
      </c>
      <c r="B35368">
        <v>44.4</v>
      </c>
      <c r="C35368">
        <v>192.13961925458199</v>
      </c>
      <c r="D35368">
        <v>8.8772254419865596E-2</v>
      </c>
      <c r="E35368">
        <v>5.0030702731909704</v>
      </c>
    </row>
    <row r="35369" spans="1:5">
      <c r="A35369">
        <v>35</v>
      </c>
      <c r="B35369">
        <v>44.5</v>
      </c>
      <c r="C35369">
        <v>192.54770347585901</v>
      </c>
      <c r="D35369">
        <v>8.8780450937649705E-2</v>
      </c>
      <c r="E35369">
        <v>4.99852194319267</v>
      </c>
    </row>
    <row r="35370" spans="1:5">
      <c r="A35370">
        <v>35</v>
      </c>
      <c r="B35370">
        <v>44.6</v>
      </c>
      <c r="C35370">
        <v>192.95665442484301</v>
      </c>
      <c r="D35370">
        <v>8.8788648212234506E-2</v>
      </c>
      <c r="E35370">
        <v>4.9939838226979001</v>
      </c>
    </row>
    <row r="35371" spans="1:5">
      <c r="A35371">
        <v>35</v>
      </c>
      <c r="B35371">
        <v>44.7</v>
      </c>
      <c r="C35371">
        <v>193.36647394237201</v>
      </c>
      <c r="D35371">
        <v>8.8796846243689803E-2</v>
      </c>
      <c r="E35371">
        <v>4.9894558659753496</v>
      </c>
    </row>
    <row r="35372" spans="1:5">
      <c r="A35372">
        <v>35</v>
      </c>
      <c r="B35372">
        <v>44.8</v>
      </c>
      <c r="C35372">
        <v>193.77716387319401</v>
      </c>
      <c r="D35372">
        <v>8.8805045032085694E-2</v>
      </c>
      <c r="E35372">
        <v>4.9849380276002702</v>
      </c>
    </row>
    <row r="35373" spans="1:5">
      <c r="A35373">
        <v>35</v>
      </c>
      <c r="B35373">
        <v>44.9</v>
      </c>
      <c r="C35373">
        <v>194.18872606597401</v>
      </c>
      <c r="D35373">
        <v>8.8813244577491804E-2</v>
      </c>
      <c r="E35373">
        <v>4.9804302624517698</v>
      </c>
    </row>
    <row r="35374" spans="1:5">
      <c r="A35374">
        <v>35</v>
      </c>
      <c r="B35374">
        <v>45</v>
      </c>
      <c r="C35374">
        <v>194.60116237330601</v>
      </c>
      <c r="D35374">
        <v>8.8821444879978298E-2</v>
      </c>
      <c r="E35374">
        <v>4.9759325257100997</v>
      </c>
    </row>
    <row r="35375" spans="1:5">
      <c r="A35375">
        <v>35</v>
      </c>
      <c r="B35375">
        <v>45.1</v>
      </c>
      <c r="C35375">
        <v>195.01447465171401</v>
      </c>
      <c r="D35375">
        <v>8.8829645939614801E-2</v>
      </c>
      <c r="E35375">
        <v>4.9714447728539799</v>
      </c>
    </row>
    <row r="35376" spans="1:5">
      <c r="A35376">
        <v>35</v>
      </c>
      <c r="B35376">
        <v>45.2</v>
      </c>
      <c r="C35376">
        <v>195.42866476167001</v>
      </c>
      <c r="D35376">
        <v>8.8837847756471397E-2</v>
      </c>
      <c r="E35376">
        <v>4.9669669596579498</v>
      </c>
    </row>
    <row r="35377" spans="1:5">
      <c r="A35377">
        <v>35</v>
      </c>
      <c r="B35377">
        <v>45.3</v>
      </c>
      <c r="C35377">
        <v>195.84373456759499</v>
      </c>
      <c r="D35377">
        <v>8.8846050330618001E-2</v>
      </c>
      <c r="E35377">
        <v>4.9624990421897497</v>
      </c>
    </row>
    <row r="35378" spans="1:5">
      <c r="A35378">
        <v>35</v>
      </c>
      <c r="B35378">
        <v>45.4</v>
      </c>
      <c r="C35378">
        <v>196.25968593786899</v>
      </c>
      <c r="D35378">
        <v>8.8854253662124502E-2</v>
      </c>
      <c r="E35378">
        <v>4.9580409768077596</v>
      </c>
    </row>
    <row r="35379" spans="1:5">
      <c r="A35379">
        <v>35</v>
      </c>
      <c r="B35379">
        <v>45.5</v>
      </c>
      <c r="C35379">
        <v>196.676520744843</v>
      </c>
      <c r="D35379">
        <v>8.8862457751060706E-2</v>
      </c>
      <c r="E35379">
        <v>4.9535927201584</v>
      </c>
    </row>
    <row r="35380" spans="1:5">
      <c r="A35380">
        <v>35</v>
      </c>
      <c r="B35380">
        <v>45.6</v>
      </c>
      <c r="C35380">
        <v>197.09424086484199</v>
      </c>
      <c r="D35380">
        <v>8.8870662597496805E-2</v>
      </c>
      <c r="E35380">
        <v>4.9491542291736401</v>
      </c>
    </row>
    <row r="35381" spans="1:5">
      <c r="A35381">
        <v>35</v>
      </c>
      <c r="B35381">
        <v>45.7</v>
      </c>
      <c r="C35381">
        <v>197.51284817817699</v>
      </c>
      <c r="D35381">
        <v>8.8878868201502495E-2</v>
      </c>
      <c r="E35381">
        <v>4.9447254610684901</v>
      </c>
    </row>
    <row r="35382" spans="1:5">
      <c r="A35382">
        <v>35</v>
      </c>
      <c r="B35382">
        <v>45.8</v>
      </c>
      <c r="C35382">
        <v>197.932344569154</v>
      </c>
      <c r="D35382">
        <v>8.88870745631479E-2</v>
      </c>
      <c r="E35382">
        <v>4.9403063733385002</v>
      </c>
    </row>
    <row r="35383" spans="1:5">
      <c r="A35383">
        <v>35</v>
      </c>
      <c r="B35383">
        <v>45.9</v>
      </c>
      <c r="C35383">
        <v>198.352731926079</v>
      </c>
      <c r="D35383">
        <v>8.8895281682502894E-2</v>
      </c>
      <c r="E35383">
        <v>4.9358969237573298</v>
      </c>
    </row>
    <row r="35384" spans="1:5">
      <c r="A35384">
        <v>35</v>
      </c>
      <c r="B35384">
        <v>46</v>
      </c>
      <c r="C35384">
        <v>198.77401214126999</v>
      </c>
      <c r="D35384">
        <v>8.8903489559637394E-2</v>
      </c>
      <c r="E35384">
        <v>4.9314970703743501</v>
      </c>
    </row>
    <row r="35385" spans="1:5">
      <c r="A35385">
        <v>35</v>
      </c>
      <c r="B35385">
        <v>46.1</v>
      </c>
      <c r="C35385">
        <v>199.19618711106199</v>
      </c>
      <c r="D35385">
        <v>8.8911698194621497E-2</v>
      </c>
      <c r="E35385">
        <v>4.9271067715122001</v>
      </c>
    </row>
    <row r="35386" spans="1:5">
      <c r="A35386">
        <v>35</v>
      </c>
      <c r="B35386">
        <v>46.2</v>
      </c>
      <c r="C35386">
        <v>199.61925873582101</v>
      </c>
      <c r="D35386">
        <v>8.8919907587524993E-2</v>
      </c>
      <c r="E35386">
        <v>4.9227259857644601</v>
      </c>
    </row>
    <row r="35387" spans="1:5">
      <c r="A35387">
        <v>35</v>
      </c>
      <c r="B35387">
        <v>46.3</v>
      </c>
      <c r="C35387">
        <v>200.04322891994499</v>
      </c>
      <c r="D35387">
        <v>8.8928117738417994E-2</v>
      </c>
      <c r="E35387">
        <v>4.9183546719933</v>
      </c>
    </row>
    <row r="35388" spans="1:5">
      <c r="A35388">
        <v>35</v>
      </c>
      <c r="B35388">
        <v>46.4</v>
      </c>
      <c r="C35388">
        <v>200.46809957188199</v>
      </c>
      <c r="D35388">
        <v>8.8936328647370597E-2</v>
      </c>
      <c r="E35388">
        <v>4.91399278932714</v>
      </c>
    </row>
    <row r="35389" spans="1:5">
      <c r="A35389">
        <v>35</v>
      </c>
      <c r="B35389">
        <v>46.5</v>
      </c>
      <c r="C35389">
        <v>200.89387260412801</v>
      </c>
      <c r="D35389">
        <v>8.8944540314452605E-2</v>
      </c>
      <c r="E35389">
        <v>4.9096402971583704</v>
      </c>
    </row>
    <row r="35390" spans="1:5">
      <c r="A35390">
        <v>35</v>
      </c>
      <c r="B35390">
        <v>46.6</v>
      </c>
      <c r="C35390">
        <v>201.320549933244</v>
      </c>
      <c r="D35390">
        <v>8.8952752739733895E-2</v>
      </c>
      <c r="E35390">
        <v>4.9052971551410902</v>
      </c>
    </row>
    <row r="35391" spans="1:5">
      <c r="A35391">
        <v>35</v>
      </c>
      <c r="B35391">
        <v>46.7</v>
      </c>
      <c r="C35391">
        <v>201.748133479861</v>
      </c>
      <c r="D35391">
        <v>8.8960965923284799E-2</v>
      </c>
      <c r="E35391">
        <v>4.9009633231888596</v>
      </c>
    </row>
    <row r="35392" spans="1:5">
      <c r="A35392">
        <v>35</v>
      </c>
      <c r="B35392">
        <v>46.8</v>
      </c>
      <c r="C35392">
        <v>202.17662516869001</v>
      </c>
      <c r="D35392">
        <v>8.8969179865175205E-2</v>
      </c>
      <c r="E35392">
        <v>4.8966387614724898</v>
      </c>
    </row>
    <row r="35393" spans="1:5">
      <c r="A35393">
        <v>35</v>
      </c>
      <c r="B35393">
        <v>46.9</v>
      </c>
      <c r="C35393">
        <v>202.606026928527</v>
      </c>
      <c r="D35393">
        <v>8.8977394565475099E-2</v>
      </c>
      <c r="E35393">
        <v>4.89232343041781</v>
      </c>
    </row>
    <row r="35394" spans="1:5">
      <c r="A35394">
        <v>35</v>
      </c>
      <c r="B35394">
        <v>47</v>
      </c>
      <c r="C35394">
        <v>203.036340692267</v>
      </c>
      <c r="D35394">
        <v>8.8985610024254397E-2</v>
      </c>
      <c r="E35394">
        <v>4.8880172907035302</v>
      </c>
    </row>
    <row r="35395" spans="1:5">
      <c r="A35395">
        <v>35</v>
      </c>
      <c r="B35395">
        <v>47.1</v>
      </c>
      <c r="C35395">
        <v>203.46756839691099</v>
      </c>
      <c r="D35395">
        <v>8.8993826241583404E-2</v>
      </c>
      <c r="E35395">
        <v>4.8837203032590999</v>
      </c>
    </row>
    <row r="35396" spans="1:5">
      <c r="A35396">
        <v>35</v>
      </c>
      <c r="B35396">
        <v>47.2</v>
      </c>
      <c r="C35396">
        <v>203.89971198357199</v>
      </c>
      <c r="D35396">
        <v>8.9002043217531898E-2</v>
      </c>
      <c r="E35396">
        <v>4.87943242926253</v>
      </c>
    </row>
    <row r="35397" spans="1:5">
      <c r="A35397">
        <v>35</v>
      </c>
      <c r="B35397">
        <v>47.3</v>
      </c>
      <c r="C35397">
        <v>204.33277339748599</v>
      </c>
      <c r="D35397">
        <v>8.90102609521701E-2</v>
      </c>
      <c r="E35397">
        <v>4.8751536301383496</v>
      </c>
    </row>
    <row r="35398" spans="1:5">
      <c r="A35398">
        <v>35</v>
      </c>
      <c r="B35398">
        <v>47.4</v>
      </c>
      <c r="C35398">
        <v>204.766754588022</v>
      </c>
      <c r="D35398">
        <v>8.90184794455679E-2</v>
      </c>
      <c r="E35398">
        <v>4.8708838675554702</v>
      </c>
    </row>
    <row r="35399" spans="1:5">
      <c r="A35399">
        <v>35</v>
      </c>
      <c r="B35399">
        <v>47.5</v>
      </c>
      <c r="C35399">
        <v>205.20165750868799</v>
      </c>
      <c r="D35399">
        <v>8.9026698697795503E-2</v>
      </c>
      <c r="E35399">
        <v>4.8666231034251703</v>
      </c>
    </row>
    <row r="35400" spans="1:5">
      <c r="A35400">
        <v>35</v>
      </c>
      <c r="B35400">
        <v>47.6</v>
      </c>
      <c r="C35400">
        <v>205.63748411714101</v>
      </c>
      <c r="D35400">
        <v>8.9034918708922994E-2</v>
      </c>
      <c r="E35400">
        <v>4.8623712998990198</v>
      </c>
    </row>
    <row r="35401" spans="1:5">
      <c r="A35401">
        <v>35</v>
      </c>
      <c r="B35401">
        <v>47.7</v>
      </c>
      <c r="C35401">
        <v>206.07423637519599</v>
      </c>
      <c r="D35401">
        <v>8.9043139479020206E-2</v>
      </c>
      <c r="E35401">
        <v>4.8581284193668903</v>
      </c>
    </row>
    <row r="35402" spans="1:5">
      <c r="A35402">
        <v>35</v>
      </c>
      <c r="B35402">
        <v>47.8</v>
      </c>
      <c r="C35402">
        <v>206.51191624883501</v>
      </c>
      <c r="D35402">
        <v>8.9051361008157498E-2</v>
      </c>
      <c r="E35402">
        <v>4.85389442445494</v>
      </c>
    </row>
    <row r="35403" spans="1:5">
      <c r="A35403">
        <v>35</v>
      </c>
      <c r="B35403">
        <v>47.9</v>
      </c>
      <c r="C35403">
        <v>206.950525708215</v>
      </c>
      <c r="D35403">
        <v>8.9059583296404801E-2</v>
      </c>
      <c r="E35403">
        <v>4.8496692780236597</v>
      </c>
    </row>
    <row r="35404" spans="1:5">
      <c r="A35404">
        <v>35</v>
      </c>
      <c r="B35404">
        <v>48</v>
      </c>
      <c r="C35404">
        <v>207.390036611705</v>
      </c>
      <c r="D35404">
        <v>8.9067806344316394E-2</v>
      </c>
      <c r="E35404">
        <v>4.8454529431658804</v>
      </c>
    </row>
    <row r="35405" spans="1:5">
      <c r="A35405">
        <v>35</v>
      </c>
      <c r="B35405">
        <v>48.1</v>
      </c>
      <c r="C35405">
        <v>207.83033627273099</v>
      </c>
      <c r="D35405">
        <v>8.9076030153790398E-2</v>
      </c>
      <c r="E35405">
        <v>4.8412453832048801</v>
      </c>
    </row>
    <row r="35406" spans="1:5">
      <c r="A35406">
        <v>35</v>
      </c>
      <c r="B35406">
        <v>48.2</v>
      </c>
      <c r="C35406">
        <v>208.271417025684</v>
      </c>
      <c r="D35406">
        <v>8.9084254724994094E-2</v>
      </c>
      <c r="E35406">
        <v>4.8370465616924703</v>
      </c>
    </row>
    <row r="35407" spans="1:5">
      <c r="A35407">
        <v>35</v>
      </c>
      <c r="B35407">
        <v>48.3</v>
      </c>
      <c r="C35407">
        <v>208.71327113150099</v>
      </c>
      <c r="D35407">
        <v>8.90924800580951E-2</v>
      </c>
      <c r="E35407">
        <v>4.8328564424070404</v>
      </c>
    </row>
    <row r="35408" spans="1:5">
      <c r="A35408">
        <v>35</v>
      </c>
      <c r="B35408">
        <v>48.4</v>
      </c>
      <c r="C35408">
        <v>209.15589077733199</v>
      </c>
      <c r="D35408">
        <v>8.9100706153260698E-2</v>
      </c>
      <c r="E35408">
        <v>4.8286749893517502</v>
      </c>
    </row>
    <row r="35409" spans="1:5">
      <c r="A35409">
        <v>35</v>
      </c>
      <c r="B35409">
        <v>48.5</v>
      </c>
      <c r="C35409">
        <v>209.59926807622</v>
      </c>
      <c r="D35409">
        <v>8.91089330106586E-2</v>
      </c>
      <c r="E35409">
        <v>4.8245021667526604</v>
      </c>
    </row>
    <row r="35410" spans="1:5">
      <c r="A35410">
        <v>35</v>
      </c>
      <c r="B35410">
        <v>48.6</v>
      </c>
      <c r="C35410">
        <v>210.04339506677701</v>
      </c>
      <c r="D35410">
        <v>8.9117160630456396E-2</v>
      </c>
      <c r="E35410">
        <v>4.8203379390568797</v>
      </c>
    </row>
    <row r="35411" spans="1:5">
      <c r="A35411">
        <v>35</v>
      </c>
      <c r="B35411">
        <v>48.7</v>
      </c>
      <c r="C35411">
        <v>210.48826371286199</v>
      </c>
      <c r="D35411">
        <v>8.9125389012821701E-2</v>
      </c>
      <c r="E35411">
        <v>4.8161822709307298</v>
      </c>
    </row>
    <row r="35412" spans="1:5">
      <c r="A35412">
        <v>35</v>
      </c>
      <c r="B35412">
        <v>48.8</v>
      </c>
      <c r="C35412">
        <v>210.93386590326901</v>
      </c>
      <c r="D35412">
        <v>8.9133618157922104E-2</v>
      </c>
      <c r="E35412">
        <v>4.8120351272580102</v>
      </c>
    </row>
    <row r="35413" spans="1:5">
      <c r="A35413">
        <v>35</v>
      </c>
      <c r="B35413">
        <v>48.9</v>
      </c>
      <c r="C35413">
        <v>211.380193451412</v>
      </c>
      <c r="D35413">
        <v>8.91418480659254E-2</v>
      </c>
      <c r="E35413">
        <v>4.8078964731381504</v>
      </c>
    </row>
    <row r="35414" spans="1:5">
      <c r="A35414">
        <v>35</v>
      </c>
      <c r="B35414">
        <v>49</v>
      </c>
      <c r="C35414">
        <v>211.827238095014</v>
      </c>
      <c r="D35414">
        <v>8.91500787369994E-2</v>
      </c>
      <c r="E35414">
        <v>4.80376627388448</v>
      </c>
    </row>
    <row r="35415" spans="1:5">
      <c r="A35415">
        <v>35</v>
      </c>
      <c r="B35415">
        <v>49.1</v>
      </c>
      <c r="C35415">
        <v>212.27499149583099</v>
      </c>
      <c r="D35415">
        <v>8.9158310171311803E-2</v>
      </c>
      <c r="E35415">
        <v>4.7996444950224904</v>
      </c>
    </row>
    <row r="35416" spans="1:5">
      <c r="A35416">
        <v>35</v>
      </c>
      <c r="B35416">
        <v>49.2</v>
      </c>
      <c r="C35416">
        <v>212.72344523924801</v>
      </c>
      <c r="D35416">
        <v>8.9166542369030599E-2</v>
      </c>
      <c r="E35416">
        <v>4.7955311022880904</v>
      </c>
    </row>
    <row r="35417" spans="1:5">
      <c r="A35417">
        <v>35</v>
      </c>
      <c r="B35417">
        <v>49.3</v>
      </c>
      <c r="C35417">
        <v>213.17259083409201</v>
      </c>
      <c r="D35417">
        <v>8.9174775330323502E-2</v>
      </c>
      <c r="E35417">
        <v>4.7914260616258897</v>
      </c>
    </row>
    <row r="35418" spans="1:5">
      <c r="A35418">
        <v>35</v>
      </c>
      <c r="B35418">
        <v>49.4</v>
      </c>
      <c r="C35418">
        <v>213.62241971229099</v>
      </c>
      <c r="D35418">
        <v>8.9183009055358503E-2</v>
      </c>
      <c r="E35418">
        <v>4.7873293391875604</v>
      </c>
    </row>
    <row r="35419" spans="1:5">
      <c r="A35419">
        <v>35</v>
      </c>
      <c r="B35419">
        <v>49.5</v>
      </c>
      <c r="C35419">
        <v>214.07292322858399</v>
      </c>
      <c r="D35419">
        <v>8.9191243544303703E-2</v>
      </c>
      <c r="E35419">
        <v>4.7832409013300801</v>
      </c>
    </row>
    <row r="35420" spans="1:5">
      <c r="A35420">
        <v>35</v>
      </c>
      <c r="B35420">
        <v>49.6</v>
      </c>
      <c r="C35420">
        <v>214.52409266022701</v>
      </c>
      <c r="D35420">
        <v>8.9199478797326995E-2</v>
      </c>
      <c r="E35420">
        <v>4.7791607146141404</v>
      </c>
    </row>
    <row r="35421" spans="1:5">
      <c r="A35421">
        <v>35</v>
      </c>
      <c r="B35421">
        <v>49.7</v>
      </c>
      <c r="C35421">
        <v>214.97591920670899</v>
      </c>
      <c r="D35421">
        <v>8.9207714814596398E-2</v>
      </c>
      <c r="E35421">
        <v>4.7750887458024902</v>
      </c>
    </row>
    <row r="35422" spans="1:5">
      <c r="A35422">
        <v>35</v>
      </c>
      <c r="B35422">
        <v>49.8</v>
      </c>
      <c r="C35422">
        <v>215.428393989467</v>
      </c>
      <c r="D35422">
        <v>8.9215951596279999E-2</v>
      </c>
      <c r="E35422">
        <v>4.7710249618583003</v>
      </c>
    </row>
    <row r="35423" spans="1:5">
      <c r="A35423">
        <v>35</v>
      </c>
      <c r="B35423">
        <v>49.9</v>
      </c>
      <c r="C35423">
        <v>215.88150805160799</v>
      </c>
      <c r="D35423">
        <v>8.9224189142546095E-2</v>
      </c>
      <c r="E35423">
        <v>4.7669693299435298</v>
      </c>
    </row>
    <row r="35424" spans="1:5">
      <c r="A35424">
        <v>35</v>
      </c>
      <c r="B35424">
        <v>50</v>
      </c>
      <c r="C35424">
        <v>216.335252357635</v>
      </c>
      <c r="D35424">
        <v>8.9232427453562899E-2</v>
      </c>
      <c r="E35424">
        <v>4.7629218174174</v>
      </c>
    </row>
    <row r="35425" spans="1:5">
      <c r="A35425">
        <v>35</v>
      </c>
      <c r="B35425">
        <v>50.1</v>
      </c>
      <c r="C35425">
        <v>216.78961779317001</v>
      </c>
      <c r="D35425">
        <v>8.92406665294984E-2</v>
      </c>
      <c r="E35425">
        <v>4.7588823918347796</v>
      </c>
    </row>
    <row r="35426" spans="1:5">
      <c r="A35426">
        <v>35</v>
      </c>
      <c r="B35426">
        <v>50.2</v>
      </c>
      <c r="C35426">
        <v>217.244595164689</v>
      </c>
      <c r="D35426">
        <v>8.9248906370521006E-2</v>
      </c>
      <c r="E35426">
        <v>4.7548510209446002</v>
      </c>
    </row>
    <row r="35427" spans="1:5">
      <c r="A35427">
        <v>35</v>
      </c>
      <c r="B35427">
        <v>50.3</v>
      </c>
      <c r="C35427">
        <v>217.700175199255</v>
      </c>
      <c r="D35427">
        <v>8.9257146976798998E-2</v>
      </c>
      <c r="E35427">
        <v>4.7508276726883603</v>
      </c>
    </row>
    <row r="35428" spans="1:5">
      <c r="A35428">
        <v>35</v>
      </c>
      <c r="B35428">
        <v>50.4</v>
      </c>
      <c r="C35428">
        <v>218.156348544265</v>
      </c>
      <c r="D35428">
        <v>8.9265388348500896E-2</v>
      </c>
      <c r="E35428">
        <v>4.7468123151985697</v>
      </c>
    </row>
    <row r="35429" spans="1:5">
      <c r="A35429">
        <v>35</v>
      </c>
      <c r="B35429">
        <v>50.5</v>
      </c>
      <c r="C35429">
        <v>218.613105767186</v>
      </c>
      <c r="D35429">
        <v>8.92736304857948E-2</v>
      </c>
      <c r="E35429">
        <v>4.7428049167972199</v>
      </c>
    </row>
    <row r="35430" spans="1:5">
      <c r="A35430">
        <v>35</v>
      </c>
      <c r="B35430">
        <v>50.6</v>
      </c>
      <c r="C35430">
        <v>219.070437355308</v>
      </c>
      <c r="D35430">
        <v>8.9281873388849395E-2</v>
      </c>
      <c r="E35430">
        <v>4.7388054459943199</v>
      </c>
    </row>
    <row r="35431" spans="1:5">
      <c r="A35431">
        <v>35</v>
      </c>
      <c r="B35431">
        <v>50.7</v>
      </c>
      <c r="C35431">
        <v>219.52833371549499</v>
      </c>
      <c r="D35431">
        <v>8.9290117057833004E-2</v>
      </c>
      <c r="E35431">
        <v>4.7348138714864003</v>
      </c>
    </row>
    <row r="35432" spans="1:5">
      <c r="A35432">
        <v>35</v>
      </c>
      <c r="B35432">
        <v>50.8</v>
      </c>
      <c r="C35432">
        <v>219.98678517393901</v>
      </c>
      <c r="D35432">
        <v>8.9298361492914299E-2</v>
      </c>
      <c r="E35432">
        <v>4.7308301621550104</v>
      </c>
    </row>
    <row r="35433" spans="1:5">
      <c r="A35433">
        <v>35</v>
      </c>
      <c r="B35433">
        <v>50.9</v>
      </c>
      <c r="C35433">
        <v>220.445781975926</v>
      </c>
      <c r="D35433">
        <v>8.93066066942617E-2</v>
      </c>
      <c r="E35433">
        <v>4.7268542870653203</v>
      </c>
    </row>
    <row r="35434" spans="1:5">
      <c r="A35434">
        <v>35</v>
      </c>
      <c r="B35434">
        <v>51</v>
      </c>
      <c r="C35434">
        <v>220.90531428561201</v>
      </c>
      <c r="D35434">
        <v>8.9314852662044003E-2</v>
      </c>
      <c r="E35434">
        <v>4.7228862154646301</v>
      </c>
    </row>
    <row r="35435" spans="1:5">
      <c r="A35435">
        <v>35</v>
      </c>
      <c r="B35435">
        <v>51.1</v>
      </c>
      <c r="C35435">
        <v>221.36537218580801</v>
      </c>
      <c r="D35435">
        <v>8.9323099396429601E-2</v>
      </c>
      <c r="E35435">
        <v>4.7189259167809698</v>
      </c>
    </row>
    <row r="35436" spans="1:5">
      <c r="A35436">
        <v>35</v>
      </c>
      <c r="B35436">
        <v>51.2</v>
      </c>
      <c r="C35436">
        <v>221.82594567750701</v>
      </c>
      <c r="D35436">
        <v>8.9331346897587399E-2</v>
      </c>
      <c r="E35436">
        <v>4.7149733606216602</v>
      </c>
    </row>
    <row r="35437" spans="1:5">
      <c r="A35437">
        <v>35</v>
      </c>
      <c r="B35437">
        <v>51.3</v>
      </c>
      <c r="C35437">
        <v>222.287024679881</v>
      </c>
      <c r="D35437">
        <v>8.9339595165686098E-2</v>
      </c>
      <c r="E35437">
        <v>4.7110285167719503</v>
      </c>
    </row>
    <row r="35438" spans="1:5">
      <c r="A35438">
        <v>35</v>
      </c>
      <c r="B35438">
        <v>51.4</v>
      </c>
      <c r="C35438">
        <v>222.74859903029201</v>
      </c>
      <c r="D35438">
        <v>8.9347844200894394E-2</v>
      </c>
      <c r="E35438">
        <v>4.7070913551936</v>
      </c>
    </row>
    <row r="35439" spans="1:5">
      <c r="A35439">
        <v>35</v>
      </c>
      <c r="B35439">
        <v>51.5</v>
      </c>
      <c r="C35439">
        <v>223.210658483907</v>
      </c>
      <c r="D35439">
        <v>8.9356094003381306E-2</v>
      </c>
      <c r="E35439">
        <v>4.70316184602353</v>
      </c>
    </row>
    <row r="35440" spans="1:5">
      <c r="A35440">
        <v>35</v>
      </c>
      <c r="B35440">
        <v>51.6</v>
      </c>
      <c r="C35440">
        <v>223.673192713432</v>
      </c>
      <c r="D35440">
        <v>8.9364344573315393E-2</v>
      </c>
      <c r="E35440">
        <v>4.6992399595724503</v>
      </c>
    </row>
    <row r="35441" spans="1:5">
      <c r="A35441">
        <v>35</v>
      </c>
      <c r="B35441">
        <v>51.7</v>
      </c>
      <c r="C35441">
        <v>224.13619130890899</v>
      </c>
      <c r="D35441">
        <v>8.9372595910865896E-2</v>
      </c>
      <c r="E35441">
        <v>4.6953256663235097</v>
      </c>
    </row>
    <row r="35442" spans="1:5">
      <c r="A35442">
        <v>35</v>
      </c>
      <c r="B35442">
        <v>51.8</v>
      </c>
      <c r="C35442">
        <v>224.59964377751601</v>
      </c>
      <c r="D35442">
        <v>8.9380848016201497E-2</v>
      </c>
      <c r="E35442">
        <v>4.6914189369309698</v>
      </c>
    </row>
    <row r="35443" spans="1:5">
      <c r="A35443">
        <v>35</v>
      </c>
      <c r="B35443">
        <v>51.9</v>
      </c>
      <c r="C35443">
        <v>225.06353954337499</v>
      </c>
      <c r="D35443">
        <v>8.9389100889491299E-2</v>
      </c>
      <c r="E35443">
        <v>4.6875197422188801</v>
      </c>
    </row>
    <row r="35444" spans="1:5">
      <c r="A35444">
        <v>35</v>
      </c>
      <c r="B35444">
        <v>52</v>
      </c>
      <c r="C35444">
        <v>225.527867947364</v>
      </c>
      <c r="D35444">
        <v>8.9397354530904402E-2</v>
      </c>
      <c r="E35444">
        <v>4.68362805317979</v>
      </c>
    </row>
    <row r="35445" spans="1:5">
      <c r="A35445">
        <v>35</v>
      </c>
      <c r="B35445">
        <v>52.1</v>
      </c>
      <c r="C35445">
        <v>225.99261824692999</v>
      </c>
      <c r="D35445">
        <v>8.9405608940609907E-2</v>
      </c>
      <c r="E35445">
        <v>4.6797438409734298</v>
      </c>
    </row>
    <row r="35446" spans="1:5">
      <c r="A35446">
        <v>35</v>
      </c>
      <c r="B35446">
        <v>52.2</v>
      </c>
      <c r="C35446">
        <v>226.457779615795</v>
      </c>
      <c r="D35446">
        <v>8.9413864118776804E-2</v>
      </c>
      <c r="E35446">
        <v>4.6758670769254396</v>
      </c>
    </row>
    <row r="35447" spans="1:5">
      <c r="A35447">
        <v>35</v>
      </c>
      <c r="B35447">
        <v>52.3</v>
      </c>
      <c r="C35447">
        <v>226.92334114342501</v>
      </c>
      <c r="D35447">
        <v>8.9422120065574304E-2</v>
      </c>
      <c r="E35447">
        <v>4.6719977325260897</v>
      </c>
    </row>
    <row r="35448" spans="1:5">
      <c r="A35448">
        <v>35</v>
      </c>
      <c r="B35448">
        <v>52.4</v>
      </c>
      <c r="C35448">
        <v>227.389291835211</v>
      </c>
      <c r="D35448">
        <v>8.9430376781171703E-2</v>
      </c>
      <c r="E35448">
        <v>4.6681357794290497</v>
      </c>
    </row>
    <row r="35449" spans="1:5">
      <c r="A35449">
        <v>35</v>
      </c>
      <c r="B35449">
        <v>52.5</v>
      </c>
      <c r="C35449">
        <v>227.85562061242899</v>
      </c>
      <c r="D35449">
        <v>8.9438634265738004E-2</v>
      </c>
      <c r="E35449">
        <v>4.6642811894500902</v>
      </c>
    </row>
    <row r="35450" spans="1:5">
      <c r="A35450">
        <v>35</v>
      </c>
      <c r="B35450">
        <v>52.6</v>
      </c>
      <c r="C35450">
        <v>228.32231631207901</v>
      </c>
      <c r="D35450">
        <v>8.9446892519442697E-2</v>
      </c>
      <c r="E35450">
        <v>4.66043393456592</v>
      </c>
    </row>
    <row r="35451" spans="1:5">
      <c r="A35451">
        <v>35</v>
      </c>
      <c r="B35451">
        <v>52.7</v>
      </c>
      <c r="C35451">
        <v>228.78936768673199</v>
      </c>
      <c r="D35451">
        <v>8.9455151542454897E-2</v>
      </c>
      <c r="E35451">
        <v>4.6565939869128998</v>
      </c>
    </row>
    <row r="35452" spans="1:5">
      <c r="A35452">
        <v>35</v>
      </c>
      <c r="B35452">
        <v>52.8</v>
      </c>
      <c r="C35452">
        <v>229.25676340438801</v>
      </c>
      <c r="D35452">
        <v>8.9463411334944107E-2</v>
      </c>
      <c r="E35452">
        <v>4.6527613187858599</v>
      </c>
    </row>
    <row r="35453" spans="1:5">
      <c r="A35453">
        <v>35</v>
      </c>
      <c r="B35453">
        <v>52.9</v>
      </c>
      <c r="C35453">
        <v>229.72449204973699</v>
      </c>
      <c r="D35453">
        <v>8.9471671897079802E-2</v>
      </c>
      <c r="E35453">
        <v>4.6489359026368904</v>
      </c>
    </row>
    <row r="35454" spans="1:5">
      <c r="A35454">
        <v>35</v>
      </c>
      <c r="B35454">
        <v>53</v>
      </c>
      <c r="C35454">
        <v>230.192542128263</v>
      </c>
      <c r="D35454">
        <v>8.9479933229031597E-2</v>
      </c>
      <c r="E35454">
        <v>4.6451177110741897</v>
      </c>
    </row>
    <row r="35455" spans="1:5">
      <c r="A35455">
        <v>35</v>
      </c>
      <c r="B35455">
        <v>53.1</v>
      </c>
      <c r="C35455">
        <v>230.66090206194201</v>
      </c>
      <c r="D35455">
        <v>8.9488195330969203E-2</v>
      </c>
      <c r="E35455">
        <v>4.6413067168608402</v>
      </c>
    </row>
    <row r="35456" spans="1:5">
      <c r="A35456">
        <v>35</v>
      </c>
      <c r="B35456">
        <v>53.2</v>
      </c>
      <c r="C35456">
        <v>231.129560176648</v>
      </c>
      <c r="D35456">
        <v>8.9496458203062207E-2</v>
      </c>
      <c r="E35456">
        <v>4.6375028929136404</v>
      </c>
    </row>
    <row r="35457" spans="1:5">
      <c r="A35457">
        <v>35</v>
      </c>
      <c r="B35457">
        <v>53.3</v>
      </c>
      <c r="C35457">
        <v>231.598504668667</v>
      </c>
      <c r="D35457">
        <v>8.9504721845478405E-2</v>
      </c>
      <c r="E35457">
        <v>4.6337062123020001</v>
      </c>
    </row>
    <row r="35458" spans="1:5">
      <c r="A35458">
        <v>35</v>
      </c>
      <c r="B35458">
        <v>53.4</v>
      </c>
      <c r="C35458">
        <v>232.067723685983</v>
      </c>
      <c r="D35458">
        <v>8.9512986258387203E-2</v>
      </c>
      <c r="E35458">
        <v>4.6299166482467502</v>
      </c>
    </row>
    <row r="35459" spans="1:5">
      <c r="A35459">
        <v>35</v>
      </c>
      <c r="B35459">
        <v>53.5</v>
      </c>
      <c r="C35459">
        <v>232.53720548554799</v>
      </c>
      <c r="D35459">
        <v>8.95212514419646E-2</v>
      </c>
      <c r="E35459">
        <v>4.6261341741190503</v>
      </c>
    </row>
    <row r="35460" spans="1:5">
      <c r="A35460">
        <v>35</v>
      </c>
      <c r="B35460">
        <v>53.6</v>
      </c>
      <c r="C35460">
        <v>233.00693815953599</v>
      </c>
      <c r="D35460">
        <v>8.9529517396384303E-2</v>
      </c>
      <c r="E35460">
        <v>4.6223587634392</v>
      </c>
    </row>
    <row r="35461" spans="1:5">
      <c r="A35461">
        <v>35</v>
      </c>
      <c r="B35461">
        <v>53.7</v>
      </c>
      <c r="C35461">
        <v>233.47690919649801</v>
      </c>
      <c r="D35461">
        <v>8.9537784121801106E-2</v>
      </c>
      <c r="E35461">
        <v>4.6185903898756004</v>
      </c>
    </row>
    <row r="35462" spans="1:5">
      <c r="A35462">
        <v>35</v>
      </c>
      <c r="B35462">
        <v>53.8</v>
      </c>
      <c r="C35462">
        <v>233.94710586595301</v>
      </c>
      <c r="D35462">
        <v>8.9546051618365499E-2</v>
      </c>
      <c r="E35462">
        <v>4.6148290272436103</v>
      </c>
    </row>
    <row r="35463" spans="1:5">
      <c r="A35463">
        <v>35</v>
      </c>
      <c r="B35463">
        <v>53.9</v>
      </c>
      <c r="C35463">
        <v>234.417514404672</v>
      </c>
      <c r="D35463">
        <v>8.9554319886194098E-2</v>
      </c>
      <c r="E35463">
        <v>4.6110746495044603</v>
      </c>
    </row>
    <row r="35464" spans="1:5">
      <c r="A35464">
        <v>35</v>
      </c>
      <c r="B35464">
        <v>54</v>
      </c>
      <c r="C35464">
        <v>234.88811753057001</v>
      </c>
      <c r="D35464">
        <v>8.9562588925282502E-2</v>
      </c>
      <c r="E35464">
        <v>4.6073272307641799</v>
      </c>
    </row>
    <row r="35465" spans="1:5">
      <c r="A35465">
        <v>35</v>
      </c>
      <c r="B35465">
        <v>54.1</v>
      </c>
      <c r="C35465">
        <v>235.35889822410601</v>
      </c>
      <c r="D35465">
        <v>8.9570858735639497E-2</v>
      </c>
      <c r="E35465">
        <v>4.6035867452725299</v>
      </c>
    </row>
    <row r="35466" spans="1:5">
      <c r="A35466">
        <v>35</v>
      </c>
      <c r="B35466">
        <v>54.2</v>
      </c>
      <c r="C35466">
        <v>235.829839343402</v>
      </c>
      <c r="D35466">
        <v>8.9579129317274298E-2</v>
      </c>
      <c r="E35466">
        <v>4.5998531674218999</v>
      </c>
    </row>
    <row r="35467" spans="1:5">
      <c r="A35467">
        <v>35</v>
      </c>
      <c r="B35467">
        <v>54.3</v>
      </c>
      <c r="C35467">
        <v>236.300923624158</v>
      </c>
      <c r="D35467">
        <v>8.9587400670195702E-2</v>
      </c>
      <c r="E35467">
        <v>4.5961264717463397</v>
      </c>
    </row>
    <row r="35468" spans="1:5">
      <c r="A35468">
        <v>35</v>
      </c>
      <c r="B35468">
        <v>54.4</v>
      </c>
      <c r="C35468">
        <v>236.77213367958501</v>
      </c>
      <c r="D35468">
        <v>8.9595672794412898E-2</v>
      </c>
      <c r="E35468">
        <v>4.5924066329204098</v>
      </c>
    </row>
    <row r="35469" spans="1:5">
      <c r="A35469">
        <v>35</v>
      </c>
      <c r="B35469">
        <v>54.5</v>
      </c>
      <c r="C35469">
        <v>237.24345200034901</v>
      </c>
      <c r="D35469">
        <v>8.9603945689934905E-2</v>
      </c>
      <c r="E35469">
        <v>4.5886936257582498</v>
      </c>
    </row>
    <row r="35470" spans="1:5">
      <c r="A35470">
        <v>35</v>
      </c>
      <c r="B35470">
        <v>54.6</v>
      </c>
      <c r="C35470">
        <v>237.71486095452499</v>
      </c>
      <c r="D35470">
        <v>8.9612219356770398E-2</v>
      </c>
      <c r="E35470">
        <v>4.5849874252124803</v>
      </c>
    </row>
    <row r="35471" spans="1:5">
      <c r="A35471">
        <v>35</v>
      </c>
      <c r="B35471">
        <v>54.7</v>
      </c>
      <c r="C35471">
        <v>238.18634278756801</v>
      </c>
      <c r="D35471">
        <v>8.9620493794928605E-2</v>
      </c>
      <c r="E35471">
        <v>4.5812880063732404</v>
      </c>
    </row>
    <row r="35472" spans="1:5">
      <c r="A35472">
        <v>35</v>
      </c>
      <c r="B35472">
        <v>54.8</v>
      </c>
      <c r="C35472">
        <v>238.65787962229501</v>
      </c>
      <c r="D35472">
        <v>8.9628769004418393E-2</v>
      </c>
      <c r="E35472">
        <v>4.5775953444671398</v>
      </c>
    </row>
    <row r="35473" spans="1:5">
      <c r="A35473">
        <v>35</v>
      </c>
      <c r="B35473">
        <v>54.9</v>
      </c>
      <c r="C35473">
        <v>239.12945345887999</v>
      </c>
      <c r="D35473">
        <v>8.9637044985248604E-2</v>
      </c>
      <c r="E35473">
        <v>4.5739094148563098</v>
      </c>
    </row>
    <row r="35474" spans="1:5">
      <c r="A35474">
        <v>35</v>
      </c>
      <c r="B35474">
        <v>55</v>
      </c>
      <c r="C35474">
        <v>239.601046174858</v>
      </c>
      <c r="D35474">
        <v>8.9645321737428105E-2</v>
      </c>
      <c r="E35474">
        <v>4.5702301930373803</v>
      </c>
    </row>
    <row r="35475" spans="1:5">
      <c r="A35475">
        <v>35</v>
      </c>
      <c r="B35475">
        <v>55.1</v>
      </c>
      <c r="C35475">
        <v>240.07263952515399</v>
      </c>
      <c r="D35475">
        <v>8.9653599260965902E-2</v>
      </c>
      <c r="E35475">
        <v>4.5665576546405102</v>
      </c>
    </row>
    <row r="35476" spans="1:5">
      <c r="A35476">
        <v>35</v>
      </c>
      <c r="B35476">
        <v>55.2</v>
      </c>
      <c r="C35476">
        <v>240.54421514211401</v>
      </c>
      <c r="D35476">
        <v>8.9661877555870795E-2</v>
      </c>
      <c r="E35476">
        <v>4.5628917754284304</v>
      </c>
    </row>
    <row r="35477" spans="1:5">
      <c r="A35477">
        <v>35</v>
      </c>
      <c r="B35477">
        <v>55.3</v>
      </c>
      <c r="C35477">
        <v>241.01575453555401</v>
      </c>
      <c r="D35477">
        <v>8.9670156622151595E-2</v>
      </c>
      <c r="E35477">
        <v>4.5592325312954696</v>
      </c>
    </row>
    <row r="35478" spans="1:5">
      <c r="A35478">
        <v>35</v>
      </c>
      <c r="B35478">
        <v>55.4</v>
      </c>
      <c r="C35478">
        <v>241.48723909282199</v>
      </c>
      <c r="D35478">
        <v>8.9678436459817101E-2</v>
      </c>
      <c r="E35478">
        <v>4.55557989826662</v>
      </c>
    </row>
    <row r="35479" spans="1:5">
      <c r="A35479">
        <v>35</v>
      </c>
      <c r="B35479">
        <v>55.5</v>
      </c>
      <c r="C35479">
        <v>241.95865007887701</v>
      </c>
      <c r="D35479">
        <v>8.9686717068876307E-2</v>
      </c>
      <c r="E35479">
        <v>4.55193385249658</v>
      </c>
    </row>
    <row r="35480" spans="1:5">
      <c r="A35480">
        <v>35</v>
      </c>
      <c r="B35480">
        <v>55.6</v>
      </c>
      <c r="C35480">
        <v>242.429968636377</v>
      </c>
      <c r="D35480">
        <v>8.9694998449337801E-2</v>
      </c>
      <c r="E35480">
        <v>4.5482943702688301</v>
      </c>
    </row>
    <row r="35481" spans="1:5">
      <c r="A35481">
        <v>35</v>
      </c>
      <c r="B35481">
        <v>55.7</v>
      </c>
      <c r="C35481">
        <v>242.90117578578699</v>
      </c>
      <c r="D35481">
        <v>8.9703280601210494E-2</v>
      </c>
      <c r="E35481">
        <v>4.5446614279946997</v>
      </c>
    </row>
    <row r="35482" spans="1:5">
      <c r="A35482">
        <v>35</v>
      </c>
      <c r="B35482">
        <v>55.8</v>
      </c>
      <c r="C35482">
        <v>243.37225242549499</v>
      </c>
      <c r="D35482">
        <v>8.9711563524503005E-2</v>
      </c>
      <c r="E35482">
        <v>4.5410350022124497</v>
      </c>
    </row>
    <row r="35483" spans="1:5">
      <c r="A35483">
        <v>35</v>
      </c>
      <c r="B35483">
        <v>55.9</v>
      </c>
      <c r="C35483">
        <v>243.843179331946</v>
      </c>
      <c r="D35483">
        <v>8.9719847219224297E-2</v>
      </c>
      <c r="E35483">
        <v>4.5374150695863698</v>
      </c>
    </row>
    <row r="35484" spans="1:5">
      <c r="A35484">
        <v>35</v>
      </c>
      <c r="B35484">
        <v>56</v>
      </c>
      <c r="C35484">
        <v>244.31393715979399</v>
      </c>
      <c r="D35484">
        <v>8.9728131685383003E-2</v>
      </c>
      <c r="E35484">
        <v>4.53380160690587</v>
      </c>
    </row>
    <row r="35485" spans="1:5">
      <c r="A35485">
        <v>35</v>
      </c>
      <c r="B35485">
        <v>56.1</v>
      </c>
      <c r="C35485">
        <v>244.78450644205901</v>
      </c>
      <c r="D35485">
        <v>8.97364169229877E-2</v>
      </c>
      <c r="E35485">
        <v>4.5301945910846104</v>
      </c>
    </row>
    <row r="35486" spans="1:5">
      <c r="A35486">
        <v>35</v>
      </c>
      <c r="B35486">
        <v>56.2</v>
      </c>
      <c r="C35486">
        <v>245.25486759031</v>
      </c>
      <c r="D35486">
        <v>8.9744702932047296E-2</v>
      </c>
      <c r="E35486">
        <v>4.5265939991595703</v>
      </c>
    </row>
    <row r="35487" spans="1:5">
      <c r="A35487">
        <v>35</v>
      </c>
      <c r="B35487">
        <v>56.3</v>
      </c>
      <c r="C35487">
        <v>245.725000894858</v>
      </c>
      <c r="D35487">
        <v>8.97529897125703E-2</v>
      </c>
      <c r="E35487">
        <v>4.5229998082902201</v>
      </c>
    </row>
    <row r="35488" spans="1:5">
      <c r="A35488">
        <v>35</v>
      </c>
      <c r="B35488">
        <v>56.4</v>
      </c>
      <c r="C35488">
        <v>246.19488652495701</v>
      </c>
      <c r="D35488">
        <v>8.9761277264565398E-2</v>
      </c>
      <c r="E35488">
        <v>4.5194119957576104</v>
      </c>
    </row>
    <row r="35489" spans="1:5">
      <c r="A35489">
        <v>35</v>
      </c>
      <c r="B35489">
        <v>56.5</v>
      </c>
      <c r="C35489">
        <v>246.664504529038</v>
      </c>
      <c r="D35489">
        <v>8.9769565588041403E-2</v>
      </c>
      <c r="E35489">
        <v>4.5158305389635602</v>
      </c>
    </row>
    <row r="35490" spans="1:5">
      <c r="A35490">
        <v>35</v>
      </c>
      <c r="B35490">
        <v>56.6</v>
      </c>
      <c r="C35490">
        <v>247.13383483493899</v>
      </c>
      <c r="D35490">
        <v>8.9777854683006794E-2</v>
      </c>
      <c r="E35490">
        <v>4.5122554154297401</v>
      </c>
    </row>
    <row r="35491" spans="1:5">
      <c r="A35491">
        <v>35</v>
      </c>
      <c r="B35491">
        <v>56.7</v>
      </c>
      <c r="C35491">
        <v>247.602857250163</v>
      </c>
      <c r="D35491">
        <v>8.9786144549470107E-2</v>
      </c>
      <c r="E35491">
        <v>4.5086866027968702</v>
      </c>
    </row>
    <row r="35492" spans="1:5">
      <c r="A35492">
        <v>35</v>
      </c>
      <c r="B35492">
        <v>56.8</v>
      </c>
      <c r="C35492">
        <v>248.071551462152</v>
      </c>
      <c r="D35492">
        <v>8.9794435187440097E-2</v>
      </c>
      <c r="E35492">
        <v>4.5051240788238802</v>
      </c>
    </row>
    <row r="35493" spans="1:5">
      <c r="A35493">
        <v>35</v>
      </c>
      <c r="B35493">
        <v>56.9</v>
      </c>
      <c r="C35493">
        <v>248.539897038563</v>
      </c>
      <c r="D35493">
        <v>8.9802726596925397E-2</v>
      </c>
      <c r="E35493">
        <v>4.50156782138707</v>
      </c>
    </row>
    <row r="35494" spans="1:5">
      <c r="A35494">
        <v>35</v>
      </c>
      <c r="B35494">
        <v>57</v>
      </c>
      <c r="C35494">
        <v>249.007873427579</v>
      </c>
      <c r="D35494">
        <v>8.9811018777934307E-2</v>
      </c>
      <c r="E35494">
        <v>4.4980178084792497</v>
      </c>
    </row>
    <row r="35495" spans="1:5">
      <c r="A35495">
        <v>35</v>
      </c>
      <c r="B35495">
        <v>57.1</v>
      </c>
      <c r="C35495">
        <v>249.47545995822301</v>
      </c>
      <c r="D35495">
        <v>8.9819311730475596E-2</v>
      </c>
      <c r="E35495">
        <v>4.4944740182089902</v>
      </c>
    </row>
    <row r="35496" spans="1:5">
      <c r="A35496">
        <v>35</v>
      </c>
      <c r="B35496">
        <v>57.2</v>
      </c>
      <c r="C35496">
        <v>249.942635840695</v>
      </c>
      <c r="D35496">
        <v>8.9827605454557702E-2</v>
      </c>
      <c r="E35496">
        <v>4.4909364287997704</v>
      </c>
    </row>
    <row r="35497" spans="1:5">
      <c r="A35497">
        <v>35</v>
      </c>
      <c r="B35497">
        <v>57.3</v>
      </c>
      <c r="C35497">
        <v>250.40938016671501</v>
      </c>
      <c r="D35497">
        <v>8.9835899950189105E-2</v>
      </c>
      <c r="E35497">
        <v>4.4874050185891603</v>
      </c>
    </row>
    <row r="35498" spans="1:5">
      <c r="A35498">
        <v>35</v>
      </c>
      <c r="B35498">
        <v>57.4</v>
      </c>
      <c r="C35498">
        <v>250.875671909902</v>
      </c>
      <c r="D35498">
        <v>8.9844195217378506E-2</v>
      </c>
      <c r="E35498">
        <v>4.48387976602808</v>
      </c>
    </row>
    <row r="35499" spans="1:5">
      <c r="A35499">
        <v>35</v>
      </c>
      <c r="B35499">
        <v>57.5</v>
      </c>
      <c r="C35499">
        <v>251.34148992614499</v>
      </c>
      <c r="D35499">
        <v>8.9852491256134107E-2</v>
      </c>
      <c r="E35499">
        <v>4.48036064967995</v>
      </c>
    </row>
    <row r="35500" spans="1:5">
      <c r="A35500">
        <v>35</v>
      </c>
      <c r="B35500">
        <v>57.6</v>
      </c>
      <c r="C35500">
        <v>251.80681295401399</v>
      </c>
      <c r="D35500">
        <v>8.9860788066464498E-2</v>
      </c>
      <c r="E35500">
        <v>4.4768476482199597</v>
      </c>
    </row>
    <row r="35501" spans="1:5">
      <c r="A35501">
        <v>35</v>
      </c>
      <c r="B35501">
        <v>57.7</v>
      </c>
      <c r="C35501">
        <v>252.27161961517001</v>
      </c>
      <c r="D35501">
        <v>8.9869085648378103E-2</v>
      </c>
      <c r="E35501">
        <v>4.4733407404342502</v>
      </c>
    </row>
    <row r="35502" spans="1:5">
      <c r="A35502">
        <v>35</v>
      </c>
      <c r="B35502">
        <v>57.8</v>
      </c>
      <c r="C35502">
        <v>252.73588841480299</v>
      </c>
      <c r="D35502">
        <v>8.9877384001883401E-2</v>
      </c>
      <c r="E35502">
        <v>4.4698399052191702</v>
      </c>
    </row>
    <row r="35503" spans="1:5">
      <c r="A35503">
        <v>35</v>
      </c>
      <c r="B35503">
        <v>57.9</v>
      </c>
      <c r="C35503">
        <v>253.19959774208201</v>
      </c>
      <c r="D35503">
        <v>8.9885683126988802E-2</v>
      </c>
      <c r="E35503">
        <v>4.4663451215805097</v>
      </c>
    </row>
    <row r="35504" spans="1:5">
      <c r="A35504">
        <v>35</v>
      </c>
      <c r="B35504">
        <v>58</v>
      </c>
      <c r="C35504">
        <v>253.66272587062201</v>
      </c>
      <c r="D35504">
        <v>8.9893983023702606E-2</v>
      </c>
      <c r="E35504">
        <v>4.4628563686327496</v>
      </c>
    </row>
    <row r="35505" spans="1:5">
      <c r="A35505">
        <v>35</v>
      </c>
      <c r="B35505">
        <v>58.1</v>
      </c>
      <c r="C35505">
        <v>254.12525095897399</v>
      </c>
      <c r="D35505">
        <v>8.9902283692033305E-2</v>
      </c>
      <c r="E35505">
        <v>4.4593736255982899</v>
      </c>
    </row>
    <row r="35506" spans="1:5">
      <c r="A35506">
        <v>35</v>
      </c>
      <c r="B35506">
        <v>58.2</v>
      </c>
      <c r="C35506">
        <v>254.58715105112401</v>
      </c>
      <c r="D35506">
        <v>8.9910585131989101E-2</v>
      </c>
      <c r="E35506">
        <v>4.4558968718067398</v>
      </c>
    </row>
    <row r="35507" spans="1:5">
      <c r="A35507">
        <v>35</v>
      </c>
      <c r="B35507">
        <v>58.3</v>
      </c>
      <c r="C35507">
        <v>255.04840407701801</v>
      </c>
      <c r="D35507">
        <v>8.9918887343578502E-2</v>
      </c>
      <c r="E35507">
        <v>4.4524260866941701</v>
      </c>
    </row>
    <row r="35508" spans="1:5">
      <c r="A35508">
        <v>35</v>
      </c>
      <c r="B35508">
        <v>58.4</v>
      </c>
      <c r="C35508">
        <v>255.50898785309599</v>
      </c>
      <c r="D35508">
        <v>8.9927190326809806E-2</v>
      </c>
      <c r="E35508">
        <v>4.4489612498023599</v>
      </c>
    </row>
    <row r="35509" spans="1:5">
      <c r="A35509">
        <v>35</v>
      </c>
      <c r="B35509">
        <v>58.5</v>
      </c>
      <c r="C35509">
        <v>255.96888008285299</v>
      </c>
      <c r="D35509">
        <v>8.9935494081691297E-2</v>
      </c>
      <c r="E35509">
        <v>4.4455023407780896</v>
      </c>
    </row>
    <row r="35510" spans="1:5">
      <c r="A35510">
        <v>35</v>
      </c>
      <c r="B35510">
        <v>58.6</v>
      </c>
      <c r="C35510">
        <v>256.42805835741302</v>
      </c>
      <c r="D35510">
        <v>8.9943798608231207E-2</v>
      </c>
      <c r="E35510">
        <v>4.4420493393724598</v>
      </c>
    </row>
    <row r="35511" spans="1:5">
      <c r="A35511">
        <v>35</v>
      </c>
      <c r="B35511">
        <v>58.7</v>
      </c>
      <c r="C35511">
        <v>256.88650015611603</v>
      </c>
      <c r="D35511">
        <v>8.9952103906437902E-2</v>
      </c>
      <c r="E35511">
        <v>4.4386022254401096</v>
      </c>
    </row>
    <row r="35512" spans="1:5">
      <c r="A35512">
        <v>35</v>
      </c>
      <c r="B35512">
        <v>58.8</v>
      </c>
      <c r="C35512">
        <v>257.34418284713502</v>
      </c>
      <c r="D35512">
        <v>8.9960409976319697E-2</v>
      </c>
      <c r="E35512">
        <v>4.4351609789385602</v>
      </c>
    </row>
    <row r="35513" spans="1:5">
      <c r="A35513">
        <v>35</v>
      </c>
      <c r="B35513">
        <v>58.9</v>
      </c>
      <c r="C35513">
        <v>257.80108368810397</v>
      </c>
      <c r="D35513">
        <v>8.9968716817884598E-2</v>
      </c>
      <c r="E35513">
        <v>4.4317255799275204</v>
      </c>
    </row>
    <row r="35514" spans="1:5">
      <c r="A35514">
        <v>35</v>
      </c>
      <c r="B35514">
        <v>59</v>
      </c>
      <c r="C35514">
        <v>258.25717982676503</v>
      </c>
      <c r="D35514">
        <v>8.9977024431141098E-2</v>
      </c>
      <c r="E35514">
        <v>4.4282960085681404</v>
      </c>
    </row>
    <row r="35515" spans="1:5">
      <c r="A35515">
        <v>35</v>
      </c>
      <c r="B35515">
        <v>59.1</v>
      </c>
      <c r="C35515">
        <v>258.71244830163101</v>
      </c>
      <c r="D35515">
        <v>8.9985332816097205E-2</v>
      </c>
      <c r="E35515">
        <v>4.4248722451224003</v>
      </c>
    </row>
    <row r="35516" spans="1:5">
      <c r="A35516">
        <v>35</v>
      </c>
      <c r="B35516">
        <v>59.2</v>
      </c>
      <c r="C35516">
        <v>259.16686604267397</v>
      </c>
      <c r="D35516">
        <v>8.9993641972761204E-2</v>
      </c>
      <c r="E35516">
        <v>4.4214542699523598</v>
      </c>
    </row>
    <row r="35517" spans="1:5">
      <c r="A35517">
        <v>35</v>
      </c>
      <c r="B35517">
        <v>59.3</v>
      </c>
      <c r="C35517">
        <v>259.62040987202801</v>
      </c>
      <c r="D35517">
        <v>9.0001951901141297E-2</v>
      </c>
      <c r="E35517">
        <v>4.4180420635195201</v>
      </c>
    </row>
    <row r="35518" spans="1:5">
      <c r="A35518">
        <v>35</v>
      </c>
      <c r="B35518">
        <v>59.4</v>
      </c>
      <c r="C35518">
        <v>260.07305650470698</v>
      </c>
      <c r="D35518">
        <v>9.00102626012457E-2</v>
      </c>
      <c r="E35518">
        <v>4.4146356063841603</v>
      </c>
    </row>
    <row r="35519" spans="1:5">
      <c r="A35519">
        <v>35</v>
      </c>
      <c r="B35519">
        <v>59.5</v>
      </c>
      <c r="C35519">
        <v>260.52478254935602</v>
      </c>
      <c r="D35519">
        <v>9.0018574073082294E-2</v>
      </c>
      <c r="E35519">
        <v>4.4112348792046303</v>
      </c>
    </row>
    <row r="35520" spans="1:5">
      <c r="A35520">
        <v>35</v>
      </c>
      <c r="B35520">
        <v>59.6</v>
      </c>
      <c r="C35520">
        <v>260.97556450899702</v>
      </c>
      <c r="D35520">
        <v>9.0026886316659505E-2</v>
      </c>
      <c r="E35520">
        <v>4.4078398627367301</v>
      </c>
    </row>
    <row r="35521" spans="1:5">
      <c r="A35521">
        <v>35</v>
      </c>
      <c r="B35521">
        <v>59.7</v>
      </c>
      <c r="C35521">
        <v>261.425378781821</v>
      </c>
      <c r="D35521">
        <v>9.0035199331985297E-2</v>
      </c>
      <c r="E35521">
        <v>4.4044505378330596</v>
      </c>
    </row>
    <row r="35522" spans="1:5">
      <c r="A35522">
        <v>35</v>
      </c>
      <c r="B35522">
        <v>59.8</v>
      </c>
      <c r="C35522">
        <v>261.87420166198098</v>
      </c>
      <c r="D35522">
        <v>9.0043513119067706E-2</v>
      </c>
      <c r="E35522">
        <v>4.40106688544234</v>
      </c>
    </row>
    <row r="35523" spans="1:5">
      <c r="A35523">
        <v>35</v>
      </c>
      <c r="B35523">
        <v>59.9</v>
      </c>
      <c r="C35523">
        <v>262.32200934040799</v>
      </c>
      <c r="D35523">
        <v>9.0051827677915003E-2</v>
      </c>
      <c r="E35523">
        <v>4.3976888866087904</v>
      </c>
    </row>
    <row r="35524" spans="1:5">
      <c r="A35524">
        <v>35</v>
      </c>
      <c r="B35524">
        <v>60</v>
      </c>
      <c r="C35524">
        <v>262.76877790565101</v>
      </c>
      <c r="D35524">
        <v>9.0060143008535098E-2</v>
      </c>
      <c r="E35524">
        <v>4.39431652247149</v>
      </c>
    </row>
    <row r="35525" spans="1:5">
      <c r="A35525">
        <v>35</v>
      </c>
      <c r="B35525">
        <v>60.1</v>
      </c>
      <c r="C35525">
        <v>263.21448334473502</v>
      </c>
      <c r="D35525">
        <v>9.0068459110936E-2</v>
      </c>
      <c r="E35525">
        <v>4.3909497742637402</v>
      </c>
    </row>
    <row r="35526" spans="1:5">
      <c r="A35526">
        <v>35</v>
      </c>
      <c r="B35526">
        <v>60.2</v>
      </c>
      <c r="C35526">
        <v>263.65910154403599</v>
      </c>
      <c r="D35526">
        <v>9.0076775985125798E-2</v>
      </c>
      <c r="E35526">
        <v>4.3875886233124497</v>
      </c>
    </row>
    <row r="35527" spans="1:5">
      <c r="A35527">
        <v>35</v>
      </c>
      <c r="B35527">
        <v>60.3</v>
      </c>
      <c r="C35527">
        <v>264.10260829017301</v>
      </c>
      <c r="D35527">
        <v>9.0085093631112501E-2</v>
      </c>
      <c r="E35527">
        <v>4.3842330510374996</v>
      </c>
    </row>
    <row r="35528" spans="1:5">
      <c r="A35528">
        <v>35</v>
      </c>
      <c r="B35528">
        <v>60.4</v>
      </c>
      <c r="C35528">
        <v>264.54497927093399</v>
      </c>
      <c r="D35528">
        <v>9.0093412048904101E-2</v>
      </c>
      <c r="E35528">
        <v>4.38088303895114</v>
      </c>
    </row>
    <row r="35529" spans="1:5">
      <c r="A35529">
        <v>35</v>
      </c>
      <c r="B35529">
        <v>60.5</v>
      </c>
      <c r="C35529">
        <v>264.98619007619999</v>
      </c>
      <c r="D35529">
        <v>9.0101731238508606E-2</v>
      </c>
      <c r="E35529">
        <v>4.3775385686573598</v>
      </c>
    </row>
    <row r="35530" spans="1:5">
      <c r="A35530">
        <v>35</v>
      </c>
      <c r="B35530">
        <v>60.6</v>
      </c>
      <c r="C35530">
        <v>265.42621619891202</v>
      </c>
      <c r="D35530">
        <v>9.0110051199933899E-2</v>
      </c>
      <c r="E35530">
        <v>4.3741996218513002</v>
      </c>
    </row>
    <row r="35531" spans="1:5">
      <c r="A35531">
        <v>35</v>
      </c>
      <c r="B35531">
        <v>60.7</v>
      </c>
      <c r="C35531">
        <v>265.86503303603502</v>
      </c>
      <c r="D35531">
        <v>9.0118371933188002E-2</v>
      </c>
      <c r="E35531">
        <v>4.3708661803186502</v>
      </c>
    </row>
    <row r="35532" spans="1:5">
      <c r="A35532">
        <v>35</v>
      </c>
      <c r="B35532">
        <v>60.8</v>
      </c>
      <c r="C35532">
        <v>266.30261588956699</v>
      </c>
      <c r="D35532">
        <v>9.0126693438278699E-2</v>
      </c>
      <c r="E35532">
        <v>4.3675382259350304</v>
      </c>
    </row>
    <row r="35533" spans="1:5">
      <c r="A35533">
        <v>35</v>
      </c>
      <c r="B35533">
        <v>60.9</v>
      </c>
      <c r="C35533">
        <v>266.73893996754401</v>
      </c>
      <c r="D35533">
        <v>9.0135015715213998E-2</v>
      </c>
      <c r="E35533">
        <v>4.3642157406654301</v>
      </c>
    </row>
    <row r="35534" spans="1:5">
      <c r="A35534">
        <v>35</v>
      </c>
      <c r="B35534">
        <v>61</v>
      </c>
      <c r="C35534">
        <v>267.17398038508298</v>
      </c>
      <c r="D35534">
        <v>9.0143338764001796E-2</v>
      </c>
      <c r="E35534">
        <v>4.3608987065636198</v>
      </c>
    </row>
    <row r="35535" spans="1:5">
      <c r="A35535">
        <v>35</v>
      </c>
      <c r="B35535">
        <v>61.1</v>
      </c>
      <c r="C35535">
        <v>267.60771445246297</v>
      </c>
      <c r="D35535">
        <v>9.0151662584601305E-2</v>
      </c>
      <c r="E35535">
        <v>4.3575871057715299</v>
      </c>
    </row>
    <row r="35536" spans="1:5">
      <c r="A35536">
        <v>35</v>
      </c>
      <c r="B35536">
        <v>61.2</v>
      </c>
      <c r="C35536">
        <v>268.04013179394798</v>
      </c>
      <c r="D35536">
        <v>9.0159987176708603E-2</v>
      </c>
      <c r="E35536">
        <v>4.3542809205187103</v>
      </c>
    </row>
    <row r="35537" spans="1:5">
      <c r="A35537">
        <v>35</v>
      </c>
      <c r="B35537">
        <v>61.3</v>
      </c>
      <c r="C35537">
        <v>268.47122620629602</v>
      </c>
      <c r="D35537">
        <v>9.0168312539931003E-2</v>
      </c>
      <c r="E35537">
        <v>4.3509801331217703</v>
      </c>
    </row>
    <row r="35538" spans="1:5">
      <c r="A35538">
        <v>35</v>
      </c>
      <c r="B35538">
        <v>61.4</v>
      </c>
      <c r="C35538">
        <v>268.90099155601001</v>
      </c>
      <c r="D35538">
        <v>9.0176638673875403E-2</v>
      </c>
      <c r="E35538">
        <v>4.3476847259837799</v>
      </c>
    </row>
    <row r="35539" spans="1:5">
      <c r="A35539">
        <v>35</v>
      </c>
      <c r="B35539">
        <v>61.5</v>
      </c>
      <c r="C35539">
        <v>269.32942168937001</v>
      </c>
      <c r="D35539">
        <v>9.0184965578149007E-2</v>
      </c>
      <c r="E35539">
        <v>4.3443946815936902</v>
      </c>
    </row>
    <row r="35540" spans="1:5">
      <c r="A35540">
        <v>35</v>
      </c>
      <c r="B35540">
        <v>61.6</v>
      </c>
      <c r="C35540">
        <v>269.7565105196</v>
      </c>
      <c r="D35540">
        <v>9.01932932523586E-2</v>
      </c>
      <c r="E35540">
        <v>4.3411099825258503</v>
      </c>
    </row>
    <row r="35541" spans="1:5">
      <c r="A35541">
        <v>35</v>
      </c>
      <c r="B35541">
        <v>61.7</v>
      </c>
      <c r="C35541">
        <v>270.18225198352297</v>
      </c>
      <c r="D35541">
        <v>9.0201621696110595E-2</v>
      </c>
      <c r="E35541">
        <v>4.3378306114393697</v>
      </c>
    </row>
    <row r="35542" spans="1:5">
      <c r="A35542">
        <v>35</v>
      </c>
      <c r="B35542">
        <v>61.8</v>
      </c>
      <c r="C35542">
        <v>270.60664005042503</v>
      </c>
      <c r="D35542">
        <v>9.0209950909011599E-2</v>
      </c>
      <c r="E35542">
        <v>4.3345565510776103</v>
      </c>
    </row>
    <row r="35543" spans="1:5">
      <c r="A35543">
        <v>35</v>
      </c>
      <c r="B35543">
        <v>61.9</v>
      </c>
      <c r="C35543">
        <v>271.02966872220799</v>
      </c>
      <c r="D35543">
        <v>9.0218280890667898E-2</v>
      </c>
      <c r="E35543">
        <v>4.33128778426767</v>
      </c>
    </row>
    <row r="35544" spans="1:5">
      <c r="A35544">
        <v>35</v>
      </c>
      <c r="B35544">
        <v>62</v>
      </c>
      <c r="C35544">
        <v>271.45133203355198</v>
      </c>
      <c r="D35544">
        <v>9.0226611640685503E-2</v>
      </c>
      <c r="E35544">
        <v>4.32802429391975</v>
      </c>
    </row>
    <row r="35545" spans="1:5">
      <c r="A35545">
        <v>35</v>
      </c>
      <c r="B35545">
        <v>62.1</v>
      </c>
      <c r="C35545">
        <v>271.87162405206402</v>
      </c>
      <c r="D35545">
        <v>9.0234943158670394E-2</v>
      </c>
      <c r="E35545">
        <v>4.3247660630267299</v>
      </c>
    </row>
    <row r="35546" spans="1:5">
      <c r="A35546">
        <v>35</v>
      </c>
      <c r="B35546">
        <v>62.2</v>
      </c>
      <c r="C35546">
        <v>272.29053887843202</v>
      </c>
      <c r="D35546">
        <v>9.0243275444228402E-2</v>
      </c>
      <c r="E35546">
        <v>4.3215130746635602</v>
      </c>
    </row>
    <row r="35547" spans="1:5">
      <c r="A35547">
        <v>35</v>
      </c>
      <c r="B35547">
        <v>62.3</v>
      </c>
      <c r="C35547">
        <v>272.70807064657998</v>
      </c>
      <c r="D35547">
        <v>9.0251608496965105E-2</v>
      </c>
      <c r="E35547">
        <v>4.3182653119867496</v>
      </c>
    </row>
    <row r="35548" spans="1:5">
      <c r="A35548">
        <v>35</v>
      </c>
      <c r="B35548">
        <v>62.4</v>
      </c>
      <c r="C35548">
        <v>273.12421352381699</v>
      </c>
      <c r="D35548">
        <v>9.0259942316486E-2</v>
      </c>
      <c r="E35548">
        <v>4.3150227582338703</v>
      </c>
    </row>
    <row r="35549" spans="1:5">
      <c r="A35549">
        <v>35</v>
      </c>
      <c r="B35549">
        <v>62.5</v>
      </c>
      <c r="C35549">
        <v>273.53896171098398</v>
      </c>
      <c r="D35549">
        <v>9.0268276902396402E-2</v>
      </c>
      <c r="E35549">
        <v>4.3117853967230104</v>
      </c>
    </row>
    <row r="35550" spans="1:5">
      <c r="A35550">
        <v>35</v>
      </c>
      <c r="B35550">
        <v>62.6</v>
      </c>
      <c r="C35550">
        <v>273.95230944259902</v>
      </c>
      <c r="D35550">
        <v>9.0276612254301197E-2</v>
      </c>
      <c r="E35550">
        <v>4.3085532108522697</v>
      </c>
    </row>
    <row r="35551" spans="1:5">
      <c r="A35551">
        <v>35</v>
      </c>
      <c r="B35551">
        <v>62.7</v>
      </c>
      <c r="C35551">
        <v>274.36425098700499</v>
      </c>
      <c r="D35551">
        <v>9.0284948371805701E-2</v>
      </c>
      <c r="E35551">
        <v>4.3053261840992301</v>
      </c>
    </row>
    <row r="35552" spans="1:5">
      <c r="A35552">
        <v>35</v>
      </c>
      <c r="B35552">
        <v>62.8</v>
      </c>
      <c r="C35552">
        <v>274.77478064651501</v>
      </c>
      <c r="D35552">
        <v>9.0293285254514494E-2</v>
      </c>
      <c r="E35552">
        <v>4.3021043000204804</v>
      </c>
    </row>
    <row r="35553" spans="1:5">
      <c r="A35553">
        <v>35</v>
      </c>
      <c r="B35553">
        <v>62.9</v>
      </c>
      <c r="C35553">
        <v>275.18389275755197</v>
      </c>
      <c r="D35553">
        <v>9.0301622902032294E-2</v>
      </c>
      <c r="E35553">
        <v>4.2988875422511104</v>
      </c>
    </row>
    <row r="35554" spans="1:5">
      <c r="A35554">
        <v>35</v>
      </c>
      <c r="B35554">
        <v>63</v>
      </c>
      <c r="C35554">
        <v>275.59158169079001</v>
      </c>
      <c r="D35554">
        <v>9.0309961313963405E-2</v>
      </c>
      <c r="E35554">
        <v>4.2956758945041802</v>
      </c>
    </row>
    <row r="35555" spans="1:5">
      <c r="A35555">
        <v>35</v>
      </c>
      <c r="B35555">
        <v>63.1</v>
      </c>
      <c r="C35555">
        <v>275.99784185129499</v>
      </c>
      <c r="D35555">
        <v>9.0318300489912295E-2</v>
      </c>
      <c r="E35555">
        <v>4.2924693405702303</v>
      </c>
    </row>
    <row r="35556" spans="1:5">
      <c r="A35556">
        <v>35</v>
      </c>
      <c r="B35556">
        <v>63.2</v>
      </c>
      <c r="C35556">
        <v>276.40266767865597</v>
      </c>
      <c r="D35556">
        <v>9.0326640429483004E-2</v>
      </c>
      <c r="E35556">
        <v>4.2892678643168596</v>
      </c>
    </row>
    <row r="35557" spans="1:5">
      <c r="A35557">
        <v>35</v>
      </c>
      <c r="B35557">
        <v>63.3</v>
      </c>
      <c r="C35557">
        <v>276.80605364713</v>
      </c>
      <c r="D35557">
        <v>9.0334981132279599E-2</v>
      </c>
      <c r="E35557">
        <v>4.2860714496881203</v>
      </c>
    </row>
    <row r="35558" spans="1:5">
      <c r="A35558">
        <v>35</v>
      </c>
      <c r="B35558">
        <v>63.4</v>
      </c>
      <c r="C35558">
        <v>277.20799426577298</v>
      </c>
      <c r="D35558">
        <v>9.0343322597905798E-2</v>
      </c>
      <c r="E35558">
        <v>4.2828800807041603</v>
      </c>
    </row>
    <row r="35559" spans="1:5">
      <c r="A35559">
        <v>35</v>
      </c>
      <c r="B35559">
        <v>63.5</v>
      </c>
      <c r="C35559">
        <v>277.60848407856798</v>
      </c>
      <c r="D35559">
        <v>9.0351664825965197E-2</v>
      </c>
      <c r="E35559">
        <v>4.27969374146062</v>
      </c>
    </row>
    <row r="35560" spans="1:5">
      <c r="A35560">
        <v>35</v>
      </c>
      <c r="B35560">
        <v>63.6</v>
      </c>
      <c r="C35560">
        <v>278.00751766456102</v>
      </c>
      <c r="D35560">
        <v>9.0360007816061294E-2</v>
      </c>
      <c r="E35560">
        <v>4.2765124161282797</v>
      </c>
    </row>
    <row r="35561" spans="1:5">
      <c r="A35561">
        <v>35</v>
      </c>
      <c r="B35561">
        <v>63.7</v>
      </c>
      <c r="C35561">
        <v>278.40508963799101</v>
      </c>
      <c r="D35561">
        <v>9.0368351567797503E-2</v>
      </c>
      <c r="E35561">
        <v>4.2733360889524796</v>
      </c>
    </row>
    <row r="35562" spans="1:5">
      <c r="A35562">
        <v>35</v>
      </c>
      <c r="B35562">
        <v>63.8</v>
      </c>
      <c r="C35562">
        <v>278.80119464841698</v>
      </c>
      <c r="D35562">
        <v>9.0376696080776794E-2</v>
      </c>
      <c r="E35562">
        <v>4.2701647442527202</v>
      </c>
    </row>
    <row r="35563" spans="1:5">
      <c r="A35563">
        <v>35</v>
      </c>
      <c r="B35563">
        <v>63.9</v>
      </c>
      <c r="C35563">
        <v>279.19582738084102</v>
      </c>
      <c r="D35563">
        <v>9.0385041354602305E-2</v>
      </c>
      <c r="E35563">
        <v>4.2669983664221904</v>
      </c>
    </row>
    <row r="35564" spans="1:5">
      <c r="A35564">
        <v>35</v>
      </c>
      <c r="B35564">
        <v>64</v>
      </c>
      <c r="C35564">
        <v>279.58898255583699</v>
      </c>
      <c r="D35564">
        <v>9.03933873888767E-2</v>
      </c>
      <c r="E35564">
        <v>4.26383693992726</v>
      </c>
    </row>
    <row r="35565" spans="1:5">
      <c r="A35565">
        <v>35</v>
      </c>
      <c r="B35565">
        <v>64.099999999999994</v>
      </c>
      <c r="C35565">
        <v>279.98065492967203</v>
      </c>
      <c r="D35565">
        <v>9.04017341832027E-2</v>
      </c>
      <c r="E35565">
        <v>4.26068044930709</v>
      </c>
    </row>
    <row r="35566" spans="1:5">
      <c r="A35566">
        <v>35</v>
      </c>
      <c r="B35566">
        <v>64.2</v>
      </c>
      <c r="C35566">
        <v>280.370839294429</v>
      </c>
      <c r="D35566">
        <v>9.0410081737182693E-2</v>
      </c>
      <c r="E35566">
        <v>4.2575288791731296</v>
      </c>
    </row>
    <row r="35567" spans="1:5">
      <c r="A35567">
        <v>35</v>
      </c>
      <c r="B35567">
        <v>64.3</v>
      </c>
      <c r="C35567">
        <v>280.75953047812499</v>
      </c>
      <c r="D35567">
        <v>9.0418430050419094E-2</v>
      </c>
      <c r="E35567">
        <v>4.25438221420867</v>
      </c>
    </row>
    <row r="35568" spans="1:5">
      <c r="A35568">
        <v>35</v>
      </c>
      <c r="B35568">
        <v>64.400000000000006</v>
      </c>
      <c r="C35568">
        <v>281.14672334483498</v>
      </c>
      <c r="D35568">
        <v>9.0426779122513998E-2</v>
      </c>
      <c r="E35568">
        <v>4.25124043916842</v>
      </c>
    </row>
    <row r="35569" spans="1:5">
      <c r="A35569">
        <v>35</v>
      </c>
      <c r="B35569">
        <v>64.5</v>
      </c>
      <c r="C35569">
        <v>281.53241279479698</v>
      </c>
      <c r="D35569">
        <v>9.0435128953069294E-2</v>
      </c>
      <c r="E35569">
        <v>4.2481035388780599</v>
      </c>
    </row>
    <row r="35570" spans="1:5">
      <c r="A35570">
        <v>35</v>
      </c>
      <c r="B35570">
        <v>64.599999999999994</v>
      </c>
      <c r="C35570">
        <v>281.91659376453799</v>
      </c>
      <c r="D35570">
        <v>9.0443479541686994E-2</v>
      </c>
      <c r="E35570">
        <v>4.2449714982337801</v>
      </c>
    </row>
    <row r="35571" spans="1:5">
      <c r="A35571">
        <v>35</v>
      </c>
      <c r="B35571">
        <v>64.7</v>
      </c>
      <c r="C35571">
        <v>282.29926122698402</v>
      </c>
      <c r="D35571">
        <v>9.0451830887968501E-2</v>
      </c>
      <c r="E35571">
        <v>4.2418443022018701</v>
      </c>
    </row>
    <row r="35572" spans="1:5">
      <c r="A35572">
        <v>35</v>
      </c>
      <c r="B35572">
        <v>64.8</v>
      </c>
      <c r="C35572">
        <v>282.68041019157101</v>
      </c>
      <c r="D35572">
        <v>9.0460182991515495E-2</v>
      </c>
      <c r="E35572">
        <v>4.2387219358182602</v>
      </c>
    </row>
    <row r="35573" spans="1:5">
      <c r="A35573">
        <v>35</v>
      </c>
      <c r="B35573">
        <v>64.900000000000006</v>
      </c>
      <c r="C35573">
        <v>283.06003570435598</v>
      </c>
      <c r="D35573">
        <v>9.0468535851929197E-2</v>
      </c>
      <c r="E35573">
        <v>4.2356043841881199</v>
      </c>
    </row>
    <row r="35574" spans="1:5">
      <c r="A35574">
        <v>35</v>
      </c>
      <c r="B35574">
        <v>65</v>
      </c>
      <c r="C35574">
        <v>283.438132848122</v>
      </c>
      <c r="D35574">
        <v>9.0476889468810703E-2</v>
      </c>
      <c r="E35574">
        <v>4.2324916324853996</v>
      </c>
    </row>
    <row r="35575" spans="1:5">
      <c r="A35575">
        <v>35</v>
      </c>
      <c r="B35575">
        <v>65.099999999999994</v>
      </c>
      <c r="C35575">
        <v>283.81469674249399</v>
      </c>
      <c r="D35575">
        <v>9.0485243841761098E-2</v>
      </c>
      <c r="E35575">
        <v>4.2293836659524402</v>
      </c>
    </row>
    <row r="35576" spans="1:5">
      <c r="A35576">
        <v>35</v>
      </c>
      <c r="B35576">
        <v>65.2</v>
      </c>
      <c r="C35576">
        <v>284.18972254403297</v>
      </c>
      <c r="D35576">
        <v>9.0493598970381103E-2</v>
      </c>
      <c r="E35576">
        <v>4.2262804698995398</v>
      </c>
    </row>
    <row r="35577" spans="1:5">
      <c r="A35577">
        <v>35</v>
      </c>
      <c r="B35577">
        <v>65.3</v>
      </c>
      <c r="C35577">
        <v>284.563205446349</v>
      </c>
      <c r="D35577">
        <v>9.0501954854271496E-2</v>
      </c>
      <c r="E35577">
        <v>4.2231820297045104</v>
      </c>
    </row>
    <row r="35578" spans="1:5">
      <c r="A35578">
        <v>35</v>
      </c>
      <c r="B35578">
        <v>65.400000000000006</v>
      </c>
      <c r="C35578">
        <v>284.93514068019698</v>
      </c>
      <c r="D35578">
        <v>9.05103114930325E-2</v>
      </c>
      <c r="E35578">
        <v>4.22008833081233</v>
      </c>
    </row>
    <row r="35579" spans="1:5">
      <c r="A35579">
        <v>35</v>
      </c>
      <c r="B35579">
        <v>65.5</v>
      </c>
      <c r="C35579">
        <v>285.30552351358</v>
      </c>
      <c r="D35579">
        <v>9.0518668886264697E-2</v>
      </c>
      <c r="E35579">
        <v>4.2169993587346504</v>
      </c>
    </row>
    <row r="35580" spans="1:5">
      <c r="A35580">
        <v>35</v>
      </c>
      <c r="B35580">
        <v>65.599999999999994</v>
      </c>
      <c r="C35580">
        <v>285.67434925184699</v>
      </c>
      <c r="D35580">
        <v>9.05270270335682E-2</v>
      </c>
      <c r="E35580">
        <v>4.21391509904947</v>
      </c>
    </row>
    <row r="35581" spans="1:5">
      <c r="A35581">
        <v>35</v>
      </c>
      <c r="B35581">
        <v>65.7</v>
      </c>
      <c r="C35581">
        <v>286.04161323779101</v>
      </c>
      <c r="D35581">
        <v>9.0535385934542703E-2</v>
      </c>
      <c r="E35581">
        <v>4.2108355374006603</v>
      </c>
    </row>
    <row r="35582" spans="1:5">
      <c r="A35582">
        <v>35</v>
      </c>
      <c r="B35582">
        <v>65.8</v>
      </c>
      <c r="C35582">
        <v>286.40731085174701</v>
      </c>
      <c r="D35582">
        <v>9.0543745588788402E-2</v>
      </c>
      <c r="E35582">
        <v>4.2077606594976098</v>
      </c>
    </row>
    <row r="35583" spans="1:5">
      <c r="A35583">
        <v>35</v>
      </c>
      <c r="B35583">
        <v>65.900000000000006</v>
      </c>
      <c r="C35583">
        <v>286.77143751167898</v>
      </c>
      <c r="D35583">
        <v>9.0552105995904797E-2</v>
      </c>
      <c r="E35583">
        <v>4.2046904511148098</v>
      </c>
    </row>
    <row r="35584" spans="1:5">
      <c r="A35584">
        <v>35</v>
      </c>
      <c r="B35584">
        <v>66</v>
      </c>
      <c r="C35584">
        <v>287.133988673273</v>
      </c>
      <c r="D35584">
        <v>9.0560467155491195E-2</v>
      </c>
      <c r="E35584">
        <v>4.2016248980914597</v>
      </c>
    </row>
    <row r="35585" spans="1:5">
      <c r="A35585">
        <v>35</v>
      </c>
      <c r="B35585">
        <v>66.099999999999994</v>
      </c>
      <c r="C35585">
        <v>287.494959830038</v>
      </c>
      <c r="D35585">
        <v>9.0568829067147194E-2</v>
      </c>
      <c r="E35585">
        <v>4.1985639863310897</v>
      </c>
    </row>
    <row r="35586" spans="1:5">
      <c r="A35586">
        <v>35</v>
      </c>
      <c r="B35586">
        <v>66.2</v>
      </c>
      <c r="C35586">
        <v>287.85434651338397</v>
      </c>
      <c r="D35586">
        <v>9.0577191730471698E-2</v>
      </c>
      <c r="E35586">
        <v>4.1955077018011497</v>
      </c>
    </row>
    <row r="35587" spans="1:5">
      <c r="A35587">
        <v>35</v>
      </c>
      <c r="B35587">
        <v>66.3</v>
      </c>
      <c r="C35587">
        <v>288.212144292711</v>
      </c>
      <c r="D35587">
        <v>9.0585555145063903E-2</v>
      </c>
      <c r="E35587">
        <v>4.1924560305326297</v>
      </c>
    </row>
    <row r="35588" spans="1:5">
      <c r="A35588">
        <v>35</v>
      </c>
      <c r="B35588">
        <v>66.400000000000006</v>
      </c>
      <c r="C35588">
        <v>288.56834877549898</v>
      </c>
      <c r="D35588">
        <v>9.0593919310522394E-2</v>
      </c>
      <c r="E35588">
        <v>4.1894089586196799</v>
      </c>
    </row>
    <row r="35589" spans="1:5">
      <c r="A35589">
        <v>35</v>
      </c>
      <c r="B35589">
        <v>66.5</v>
      </c>
      <c r="C35589">
        <v>288.92295560738802</v>
      </c>
      <c r="D35589">
        <v>9.0602284226446006E-2</v>
      </c>
      <c r="E35589">
        <v>4.18636647221925</v>
      </c>
    </row>
    <row r="35590" spans="1:5">
      <c r="A35590">
        <v>35</v>
      </c>
      <c r="B35590">
        <v>66.599999999999994</v>
      </c>
      <c r="C35590">
        <v>289.27596047226501</v>
      </c>
      <c r="D35590">
        <v>9.0610649892433198E-2</v>
      </c>
      <c r="E35590">
        <v>4.1833285575506602</v>
      </c>
    </row>
    <row r="35591" spans="1:5">
      <c r="A35591">
        <v>35</v>
      </c>
      <c r="B35591">
        <v>66.7</v>
      </c>
      <c r="C35591">
        <v>289.62735909233498</v>
      </c>
      <c r="D35591">
        <v>9.0619016308082098E-2</v>
      </c>
      <c r="E35591">
        <v>4.1802952008952898</v>
      </c>
    </row>
    <row r="35592" spans="1:5">
      <c r="A35592">
        <v>35</v>
      </c>
      <c r="B35592">
        <v>66.8</v>
      </c>
      <c r="C35592">
        <v>289.97714722821303</v>
      </c>
      <c r="D35592">
        <v>9.0627383472990999E-2</v>
      </c>
      <c r="E35592">
        <v>4.1772663885961698</v>
      </c>
    </row>
    <row r="35593" spans="1:5">
      <c r="A35593">
        <v>35</v>
      </c>
      <c r="B35593">
        <v>66.900000000000006</v>
      </c>
      <c r="C35593">
        <v>290.32532067898899</v>
      </c>
      <c r="D35593">
        <v>9.0635751386758001E-2</v>
      </c>
      <c r="E35593">
        <v>4.1742421070575899</v>
      </c>
    </row>
    <row r="35594" spans="1:5">
      <c r="A35594">
        <v>35</v>
      </c>
      <c r="B35594">
        <v>67</v>
      </c>
      <c r="C35594">
        <v>290.67187528231699</v>
      </c>
      <c r="D35594">
        <v>9.0644120048980703E-2</v>
      </c>
      <c r="E35594">
        <v>4.1712223427447999</v>
      </c>
    </row>
    <row r="35595" spans="1:5">
      <c r="A35595">
        <v>35</v>
      </c>
      <c r="B35595">
        <v>67.099999999999994</v>
      </c>
      <c r="C35595">
        <v>291.01680690603399</v>
      </c>
      <c r="D35595">
        <v>9.0652489459256899E-2</v>
      </c>
      <c r="E35595">
        <v>4.1682070821836001</v>
      </c>
    </row>
    <row r="35596" spans="1:5">
      <c r="A35596">
        <v>35</v>
      </c>
      <c r="B35596">
        <v>67.2</v>
      </c>
      <c r="C35596">
        <v>291.36011147169103</v>
      </c>
      <c r="D35596">
        <v>9.0660859617184106E-2</v>
      </c>
      <c r="E35596">
        <v>4.1651963119599502</v>
      </c>
    </row>
    <row r="35597" spans="1:5">
      <c r="A35597">
        <v>35</v>
      </c>
      <c r="B35597">
        <v>67.3</v>
      </c>
      <c r="C35597">
        <v>291.70178494428097</v>
      </c>
      <c r="D35597">
        <v>9.0669230522359395E-2</v>
      </c>
      <c r="E35597">
        <v>4.1621900187197101</v>
      </c>
    </row>
    <row r="35598" spans="1:5">
      <c r="A35598">
        <v>35</v>
      </c>
      <c r="B35598">
        <v>67.400000000000006</v>
      </c>
      <c r="C35598">
        <v>292.04182332769898</v>
      </c>
      <c r="D35598">
        <v>9.0677602174379604E-2</v>
      </c>
      <c r="E35598">
        <v>4.1591881891681703</v>
      </c>
    </row>
    <row r="35599" spans="1:5">
      <c r="A35599">
        <v>35</v>
      </c>
      <c r="B35599">
        <v>67.5</v>
      </c>
      <c r="C35599">
        <v>292.38022265994698</v>
      </c>
      <c r="D35599">
        <v>9.0685974572841693E-2</v>
      </c>
      <c r="E35599">
        <v>4.1561908100697904</v>
      </c>
    </row>
    <row r="35600" spans="1:5">
      <c r="A35600">
        <v>35</v>
      </c>
      <c r="B35600">
        <v>67.599999999999994</v>
      </c>
      <c r="C35600">
        <v>292.71697899860499</v>
      </c>
      <c r="D35600">
        <v>9.0694347717342694E-2</v>
      </c>
      <c r="E35600">
        <v>4.1531978682477799</v>
      </c>
    </row>
    <row r="35601" spans="1:5">
      <c r="A35601">
        <v>35</v>
      </c>
      <c r="B35601">
        <v>67.7</v>
      </c>
      <c r="C35601">
        <v>293.05208843537002</v>
      </c>
      <c r="D35601">
        <v>9.0702721607479497E-2</v>
      </c>
      <c r="E35601">
        <v>4.15020935058382</v>
      </c>
    </row>
    <row r="35602" spans="1:5">
      <c r="A35602">
        <v>35</v>
      </c>
      <c r="B35602">
        <v>67.8</v>
      </c>
      <c r="C35602">
        <v>293.38554710096003</v>
      </c>
      <c r="D35602">
        <v>9.0711096242848996E-2</v>
      </c>
      <c r="E35602">
        <v>4.1472252440176396</v>
      </c>
    </row>
    <row r="35603" spans="1:5">
      <c r="A35603">
        <v>35</v>
      </c>
      <c r="B35603">
        <v>67.900000000000006</v>
      </c>
      <c r="C35603">
        <v>293.71735116517698</v>
      </c>
      <c r="D35603">
        <v>9.0719471623047596E-2</v>
      </c>
      <c r="E35603">
        <v>4.14424553554674</v>
      </c>
    </row>
    <row r="35604" spans="1:5">
      <c r="A35604">
        <v>35</v>
      </c>
      <c r="B35604">
        <v>68</v>
      </c>
      <c r="C35604">
        <v>294.04749683696599</v>
      </c>
      <c r="D35604">
        <v>9.0727847747671897E-2</v>
      </c>
      <c r="E35604">
        <v>4.1412702122260203</v>
      </c>
    </row>
    <row r="35605" spans="1:5">
      <c r="A35605">
        <v>35</v>
      </c>
      <c r="B35605">
        <v>68.099999999999994</v>
      </c>
      <c r="C35605">
        <v>294.37598036447798</v>
      </c>
      <c r="D35605">
        <v>9.0736224616318195E-2</v>
      </c>
      <c r="E35605">
        <v>4.1382992611674503</v>
      </c>
    </row>
    <row r="35606" spans="1:5">
      <c r="A35606">
        <v>35</v>
      </c>
      <c r="B35606">
        <v>68.2</v>
      </c>
      <c r="C35606">
        <v>294.702798108595</v>
      </c>
      <c r="D35606">
        <v>9.0744602228581203E-2</v>
      </c>
      <c r="E35606">
        <v>4.1353326695397303</v>
      </c>
    </row>
    <row r="35607" spans="1:5">
      <c r="A35607">
        <v>35</v>
      </c>
      <c r="B35607">
        <v>68.3</v>
      </c>
      <c r="C35607">
        <v>295.027946764072</v>
      </c>
      <c r="D35607">
        <v>9.0752980584050902E-2</v>
      </c>
      <c r="E35607">
        <v>4.1323704245679602</v>
      </c>
    </row>
    <row r="35608" spans="1:5">
      <c r="A35608">
        <v>35</v>
      </c>
      <c r="B35608">
        <v>68.400000000000006</v>
      </c>
      <c r="C35608">
        <v>295.35142456240101</v>
      </c>
      <c r="D35608">
        <v>9.0761359682292098E-2</v>
      </c>
      <c r="E35608">
        <v>4.1294125135333299</v>
      </c>
    </row>
    <row r="35609" spans="1:5">
      <c r="A35609">
        <v>35</v>
      </c>
      <c r="B35609">
        <v>68.5</v>
      </c>
      <c r="C35609">
        <v>295.67323521402102</v>
      </c>
      <c r="D35609">
        <v>9.0769739522779294E-2</v>
      </c>
      <c r="E35609">
        <v>4.1264589237727503</v>
      </c>
    </row>
    <row r="35610" spans="1:5">
      <c r="A35610">
        <v>35</v>
      </c>
      <c r="B35610">
        <v>68.599999999999994</v>
      </c>
      <c r="C35610">
        <v>295.99338294197401</v>
      </c>
      <c r="D35610">
        <v>9.0778120104979695E-2</v>
      </c>
      <c r="E35610">
        <v>4.1235096426785596</v>
      </c>
    </row>
    <row r="35611" spans="1:5">
      <c r="A35611">
        <v>35</v>
      </c>
      <c r="B35611">
        <v>68.7</v>
      </c>
      <c r="C35611">
        <v>296.31187204184999</v>
      </c>
      <c r="D35611">
        <v>9.0786501428360394E-2</v>
      </c>
      <c r="E35611">
        <v>4.1205646576981803</v>
      </c>
    </row>
    <row r="35612" spans="1:5">
      <c r="A35612">
        <v>35</v>
      </c>
      <c r="B35612">
        <v>68.8</v>
      </c>
      <c r="C35612">
        <v>296.62870688137099</v>
      </c>
      <c r="D35612">
        <v>9.0794883492387707E-2</v>
      </c>
      <c r="E35612">
        <v>4.1176239563338397</v>
      </c>
    </row>
    <row r="35613" spans="1:5">
      <c r="A35613">
        <v>35</v>
      </c>
      <c r="B35613">
        <v>68.900000000000006</v>
      </c>
      <c r="C35613">
        <v>296.943891900023</v>
      </c>
      <c r="D35613">
        <v>9.0803266296528407E-2</v>
      </c>
      <c r="E35613">
        <v>4.1146875261421902</v>
      </c>
    </row>
    <row r="35614" spans="1:5">
      <c r="A35614">
        <v>35</v>
      </c>
      <c r="B35614">
        <v>69</v>
      </c>
      <c r="C35614">
        <v>297.25743160864198</v>
      </c>
      <c r="D35614">
        <v>9.0811649840248504E-2</v>
      </c>
      <c r="E35614">
        <v>4.1117553547340302</v>
      </c>
    </row>
    <row r="35615" spans="1:5">
      <c r="A35615">
        <v>35</v>
      </c>
      <c r="B35615">
        <v>69.099999999999994</v>
      </c>
      <c r="C35615">
        <v>297.569330589027</v>
      </c>
      <c r="D35615">
        <v>9.0820034123014204E-2</v>
      </c>
      <c r="E35615">
        <v>4.1088274297740099</v>
      </c>
    </row>
    <row r="35616" spans="1:5">
      <c r="A35616">
        <v>35</v>
      </c>
      <c r="B35616">
        <v>69.2</v>
      </c>
      <c r="C35616">
        <v>297.87959349360102</v>
      </c>
      <c r="D35616">
        <v>9.0828419144291295E-2</v>
      </c>
      <c r="E35616">
        <v>4.1059037389802597</v>
      </c>
    </row>
    <row r="35617" spans="1:5">
      <c r="A35617">
        <v>35</v>
      </c>
      <c r="B35617">
        <v>69.3</v>
      </c>
      <c r="C35617">
        <v>298.18822504488998</v>
      </c>
      <c r="D35617">
        <v>9.0836804903545398E-2</v>
      </c>
      <c r="E35617">
        <v>4.1029842701241499</v>
      </c>
    </row>
    <row r="35618" spans="1:5">
      <c r="A35618">
        <v>35</v>
      </c>
      <c r="B35618">
        <v>69.400000000000006</v>
      </c>
      <c r="C35618">
        <v>298.49523003522802</v>
      </c>
      <c r="D35618">
        <v>9.0845191400241804E-2</v>
      </c>
      <c r="E35618">
        <v>4.1000690110299303</v>
      </c>
    </row>
    <row r="35619" spans="1:5">
      <c r="A35619">
        <v>35</v>
      </c>
      <c r="B35619">
        <v>69.5</v>
      </c>
      <c r="C35619">
        <v>298.80061332633699</v>
      </c>
      <c r="D35619">
        <v>9.08535786338458E-2</v>
      </c>
      <c r="E35619">
        <v>4.0971579495744397</v>
      </c>
    </row>
    <row r="35620" spans="1:5">
      <c r="A35620">
        <v>35</v>
      </c>
      <c r="B35620">
        <v>69.599999999999994</v>
      </c>
      <c r="C35620">
        <v>299.104379848919</v>
      </c>
      <c r="D35620">
        <v>9.08619666038223E-2</v>
      </c>
      <c r="E35620">
        <v>4.0942510736868201</v>
      </c>
    </row>
    <row r="35621" spans="1:5">
      <c r="A35621">
        <v>35</v>
      </c>
      <c r="B35621">
        <v>69.7</v>
      </c>
      <c r="C35621">
        <v>299.40653460226201</v>
      </c>
      <c r="D35621">
        <v>9.0870355309635997E-2</v>
      </c>
      <c r="E35621">
        <v>4.0913483713482304</v>
      </c>
    </row>
    <row r="35622" spans="1:5">
      <c r="A35622">
        <v>35</v>
      </c>
      <c r="B35622">
        <v>69.8</v>
      </c>
      <c r="C35622">
        <v>299.70708265383001</v>
      </c>
      <c r="D35622">
        <v>9.08787447507515E-2</v>
      </c>
      <c r="E35622">
        <v>4.08844983059147</v>
      </c>
    </row>
    <row r="35623" spans="1:5">
      <c r="A35623">
        <v>35</v>
      </c>
      <c r="B35623">
        <v>69.900000000000006</v>
      </c>
      <c r="C35623">
        <v>300.006029138869</v>
      </c>
      <c r="D35623">
        <v>9.0887134926633098E-2</v>
      </c>
      <c r="E35623">
        <v>4.0855554395007703</v>
      </c>
    </row>
    <row r="35624" spans="1:5">
      <c r="A35624">
        <v>35</v>
      </c>
      <c r="B35624">
        <v>70</v>
      </c>
      <c r="C35624">
        <v>300.30337925999697</v>
      </c>
      <c r="D35624">
        <v>9.08955258367449E-2</v>
      </c>
      <c r="E35624">
        <v>4.0826651862114796</v>
      </c>
    </row>
    <row r="35625" spans="1:5">
      <c r="A35625">
        <v>35</v>
      </c>
      <c r="B35625">
        <v>70.099999999999994</v>
      </c>
      <c r="C35625">
        <v>300.59913828680999</v>
      </c>
      <c r="D35625">
        <v>9.0903917480550794E-2</v>
      </c>
      <c r="E35625">
        <v>4.07977905890972</v>
      </c>
    </row>
    <row r="35626" spans="1:5">
      <c r="A35626">
        <v>35</v>
      </c>
      <c r="B35626">
        <v>70.2</v>
      </c>
      <c r="C35626">
        <v>300.893311555472</v>
      </c>
      <c r="D35626">
        <v>9.0912309857514403E-2</v>
      </c>
      <c r="E35626">
        <v>4.0768970458321698</v>
      </c>
    </row>
    <row r="35627" spans="1:5">
      <c r="A35627">
        <v>35</v>
      </c>
      <c r="B35627">
        <v>70.3</v>
      </c>
      <c r="C35627">
        <v>301.18590446831701</v>
      </c>
      <c r="D35627">
        <v>9.0920702967099198E-2</v>
      </c>
      <c r="E35627">
        <v>4.07401913526573</v>
      </c>
    </row>
    <row r="35628" spans="1:5">
      <c r="A35628">
        <v>35</v>
      </c>
      <c r="B35628">
        <v>70.400000000000006</v>
      </c>
      <c r="C35628">
        <v>301.47692249343498</v>
      </c>
      <c r="D35628">
        <v>9.09290968087684E-2</v>
      </c>
      <c r="E35628">
        <v>4.0711453155472404</v>
      </c>
    </row>
    <row r="35629" spans="1:5">
      <c r="A35629">
        <v>35</v>
      </c>
      <c r="B35629">
        <v>70.5</v>
      </c>
      <c r="C35629">
        <v>301.76637116427401</v>
      </c>
      <c r="D35629">
        <v>9.0937491381984994E-2</v>
      </c>
      <c r="E35629">
        <v>4.06827557506322</v>
      </c>
    </row>
    <row r="35630" spans="1:5">
      <c r="A35630">
        <v>35</v>
      </c>
      <c r="B35630">
        <v>70.599999999999994</v>
      </c>
      <c r="C35630">
        <v>302.054256079232</v>
      </c>
      <c r="D35630">
        <v>9.0945886686211994E-2</v>
      </c>
      <c r="E35630">
        <v>4.06540990224957</v>
      </c>
    </row>
    <row r="35631" spans="1:5">
      <c r="A35631">
        <v>35</v>
      </c>
      <c r="B35631">
        <v>70.7</v>
      </c>
      <c r="C35631">
        <v>302.34058290124898</v>
      </c>
      <c r="D35631">
        <v>9.0954282720911703E-2</v>
      </c>
      <c r="E35631">
        <v>4.0625482855912898</v>
      </c>
    </row>
    <row r="35632" spans="1:5">
      <c r="A35632">
        <v>35</v>
      </c>
      <c r="B35632">
        <v>70.8</v>
      </c>
      <c r="C35632">
        <v>302.62535735739903</v>
      </c>
      <c r="D35632">
        <v>9.0962679485546594E-2</v>
      </c>
      <c r="E35632">
        <v>4.0596907136222198</v>
      </c>
    </row>
    <row r="35633" spans="1:5">
      <c r="A35633">
        <v>35</v>
      </c>
      <c r="B35633">
        <v>70.900000000000006</v>
      </c>
      <c r="C35633">
        <v>302.908585238488</v>
      </c>
      <c r="D35633">
        <v>9.0971076979578999E-2</v>
      </c>
      <c r="E35633">
        <v>4.0568371749247296</v>
      </c>
    </row>
    <row r="35634" spans="1:5">
      <c r="A35634">
        <v>35</v>
      </c>
      <c r="B35634">
        <v>71</v>
      </c>
      <c r="C35634">
        <v>303.19027239864198</v>
      </c>
      <c r="D35634">
        <v>9.0979475202470503E-2</v>
      </c>
      <c r="E35634">
        <v>4.0539876581294898</v>
      </c>
    </row>
    <row r="35635" spans="1:5">
      <c r="A35635">
        <v>35</v>
      </c>
      <c r="B35635">
        <v>71.099999999999994</v>
      </c>
      <c r="C35635">
        <v>303.47042475490099</v>
      </c>
      <c r="D35635">
        <v>9.0987874153683201E-2</v>
      </c>
      <c r="E35635">
        <v>4.05114215191516</v>
      </c>
    </row>
    <row r="35636" spans="1:5">
      <c r="A35636">
        <v>35</v>
      </c>
      <c r="B35636">
        <v>71.2</v>
      </c>
      <c r="C35636">
        <v>303.749048286814</v>
      </c>
      <c r="D35636">
        <v>9.0996273832678401E-2</v>
      </c>
      <c r="E35636">
        <v>4.0483006450081396</v>
      </c>
    </row>
    <row r="35637" spans="1:5">
      <c r="A35637">
        <v>35</v>
      </c>
      <c r="B35637">
        <v>71.3</v>
      </c>
      <c r="C35637">
        <v>304.02614903602102</v>
      </c>
      <c r="D35637">
        <v>9.1004674238917296E-2</v>
      </c>
      <c r="E35637">
        <v>4.0454631261823</v>
      </c>
    </row>
    <row r="35638" spans="1:5">
      <c r="A35638">
        <v>35</v>
      </c>
      <c r="B35638">
        <v>71.400000000000006</v>
      </c>
      <c r="C35638">
        <v>304.30173310586099</v>
      </c>
      <c r="D35638">
        <v>9.1013075371861304E-2</v>
      </c>
      <c r="E35638">
        <v>4.0426295842587097</v>
      </c>
    </row>
    <row r="35639" spans="1:5">
      <c r="A35639">
        <v>35</v>
      </c>
      <c r="B35639">
        <v>71.5</v>
      </c>
      <c r="C35639">
        <v>304.575806660951</v>
      </c>
      <c r="D35639">
        <v>9.1021477230970899E-2</v>
      </c>
      <c r="E35639">
        <v>4.03980000810538</v>
      </c>
    </row>
    <row r="35640" spans="1:5">
      <c r="A35640">
        <v>35</v>
      </c>
      <c r="B35640">
        <v>71.599999999999994</v>
      </c>
      <c r="C35640">
        <v>304.84837592678298</v>
      </c>
      <c r="D35640">
        <v>9.1029879815706996E-2</v>
      </c>
      <c r="E35640">
        <v>4.0369743866369801</v>
      </c>
    </row>
    <row r="35641" spans="1:5">
      <c r="A35641">
        <v>35</v>
      </c>
      <c r="B35641">
        <v>71.7</v>
      </c>
      <c r="C35641">
        <v>305.119447189315</v>
      </c>
      <c r="D35641">
        <v>9.1038283125529806E-2</v>
      </c>
      <c r="E35641">
        <v>4.0341527088146298</v>
      </c>
    </row>
    <row r="35642" spans="1:5">
      <c r="A35642">
        <v>35</v>
      </c>
      <c r="B35642">
        <v>71.8</v>
      </c>
      <c r="C35642">
        <v>305.38902679456203</v>
      </c>
      <c r="D35642">
        <v>9.1046687159899803E-2</v>
      </c>
      <c r="E35642">
        <v>4.0313349636455698</v>
      </c>
    </row>
    <row r="35643" spans="1:5">
      <c r="A35643">
        <v>35</v>
      </c>
      <c r="B35643">
        <v>71.900000000000006</v>
      </c>
      <c r="C35643">
        <v>305.657121148192</v>
      </c>
      <c r="D35643">
        <v>9.1055091918276598E-2</v>
      </c>
      <c r="E35643">
        <v>4.0285211401829502</v>
      </c>
    </row>
    <row r="35644" spans="1:5">
      <c r="A35644">
        <v>35</v>
      </c>
      <c r="B35644">
        <v>72</v>
      </c>
      <c r="C35644">
        <v>305.92373671511598</v>
      </c>
      <c r="D35644">
        <v>9.1063497400120402E-2</v>
      </c>
      <c r="E35644">
        <v>4.0257112275255702</v>
      </c>
    </row>
    <row r="35645" spans="1:5">
      <c r="A35645">
        <v>35</v>
      </c>
      <c r="B35645">
        <v>72.099999999999994</v>
      </c>
      <c r="C35645">
        <v>306.188880019083</v>
      </c>
      <c r="D35645">
        <v>9.1071903604890495E-2</v>
      </c>
      <c r="E35645">
        <v>4.0229052148176097</v>
      </c>
    </row>
    <row r="35646" spans="1:5">
      <c r="A35646">
        <v>35</v>
      </c>
      <c r="B35646">
        <v>72.2</v>
      </c>
      <c r="C35646">
        <v>306.45255764226698</v>
      </c>
      <c r="D35646">
        <v>9.1080310532046294E-2</v>
      </c>
      <c r="E35646">
        <v>4.0201030912483997</v>
      </c>
    </row>
    <row r="35647" spans="1:5">
      <c r="A35647">
        <v>35</v>
      </c>
      <c r="B35647">
        <v>72.3</v>
      </c>
      <c r="C35647">
        <v>306.71477622486498</v>
      </c>
      <c r="D35647">
        <v>9.1088718181046996E-2</v>
      </c>
      <c r="E35647">
        <v>4.0173048460521503</v>
      </c>
    </row>
    <row r="35648" spans="1:5">
      <c r="A35648">
        <v>35</v>
      </c>
      <c r="B35648">
        <v>72.400000000000006</v>
      </c>
      <c r="C35648">
        <v>306.97554246469002</v>
      </c>
      <c r="D35648">
        <v>9.1097126551351298E-2</v>
      </c>
      <c r="E35648">
        <v>4.0145104685077202</v>
      </c>
    </row>
    <row r="35649" spans="1:5">
      <c r="A35649">
        <v>35</v>
      </c>
      <c r="B35649">
        <v>72.5</v>
      </c>
      <c r="C35649">
        <v>307.23486311677101</v>
      </c>
      <c r="D35649">
        <v>9.1105535642418106E-2</v>
      </c>
      <c r="E35649">
        <v>4.0117199479383503</v>
      </c>
    </row>
    <row r="35650" spans="1:5">
      <c r="A35650">
        <v>35</v>
      </c>
      <c r="B35650">
        <v>72.599999999999994</v>
      </c>
      <c r="C35650">
        <v>307.49274499293699</v>
      </c>
      <c r="D35650">
        <v>9.1113945453705894E-2</v>
      </c>
      <c r="E35650">
        <v>4.00893327371144</v>
      </c>
    </row>
    <row r="35651" spans="1:5">
      <c r="A35651">
        <v>35</v>
      </c>
      <c r="B35651">
        <v>72.7</v>
      </c>
      <c r="C35651">
        <v>307.749194961412</v>
      </c>
      <c r="D35651">
        <v>9.1122355984672804E-2</v>
      </c>
      <c r="E35651">
        <v>4.0061504352382897</v>
      </c>
    </row>
    <row r="35652" spans="1:5">
      <c r="A35652">
        <v>35</v>
      </c>
      <c r="B35652">
        <v>72.8</v>
      </c>
      <c r="C35652">
        <v>308.004219946425</v>
      </c>
      <c r="D35652">
        <v>9.1130767234776894E-2</v>
      </c>
      <c r="E35652">
        <v>4.0033714219738696</v>
      </c>
    </row>
    <row r="35653" spans="1:5">
      <c r="A35653">
        <v>35</v>
      </c>
      <c r="B35653">
        <v>72.900000000000006</v>
      </c>
      <c r="C35653">
        <v>308.25782692779302</v>
      </c>
      <c r="D35653">
        <v>9.1139179203476098E-2</v>
      </c>
      <c r="E35653">
        <v>4.0005962234165704</v>
      </c>
    </row>
    <row r="35654" spans="1:5">
      <c r="A35654">
        <v>35</v>
      </c>
      <c r="B35654">
        <v>73</v>
      </c>
      <c r="C35654">
        <v>308.51002294052103</v>
      </c>
      <c r="D35654">
        <v>9.1147591890227905E-2</v>
      </c>
      <c r="E35654">
        <v>3.9978248291079601</v>
      </c>
    </row>
    <row r="35655" spans="1:5">
      <c r="A35655">
        <v>35</v>
      </c>
      <c r="B35655">
        <v>73.099999999999994</v>
      </c>
      <c r="C35655">
        <v>308.760815074405</v>
      </c>
      <c r="D35655">
        <v>9.1156005294489806E-2</v>
      </c>
      <c r="E35655">
        <v>3.9950572286325898</v>
      </c>
    </row>
    <row r="35656" spans="1:5">
      <c r="A35656">
        <v>35</v>
      </c>
      <c r="B35656">
        <v>73.2</v>
      </c>
      <c r="C35656">
        <v>309.01021047361701</v>
      </c>
      <c r="D35656">
        <v>9.11644194157189E-2</v>
      </c>
      <c r="E35656">
        <v>3.9922934116177</v>
      </c>
    </row>
    <row r="35657" spans="1:5">
      <c r="A35657">
        <v>35</v>
      </c>
      <c r="B35657">
        <v>73.3</v>
      </c>
      <c r="C35657">
        <v>309.25821633631898</v>
      </c>
      <c r="D35657">
        <v>9.1172834253372206E-2</v>
      </c>
      <c r="E35657">
        <v>3.98953336773301</v>
      </c>
    </row>
    <row r="35658" spans="1:5">
      <c r="A35658">
        <v>35</v>
      </c>
      <c r="B35658">
        <v>73.400000000000006</v>
      </c>
      <c r="C35658">
        <v>309.504839914255</v>
      </c>
      <c r="D35658">
        <v>9.1181249806906298E-2</v>
      </c>
      <c r="E35658">
        <v>3.9867770866905001</v>
      </c>
    </row>
    <row r="35659" spans="1:5">
      <c r="A35659">
        <v>35</v>
      </c>
      <c r="B35659">
        <v>73.5</v>
      </c>
      <c r="C35659">
        <v>309.75008851235799</v>
      </c>
      <c r="D35659">
        <v>9.1189666075777803E-2</v>
      </c>
      <c r="E35659">
        <v>3.9840245582441698</v>
      </c>
    </row>
    <row r="35660" spans="1:5">
      <c r="A35660">
        <v>35</v>
      </c>
      <c r="B35660">
        <v>73.599999999999994</v>
      </c>
      <c r="C35660">
        <v>309.99396948834101</v>
      </c>
      <c r="D35660">
        <v>9.11980830594432E-2</v>
      </c>
      <c r="E35660">
        <v>3.98127577218981</v>
      </c>
    </row>
    <row r="35661" spans="1:5">
      <c r="A35661">
        <v>35</v>
      </c>
      <c r="B35661">
        <v>73.7</v>
      </c>
      <c r="C35661">
        <v>310.23649025230901</v>
      </c>
      <c r="D35661">
        <v>9.1206500757358394E-2</v>
      </c>
      <c r="E35661">
        <v>3.9785307183647798</v>
      </c>
    </row>
    <row r="35662" spans="1:5">
      <c r="A35662">
        <v>35</v>
      </c>
      <c r="B35662">
        <v>73.8</v>
      </c>
      <c r="C35662">
        <v>310.47765826635901</v>
      </c>
      <c r="D35662">
        <v>9.1214919168979197E-2</v>
      </c>
      <c r="E35662">
        <v>3.97578938664777</v>
      </c>
    </row>
    <row r="35663" spans="1:5">
      <c r="A35663">
        <v>35</v>
      </c>
      <c r="B35663">
        <v>73.900000000000006</v>
      </c>
      <c r="C35663">
        <v>310.717481044181</v>
      </c>
      <c r="D35663">
        <v>9.1223338293761405E-2</v>
      </c>
      <c r="E35663">
        <v>3.9730517669586001</v>
      </c>
    </row>
    <row r="35664" spans="1:5">
      <c r="A35664">
        <v>35</v>
      </c>
      <c r="B35664">
        <v>74</v>
      </c>
      <c r="C35664">
        <v>310.95596615067001</v>
      </c>
      <c r="D35664">
        <v>9.1231758131160398E-2</v>
      </c>
      <c r="E35664">
        <v>3.9703178492579601</v>
      </c>
    </row>
    <row r="35665" spans="1:5">
      <c r="A35665">
        <v>35</v>
      </c>
      <c r="B35665">
        <v>74.099999999999994</v>
      </c>
      <c r="C35665">
        <v>311.19312120153501</v>
      </c>
      <c r="D35665">
        <v>9.1240178680631404E-2</v>
      </c>
      <c r="E35665">
        <v>3.96758762354724</v>
      </c>
    </row>
    <row r="35666" spans="1:5">
      <c r="A35666">
        <v>35</v>
      </c>
      <c r="B35666">
        <v>74.2</v>
      </c>
      <c r="C35666">
        <v>311.42895386290098</v>
      </c>
      <c r="D35666">
        <v>9.1248599941629496E-2</v>
      </c>
      <c r="E35666">
        <v>3.9648610798682702</v>
      </c>
    </row>
    <row r="35667" spans="1:5">
      <c r="A35667">
        <v>35</v>
      </c>
      <c r="B35667">
        <v>74.3</v>
      </c>
      <c r="C35667">
        <v>311.663471850919</v>
      </c>
      <c r="D35667">
        <v>9.1257021913609307E-2</v>
      </c>
      <c r="E35667">
        <v>3.9621382083031</v>
      </c>
    </row>
    <row r="35668" spans="1:5">
      <c r="A35668">
        <v>35</v>
      </c>
      <c r="B35668">
        <v>74.400000000000006</v>
      </c>
      <c r="C35668">
        <v>311.896682931356</v>
      </c>
      <c r="D35668">
        <v>9.1265444596025494E-2</v>
      </c>
      <c r="E35668">
        <v>3.9594189989738302</v>
      </c>
    </row>
    <row r="35669" spans="1:5">
      <c r="A35669">
        <v>35</v>
      </c>
      <c r="B35669">
        <v>74.5</v>
      </c>
      <c r="C35669">
        <v>312.12859491922399</v>
      </c>
      <c r="D35669">
        <v>9.1273867988332397E-2</v>
      </c>
      <c r="E35669">
        <v>3.9567034420423401</v>
      </c>
    </row>
    <row r="35670" spans="1:5">
      <c r="A35670">
        <v>35</v>
      </c>
      <c r="B35670">
        <v>74.599999999999994</v>
      </c>
      <c r="C35670">
        <v>312.35921567845702</v>
      </c>
      <c r="D35670">
        <v>9.1282292089984104E-2</v>
      </c>
      <c r="E35670">
        <v>3.9539915277100999</v>
      </c>
    </row>
    <row r="35671" spans="1:5">
      <c r="A35671">
        <v>35</v>
      </c>
      <c r="B35671">
        <v>74.7</v>
      </c>
      <c r="C35671">
        <v>312.588553121404</v>
      </c>
      <c r="D35671">
        <v>9.1290716900434499E-2</v>
      </c>
      <c r="E35671">
        <v>3.9512832462179799</v>
      </c>
    </row>
    <row r="35672" spans="1:5">
      <c r="A35672">
        <v>35</v>
      </c>
      <c r="B35672">
        <v>74.8</v>
      </c>
      <c r="C35672">
        <v>312.81661520795598</v>
      </c>
      <c r="D35672">
        <v>9.1299142419137197E-2</v>
      </c>
      <c r="E35672">
        <v>3.94857858784599</v>
      </c>
    </row>
    <row r="35673" spans="1:5">
      <c r="A35673">
        <v>35</v>
      </c>
      <c r="B35673">
        <v>74.900000000000006</v>
      </c>
      <c r="C35673">
        <v>313.04340994796001</v>
      </c>
      <c r="D35673">
        <v>9.1307568645546205E-2</v>
      </c>
      <c r="E35673">
        <v>3.9458775429131201</v>
      </c>
    </row>
    <row r="35674" spans="1:5">
      <c r="A35674">
        <v>35</v>
      </c>
      <c r="B35674">
        <v>75</v>
      </c>
      <c r="C35674">
        <v>313.26894539522101</v>
      </c>
      <c r="D35674">
        <v>9.1315995579114295E-2</v>
      </c>
      <c r="E35674">
        <v>3.9431801017770902</v>
      </c>
    </row>
    <row r="35675" spans="1:5">
      <c r="A35675">
        <v>35</v>
      </c>
      <c r="B35675">
        <v>75.099999999999994</v>
      </c>
      <c r="C35675">
        <v>313.49322965272597</v>
      </c>
      <c r="D35675">
        <v>9.1324423219294501E-2</v>
      </c>
      <c r="E35675">
        <v>3.9404862548341799</v>
      </c>
    </row>
    <row r="35676" spans="1:5">
      <c r="A35676">
        <v>35</v>
      </c>
      <c r="B35676">
        <v>75.2</v>
      </c>
      <c r="C35676">
        <v>313.71627091070798</v>
      </c>
      <c r="D35676">
        <v>9.1332851565556997E-2</v>
      </c>
      <c r="E35676">
        <v>3.9377959925189998</v>
      </c>
    </row>
    <row r="35677" spans="1:5">
      <c r="A35677">
        <v>35</v>
      </c>
      <c r="B35677">
        <v>75.3</v>
      </c>
      <c r="C35677">
        <v>313.93807730969303</v>
      </c>
      <c r="D35677">
        <v>9.1341280617331599E-2</v>
      </c>
      <c r="E35677">
        <v>3.93510930530429</v>
      </c>
    </row>
    <row r="35678" spans="1:5">
      <c r="A35678">
        <v>35</v>
      </c>
      <c r="B35678">
        <v>75.400000000000006</v>
      </c>
      <c r="C35678">
        <v>314.158657007253</v>
      </c>
      <c r="D35678">
        <v>9.1349710374035706E-2</v>
      </c>
      <c r="E35678">
        <v>3.9324261837007399</v>
      </c>
    </row>
    <row r="35679" spans="1:5">
      <c r="A35679">
        <v>35</v>
      </c>
      <c r="B35679">
        <v>75.5</v>
      </c>
      <c r="C35679">
        <v>314.37801831102098</v>
      </c>
      <c r="D35679">
        <v>9.13581408351304E-2</v>
      </c>
      <c r="E35679">
        <v>3.92974661825675</v>
      </c>
    </row>
    <row r="35680" spans="1:5">
      <c r="A35680">
        <v>35</v>
      </c>
      <c r="B35680">
        <v>75.599999999999994</v>
      </c>
      <c r="C35680">
        <v>314.59616999344701</v>
      </c>
      <c r="D35680">
        <v>9.1366572000251806E-2</v>
      </c>
      <c r="E35680">
        <v>3.92707059955826</v>
      </c>
    </row>
    <row r="35681" spans="1:5">
      <c r="A35681">
        <v>35</v>
      </c>
      <c r="B35681">
        <v>75.7</v>
      </c>
      <c r="C35681">
        <v>314.81312146892498</v>
      </c>
      <c r="D35681">
        <v>9.1375003869284294E-2</v>
      </c>
      <c r="E35681">
        <v>3.9243981182285399</v>
      </c>
    </row>
    <row r="35682" spans="1:5">
      <c r="A35682">
        <v>35</v>
      </c>
      <c r="B35682">
        <v>75.8</v>
      </c>
      <c r="C35682">
        <v>315.02888400514399</v>
      </c>
      <c r="D35682">
        <v>9.1383436442864799E-2</v>
      </c>
      <c r="E35682">
        <v>3.9217291649280099</v>
      </c>
    </row>
    <row r="35683" spans="1:5">
      <c r="A35683">
        <v>35</v>
      </c>
      <c r="B35683">
        <v>75.900000000000006</v>
      </c>
      <c r="C35683">
        <v>315.24346881805002</v>
      </c>
      <c r="D35683">
        <v>9.1391869721587707E-2</v>
      </c>
      <c r="E35683">
        <v>3.9190637303540101</v>
      </c>
    </row>
    <row r="35684" spans="1:5">
      <c r="A35684">
        <v>35</v>
      </c>
      <c r="B35684">
        <v>76</v>
      </c>
      <c r="C35684">
        <v>315.45688717450099</v>
      </c>
      <c r="D35684">
        <v>9.1400303706047195E-2</v>
      </c>
      <c r="E35684">
        <v>3.91640180524064</v>
      </c>
    </row>
    <row r="35685" spans="1:5">
      <c r="A35685">
        <v>35</v>
      </c>
      <c r="B35685">
        <v>76.099999999999994</v>
      </c>
      <c r="C35685">
        <v>315.66915039217099</v>
      </c>
      <c r="D35685">
        <v>9.1408738396837996E-2</v>
      </c>
      <c r="E35685">
        <v>3.9137433803585302</v>
      </c>
    </row>
    <row r="35686" spans="1:5">
      <c r="A35686">
        <v>35</v>
      </c>
      <c r="B35686">
        <v>76.2</v>
      </c>
      <c r="C35686">
        <v>315.88026983735898</v>
      </c>
      <c r="D35686">
        <v>9.1417173794554704E-2</v>
      </c>
      <c r="E35686">
        <v>3.9110884465146998</v>
      </c>
    </row>
    <row r="35687" spans="1:5">
      <c r="A35687">
        <v>35</v>
      </c>
      <c r="B35687">
        <v>76.3</v>
      </c>
      <c r="C35687">
        <v>316.09025692797297</v>
      </c>
      <c r="D35687">
        <v>9.1425609899792606E-2</v>
      </c>
      <c r="E35687">
        <v>3.9084369945523201</v>
      </c>
    </row>
    <row r="35688" spans="1:5">
      <c r="A35688">
        <v>35</v>
      </c>
      <c r="B35688">
        <v>76.400000000000006</v>
      </c>
      <c r="C35688">
        <v>316.29912312964802</v>
      </c>
      <c r="D35688">
        <v>9.1434046713146797E-2</v>
      </c>
      <c r="E35688">
        <v>3.9057890153505501</v>
      </c>
    </row>
    <row r="35689" spans="1:5">
      <c r="A35689">
        <v>35</v>
      </c>
      <c r="B35689">
        <v>76.5</v>
      </c>
      <c r="C35689">
        <v>316.50687995700201</v>
      </c>
      <c r="D35689">
        <v>9.1442484235212701E-2</v>
      </c>
      <c r="E35689">
        <v>3.9031444998243199</v>
      </c>
    </row>
    <row r="35690" spans="1:5">
      <c r="A35690">
        <v>35</v>
      </c>
      <c r="B35690">
        <v>76.599999999999994</v>
      </c>
      <c r="C35690">
        <v>316.713538972859</v>
      </c>
      <c r="D35690">
        <v>9.1450922466585802E-2</v>
      </c>
      <c r="E35690">
        <v>3.9005034389241899</v>
      </c>
    </row>
    <row r="35691" spans="1:5">
      <c r="A35691">
        <v>35</v>
      </c>
      <c r="B35691">
        <v>76.7</v>
      </c>
      <c r="C35691">
        <v>316.91911178780202</v>
      </c>
      <c r="D35691">
        <v>9.1459361407862094E-2</v>
      </c>
      <c r="E35691">
        <v>3.8978658236361299</v>
      </c>
    </row>
    <row r="35692" spans="1:5">
      <c r="A35692">
        <v>35</v>
      </c>
      <c r="B35692">
        <v>76.8</v>
      </c>
      <c r="C35692">
        <v>317.123610059736</v>
      </c>
      <c r="D35692">
        <v>9.1467801059637602E-2</v>
      </c>
      <c r="E35692">
        <v>3.8952316449813398</v>
      </c>
    </row>
    <row r="35693" spans="1:5">
      <c r="A35693">
        <v>35</v>
      </c>
      <c r="B35693">
        <v>76.900000000000006</v>
      </c>
      <c r="C35693">
        <v>317.32704549346698</v>
      </c>
      <c r="D35693">
        <v>9.1476241422508403E-2</v>
      </c>
      <c r="E35693">
        <v>3.8926008940160801</v>
      </c>
    </row>
    <row r="35694" spans="1:5">
      <c r="A35694">
        <v>35</v>
      </c>
      <c r="B35694">
        <v>77</v>
      </c>
      <c r="C35694">
        <v>317.529429840246</v>
      </c>
      <c r="D35694">
        <v>9.1484682497070993E-2</v>
      </c>
      <c r="E35694">
        <v>3.8899735618314599</v>
      </c>
    </row>
    <row r="35695" spans="1:5">
      <c r="A35695">
        <v>35</v>
      </c>
      <c r="B35695">
        <v>77.099999999999994</v>
      </c>
      <c r="C35695">
        <v>317.73077489737398</v>
      </c>
      <c r="D35695">
        <v>9.1493124283922103E-2</v>
      </c>
      <c r="E35695">
        <v>3.8873496395532898</v>
      </c>
    </row>
    <row r="35696" spans="1:5">
      <c r="A35696">
        <v>35</v>
      </c>
      <c r="B35696">
        <v>77.2</v>
      </c>
      <c r="C35696">
        <v>317.93109250776098</v>
      </c>
      <c r="D35696">
        <v>9.1501566783658506E-2</v>
      </c>
      <c r="E35696">
        <v>3.8847291183418902</v>
      </c>
    </row>
    <row r="35697" spans="1:5">
      <c r="A35697">
        <v>35</v>
      </c>
      <c r="B35697">
        <v>77.3</v>
      </c>
      <c r="C35697">
        <v>318.13039455951503</v>
      </c>
      <c r="D35697">
        <v>9.1510009996877098E-2</v>
      </c>
      <c r="E35697">
        <v>3.8821119893919098</v>
      </c>
    </row>
    <row r="35698" spans="1:5">
      <c r="A35698">
        <v>35</v>
      </c>
      <c r="B35698">
        <v>77.400000000000006</v>
      </c>
      <c r="C35698">
        <v>318.32869298552998</v>
      </c>
      <c r="D35698">
        <v>9.1518453924175305E-2</v>
      </c>
      <c r="E35698">
        <v>3.8794982439321402</v>
      </c>
    </row>
    <row r="35699" spans="1:5">
      <c r="A35699">
        <v>35</v>
      </c>
      <c r="B35699">
        <v>77.5</v>
      </c>
      <c r="C35699">
        <v>318.525999763078</v>
      </c>
      <c r="D35699">
        <v>9.1526898566150497E-2</v>
      </c>
      <c r="E35699">
        <v>3.87688787322536</v>
      </c>
    </row>
    <row r="35700" spans="1:5">
      <c r="A35700">
        <v>35</v>
      </c>
      <c r="B35700">
        <v>77.599999999999994</v>
      </c>
      <c r="C35700">
        <v>318.72232691340201</v>
      </c>
      <c r="D35700">
        <v>9.1535343923400403E-2</v>
      </c>
      <c r="E35700">
        <v>3.87428086856813</v>
      </c>
    </row>
    <row r="35701" spans="1:5">
      <c r="A35701">
        <v>35</v>
      </c>
      <c r="B35701">
        <v>77.7</v>
      </c>
      <c r="C35701">
        <v>318.91768650131399</v>
      </c>
      <c r="D35701">
        <v>9.1543789996522906E-2</v>
      </c>
      <c r="E35701">
        <v>3.8716772212906498</v>
      </c>
    </row>
    <row r="35702" spans="1:5">
      <c r="A35702">
        <v>35</v>
      </c>
      <c r="B35702">
        <v>77.8</v>
      </c>
      <c r="C35702">
        <v>319.11209063480101</v>
      </c>
      <c r="D35702">
        <v>9.1552236786115904E-2</v>
      </c>
      <c r="E35702">
        <v>3.8690769227565802</v>
      </c>
    </row>
    <row r="35703" spans="1:5">
      <c r="A35703">
        <v>35</v>
      </c>
      <c r="B35703">
        <v>77.900000000000006</v>
      </c>
      <c r="C35703">
        <v>319.305551464644</v>
      </c>
      <c r="D35703">
        <v>9.1560684292777805E-2</v>
      </c>
      <c r="E35703">
        <v>3.8664799643628398</v>
      </c>
    </row>
    <row r="35704" spans="1:5">
      <c r="A35704">
        <v>35</v>
      </c>
      <c r="B35704">
        <v>78</v>
      </c>
      <c r="C35704">
        <v>319.49808118400199</v>
      </c>
      <c r="D35704">
        <v>9.1569132517106896E-2</v>
      </c>
      <c r="E35704">
        <v>3.8638863375394799</v>
      </c>
    </row>
    <row r="35705" spans="1:5">
      <c r="A35705">
        <v>35</v>
      </c>
      <c r="B35705">
        <v>78.099999999999994</v>
      </c>
      <c r="C35705">
        <v>319.68969202806699</v>
      </c>
      <c r="D35705">
        <v>9.1577581459702101E-2</v>
      </c>
      <c r="E35705">
        <v>3.8612960337494702</v>
      </c>
    </row>
    <row r="35706" spans="1:5">
      <c r="A35706">
        <v>35</v>
      </c>
      <c r="B35706">
        <v>78.2</v>
      </c>
      <c r="C35706">
        <v>319.880396273656</v>
      </c>
      <c r="D35706">
        <v>9.1586031121162106E-2</v>
      </c>
      <c r="E35706">
        <v>3.8587090444885699</v>
      </c>
    </row>
    <row r="35707" spans="1:5">
      <c r="A35707">
        <v>35</v>
      </c>
      <c r="B35707">
        <v>78.3</v>
      </c>
      <c r="C35707">
        <v>320.07020623884802</v>
      </c>
      <c r="D35707">
        <v>9.15944815020861E-2</v>
      </c>
      <c r="E35707">
        <v>3.8561253612851298</v>
      </c>
    </row>
    <row r="35708" spans="1:5">
      <c r="A35708">
        <v>35</v>
      </c>
      <c r="B35708">
        <v>78.400000000000006</v>
      </c>
      <c r="C35708">
        <v>320.25913428261998</v>
      </c>
      <c r="D35708">
        <v>9.1602932603073395E-2</v>
      </c>
      <c r="E35708">
        <v>3.85354497569995</v>
      </c>
    </row>
    <row r="35709" spans="1:5">
      <c r="A35709">
        <v>35</v>
      </c>
      <c r="B35709">
        <v>78.5</v>
      </c>
      <c r="C35709">
        <v>320.447192804466</v>
      </c>
      <c r="D35709">
        <v>9.1611384424723399E-2</v>
      </c>
      <c r="E35709">
        <v>3.85096787932609</v>
      </c>
    </row>
    <row r="35710" spans="1:5">
      <c r="A35710">
        <v>35</v>
      </c>
      <c r="B35710">
        <v>78.599999999999994</v>
      </c>
      <c r="C35710">
        <v>320.63439424405402</v>
      </c>
      <c r="D35710">
        <v>9.1619836967635801E-2</v>
      </c>
      <c r="E35710">
        <v>3.8483940637887399</v>
      </c>
    </row>
    <row r="35711" spans="1:5">
      <c r="A35711">
        <v>35</v>
      </c>
      <c r="B35711">
        <v>78.7</v>
      </c>
      <c r="C35711">
        <v>320.82075108086798</v>
      </c>
      <c r="D35711">
        <v>9.1628290232410606E-2</v>
      </c>
      <c r="E35711">
        <v>3.8458235207449998</v>
      </c>
    </row>
    <row r="35712" spans="1:5">
      <c r="A35712">
        <v>35</v>
      </c>
      <c r="B35712">
        <v>78.8</v>
      </c>
      <c r="C35712">
        <v>321.00627583384102</v>
      </c>
      <c r="D35712">
        <v>9.1636744219647806E-2</v>
      </c>
      <c r="E35712">
        <v>3.8432562418837799</v>
      </c>
    </row>
    <row r="35713" spans="1:5">
      <c r="A35713">
        <v>35</v>
      </c>
      <c r="B35713">
        <v>78.900000000000006</v>
      </c>
      <c r="C35713">
        <v>321.19098106103098</v>
      </c>
      <c r="D35713">
        <v>9.1645198929947796E-2</v>
      </c>
      <c r="E35713">
        <v>3.8406922189256099</v>
      </c>
    </row>
    <row r="35714" spans="1:5">
      <c r="A35714">
        <v>35</v>
      </c>
      <c r="B35714">
        <v>79</v>
      </c>
      <c r="C35714">
        <v>321.374879359261</v>
      </c>
      <c r="D35714">
        <v>9.1653654363911E-2</v>
      </c>
      <c r="E35714">
        <v>3.8381314436224598</v>
      </c>
    </row>
    <row r="35715" spans="1:5">
      <c r="A35715">
        <v>35</v>
      </c>
      <c r="B35715">
        <v>79.099999999999994</v>
      </c>
      <c r="C35715">
        <v>321.55798336379502</v>
      </c>
      <c r="D35715">
        <v>9.1662110522138199E-2</v>
      </c>
      <c r="E35715">
        <v>3.8355739077576301</v>
      </c>
    </row>
    <row r="35716" spans="1:5">
      <c r="A35716">
        <v>35</v>
      </c>
      <c r="B35716">
        <v>79.2</v>
      </c>
      <c r="C35716">
        <v>321.740305747999</v>
      </c>
      <c r="D35716">
        <v>9.1670567405230302E-2</v>
      </c>
      <c r="E35716">
        <v>3.8330196031455399</v>
      </c>
    </row>
    <row r="35717" spans="1:5">
      <c r="A35717">
        <v>35</v>
      </c>
      <c r="B35717">
        <v>79.3</v>
      </c>
      <c r="C35717">
        <v>321.921859223019</v>
      </c>
      <c r="D35717">
        <v>9.1679025013788398E-2</v>
      </c>
      <c r="E35717">
        <v>3.8304685216316101</v>
      </c>
    </row>
    <row r="35718" spans="1:5">
      <c r="A35718">
        <v>35</v>
      </c>
      <c r="B35718">
        <v>79.400000000000006</v>
      </c>
      <c r="C35718">
        <v>322.102656537455</v>
      </c>
      <c r="D35718">
        <v>9.1687483348413895E-2</v>
      </c>
      <c r="E35718">
        <v>3.8279206550920799</v>
      </c>
    </row>
    <row r="35719" spans="1:5">
      <c r="A35719">
        <v>35</v>
      </c>
      <c r="B35719">
        <v>79.5</v>
      </c>
      <c r="C35719">
        <v>322.28271047704601</v>
      </c>
      <c r="D35719">
        <v>9.1695942409708506E-2</v>
      </c>
      <c r="E35719">
        <v>3.82537599543388</v>
      </c>
    </row>
    <row r="35720" spans="1:5">
      <c r="A35720">
        <v>35</v>
      </c>
      <c r="B35720">
        <v>79.599999999999994</v>
      </c>
      <c r="C35720">
        <v>322.462033864349</v>
      </c>
      <c r="D35720">
        <v>9.1704402198273499E-2</v>
      </c>
      <c r="E35720">
        <v>3.8228345345944499</v>
      </c>
    </row>
    <row r="35721" spans="1:5">
      <c r="A35721">
        <v>35</v>
      </c>
      <c r="B35721">
        <v>79.7</v>
      </c>
      <c r="C35721">
        <v>322.64063955845199</v>
      </c>
      <c r="D35721">
        <v>9.1712862714711199E-2</v>
      </c>
      <c r="E35721">
        <v>3.8202962645415899</v>
      </c>
    </row>
    <row r="35722" spans="1:5">
      <c r="A35722">
        <v>35</v>
      </c>
      <c r="B35722">
        <v>79.8</v>
      </c>
      <c r="C35722">
        <v>322.81854045465298</v>
      </c>
      <c r="D35722">
        <v>9.1721323959623693E-2</v>
      </c>
      <c r="E35722">
        <v>3.8177611772733302</v>
      </c>
    </row>
    <row r="35723" spans="1:5">
      <c r="A35723">
        <v>35</v>
      </c>
      <c r="B35723">
        <v>79.900000000000006</v>
      </c>
      <c r="C35723">
        <v>322.99574948416398</v>
      </c>
      <c r="D35723">
        <v>9.1729785933613403E-2</v>
      </c>
      <c r="E35723">
        <v>3.8152292648177499</v>
      </c>
    </row>
    <row r="35724" spans="1:5">
      <c r="A35724">
        <v>35</v>
      </c>
      <c r="B35724">
        <v>80</v>
      </c>
      <c r="C35724">
        <v>323.17227961382798</v>
      </c>
      <c r="D35724">
        <v>9.1738248637282596E-2</v>
      </c>
      <c r="E35724">
        <v>3.81270051923287</v>
      </c>
    </row>
    <row r="35725" spans="1:5">
      <c r="A35725">
        <v>35</v>
      </c>
      <c r="B35725">
        <v>80.099999999999994</v>
      </c>
      <c r="C35725">
        <v>323.34814384583399</v>
      </c>
      <c r="D35725">
        <v>9.1746712071234401E-2</v>
      </c>
      <c r="E35725">
        <v>3.81017493260644</v>
      </c>
    </row>
    <row r="35726" spans="1:5">
      <c r="A35726">
        <v>35</v>
      </c>
      <c r="B35726">
        <v>80.2</v>
      </c>
      <c r="C35726">
        <v>323.523355217416</v>
      </c>
      <c r="D35726">
        <v>9.1755176236071503E-2</v>
      </c>
      <c r="E35726">
        <v>3.8076524970558498</v>
      </c>
    </row>
    <row r="35727" spans="1:5">
      <c r="A35727">
        <v>35</v>
      </c>
      <c r="B35727">
        <v>80.3</v>
      </c>
      <c r="C35727">
        <v>323.69792680059601</v>
      </c>
      <c r="D35727">
        <v>9.1763641132397294E-2</v>
      </c>
      <c r="E35727">
        <v>3.80513320472794</v>
      </c>
    </row>
    <row r="35728" spans="1:5">
      <c r="A35728">
        <v>35</v>
      </c>
      <c r="B35728">
        <v>80.400000000000006</v>
      </c>
      <c r="C35728">
        <v>323.87187170190799</v>
      </c>
      <c r="D35728">
        <v>9.1772106760815098E-2</v>
      </c>
      <c r="E35728">
        <v>3.8026170477988899</v>
      </c>
    </row>
    <row r="35729" spans="1:5">
      <c r="A35729">
        <v>35</v>
      </c>
      <c r="B35729">
        <v>80.5</v>
      </c>
      <c r="C35729">
        <v>324.04520306211401</v>
      </c>
      <c r="D35729">
        <v>9.1780573121928402E-2</v>
      </c>
      <c r="E35729">
        <v>3.80010401847403</v>
      </c>
    </row>
    <row r="35730" spans="1:5">
      <c r="A35730">
        <v>35</v>
      </c>
      <c r="B35730">
        <v>80.599999999999994</v>
      </c>
      <c r="C35730">
        <v>324.21793405597998</v>
      </c>
      <c r="D35730">
        <v>9.17890402163411E-2</v>
      </c>
      <c r="E35730">
        <v>3.7975941089877399</v>
      </c>
    </row>
    <row r="35731" spans="1:5">
      <c r="A35731">
        <v>35</v>
      </c>
      <c r="B35731">
        <v>80.7</v>
      </c>
      <c r="C35731">
        <v>324.390077891982</v>
      </c>
      <c r="D35731">
        <v>9.1797508044657194E-2</v>
      </c>
      <c r="E35731">
        <v>3.7950873116032899</v>
      </c>
    </row>
    <row r="35732" spans="1:5">
      <c r="A35732">
        <v>35</v>
      </c>
      <c r="B35732">
        <v>80.8</v>
      </c>
      <c r="C35732">
        <v>324.56164781207002</v>
      </c>
      <c r="D35732">
        <v>9.1805976607480896E-2</v>
      </c>
      <c r="E35732">
        <v>3.7925836186126798</v>
      </c>
    </row>
    <row r="35733" spans="1:5">
      <c r="A35733">
        <v>35</v>
      </c>
      <c r="B35733">
        <v>80.900000000000006</v>
      </c>
      <c r="C35733">
        <v>324.732657091433</v>
      </c>
      <c r="D35733">
        <v>9.18144459054165E-2</v>
      </c>
      <c r="E35733">
        <v>3.7900830223365198</v>
      </c>
    </row>
    <row r="35734" spans="1:5">
      <c r="A35734">
        <v>35</v>
      </c>
      <c r="B35734">
        <v>81</v>
      </c>
      <c r="C35734">
        <v>324.90311903824698</v>
      </c>
      <c r="D35734">
        <v>9.1822915939068897E-2</v>
      </c>
      <c r="E35734">
        <v>3.7875855151238702</v>
      </c>
    </row>
    <row r="35735" spans="1:5">
      <c r="A35735">
        <v>35</v>
      </c>
      <c r="B35735">
        <v>81.099999999999994</v>
      </c>
      <c r="C35735">
        <v>325.07304699343803</v>
      </c>
      <c r="D35735">
        <v>9.1831386709042603E-2</v>
      </c>
      <c r="E35735">
        <v>3.7850910893521101</v>
      </c>
    </row>
    <row r="35736" spans="1:5">
      <c r="A35736">
        <v>35</v>
      </c>
      <c r="B35736">
        <v>81.2</v>
      </c>
      <c r="C35736">
        <v>325.24245433046701</v>
      </c>
      <c r="D35736">
        <v>9.1839858215942802E-2</v>
      </c>
      <c r="E35736">
        <v>3.7825997374268199</v>
      </c>
    </row>
    <row r="35737" spans="1:5">
      <c r="A35737">
        <v>35</v>
      </c>
      <c r="B35737">
        <v>81.3</v>
      </c>
      <c r="C35737">
        <v>325.41135445509599</v>
      </c>
      <c r="D35737">
        <v>9.18483304603748E-2</v>
      </c>
      <c r="E35737">
        <v>3.7801114517815901</v>
      </c>
    </row>
    <row r="35738" spans="1:5">
      <c r="A35738">
        <v>35</v>
      </c>
      <c r="B35738">
        <v>81.400000000000006</v>
      </c>
      <c r="C35738">
        <v>325.57976080514999</v>
      </c>
      <c r="D35738">
        <v>9.1856803442943794E-2</v>
      </c>
      <c r="E35738">
        <v>3.77762622487794</v>
      </c>
    </row>
    <row r="35739" spans="1:5">
      <c r="A35739">
        <v>35</v>
      </c>
      <c r="B35739">
        <v>81.5</v>
      </c>
      <c r="C35739">
        <v>325.747686850332</v>
      </c>
      <c r="D35739">
        <v>9.1865277164255701E-2</v>
      </c>
      <c r="E35739">
        <v>3.77514404920514</v>
      </c>
    </row>
    <row r="35740" spans="1:5">
      <c r="A35740">
        <v>35</v>
      </c>
      <c r="B35740">
        <v>81.599999999999994</v>
      </c>
      <c r="C35740">
        <v>325.915146092047</v>
      </c>
      <c r="D35740">
        <v>9.1873751624916206E-2</v>
      </c>
      <c r="E35740">
        <v>3.7726649172801001</v>
      </c>
    </row>
    <row r="35741" spans="1:5">
      <c r="A35741">
        <v>35</v>
      </c>
      <c r="B35741">
        <v>81.7</v>
      </c>
      <c r="C35741">
        <v>326.08215206317499</v>
      </c>
      <c r="D35741">
        <v>9.1882226825531294E-2</v>
      </c>
      <c r="E35741">
        <v>3.7701888216472099</v>
      </c>
    </row>
    <row r="35742" spans="1:5">
      <c r="A35742">
        <v>35</v>
      </c>
      <c r="B35742">
        <v>81.8</v>
      </c>
      <c r="C35742">
        <v>326.24871832786198</v>
      </c>
      <c r="D35742">
        <v>9.1890702766707397E-2</v>
      </c>
      <c r="E35742">
        <v>3.7677157548782398</v>
      </c>
    </row>
    <row r="35743" spans="1:5">
      <c r="A35743">
        <v>35</v>
      </c>
      <c r="B35743">
        <v>81.900000000000006</v>
      </c>
      <c r="C35743">
        <v>326.41485848129599</v>
      </c>
      <c r="D35743">
        <v>9.1899179449051002E-2</v>
      </c>
      <c r="E35743">
        <v>3.7652457095721701</v>
      </c>
    </row>
    <row r="35744" spans="1:5">
      <c r="A35744">
        <v>35</v>
      </c>
      <c r="B35744">
        <v>82</v>
      </c>
      <c r="C35744">
        <v>326.58058614941399</v>
      </c>
      <c r="D35744">
        <v>9.1907656873168597E-2</v>
      </c>
      <c r="E35744">
        <v>3.7627786783550801</v>
      </c>
    </row>
    <row r="35745" spans="1:5">
      <c r="A35745">
        <v>35</v>
      </c>
      <c r="B35745">
        <v>82.1</v>
      </c>
      <c r="C35745">
        <v>326.74591498883001</v>
      </c>
      <c r="D35745">
        <v>9.1916135039667293E-2</v>
      </c>
      <c r="E35745">
        <v>3.7603146538800098</v>
      </c>
    </row>
    <row r="35746" spans="1:5">
      <c r="A35746">
        <v>35</v>
      </c>
      <c r="B35746">
        <v>82.2</v>
      </c>
      <c r="C35746">
        <v>326.91085868732898</v>
      </c>
      <c r="D35746">
        <v>9.1924613949154105E-2</v>
      </c>
      <c r="E35746">
        <v>3.7578536288268301</v>
      </c>
    </row>
    <row r="35747" spans="1:5">
      <c r="A35747">
        <v>35</v>
      </c>
      <c r="B35747">
        <v>82.3</v>
      </c>
      <c r="C35747">
        <v>327.07543096241398</v>
      </c>
      <c r="D35747">
        <v>9.1933093602236199E-2</v>
      </c>
      <c r="E35747">
        <v>3.7553955959021201</v>
      </c>
    </row>
    <row r="35748" spans="1:5">
      <c r="A35748">
        <v>35</v>
      </c>
      <c r="B35748">
        <v>82.4</v>
      </c>
      <c r="C35748">
        <v>327.23964555624599</v>
      </c>
      <c r="D35748">
        <v>9.1941573999521603E-2</v>
      </c>
      <c r="E35748">
        <v>3.7529405478390001</v>
      </c>
    </row>
    <row r="35749" spans="1:5">
      <c r="A35749">
        <v>35</v>
      </c>
      <c r="B35749">
        <v>82.5</v>
      </c>
      <c r="C35749">
        <v>327.40351626406601</v>
      </c>
      <c r="D35749">
        <v>9.1950055141616693E-2</v>
      </c>
      <c r="E35749">
        <v>3.7504884773970701</v>
      </c>
    </row>
    <row r="35750" spans="1:5">
      <c r="A35750">
        <v>35</v>
      </c>
      <c r="B35750">
        <v>82.6</v>
      </c>
      <c r="C35750">
        <v>327.56705689992702</v>
      </c>
      <c r="D35750">
        <v>9.1958537029128901E-2</v>
      </c>
      <c r="E35750">
        <v>3.7480393773622098</v>
      </c>
    </row>
    <row r="35751" spans="1:5">
      <c r="A35751">
        <v>35</v>
      </c>
      <c r="B35751">
        <v>82.7</v>
      </c>
      <c r="C35751">
        <v>327.73028123685702</v>
      </c>
      <c r="D35751">
        <v>9.1967019662671401E-2</v>
      </c>
      <c r="E35751">
        <v>3.74559324054652</v>
      </c>
    </row>
    <row r="35752" spans="1:5">
      <c r="A35752">
        <v>35</v>
      </c>
      <c r="B35752">
        <v>82.8</v>
      </c>
      <c r="C35752">
        <v>327.89320321245702</v>
      </c>
      <c r="D35752">
        <v>9.1975503042847004E-2</v>
      </c>
      <c r="E35752">
        <v>3.74315005978811</v>
      </c>
    </row>
    <row r="35753" spans="1:5">
      <c r="A35753">
        <v>35</v>
      </c>
      <c r="B35753">
        <v>82.9</v>
      </c>
      <c r="C35753">
        <v>328.05583571605399</v>
      </c>
      <c r="D35753">
        <v>9.1983987170345005E-2</v>
      </c>
      <c r="E35753">
        <v>3.74070982795108</v>
      </c>
    </row>
    <row r="35754" spans="1:5">
      <c r="A35754">
        <v>35</v>
      </c>
      <c r="B35754">
        <v>83</v>
      </c>
      <c r="C35754">
        <v>328.21818505646701</v>
      </c>
      <c r="D35754">
        <v>9.1992472046385595E-2</v>
      </c>
      <c r="E35754">
        <v>3.7382725379252899</v>
      </c>
    </row>
    <row r="35755" spans="1:5">
      <c r="A35755">
        <v>35</v>
      </c>
      <c r="B35755">
        <v>83.1</v>
      </c>
      <c r="C35755">
        <v>328.38025579937198</v>
      </c>
      <c r="D35755">
        <v>9.2000957672329797E-2</v>
      </c>
      <c r="E35755">
        <v>3.7358381826263001</v>
      </c>
    </row>
    <row r="35756" spans="1:5">
      <c r="A35756">
        <v>35</v>
      </c>
      <c r="B35756">
        <v>83.2</v>
      </c>
      <c r="C35756">
        <v>328.542052255805</v>
      </c>
      <c r="D35756">
        <v>9.2009444049560907E-2</v>
      </c>
      <c r="E35756">
        <v>3.7334067549952601</v>
      </c>
    </row>
    <row r="35757" spans="1:5">
      <c r="A35757">
        <v>35</v>
      </c>
      <c r="B35757">
        <v>83.3</v>
      </c>
      <c r="C35757">
        <v>328.70357869803701</v>
      </c>
      <c r="D35757">
        <v>9.2017931179466397E-2</v>
      </c>
      <c r="E35757">
        <v>3.7309782479987001</v>
      </c>
    </row>
    <row r="35758" spans="1:5">
      <c r="A35758">
        <v>35</v>
      </c>
      <c r="B35758">
        <v>83.4</v>
      </c>
      <c r="C35758">
        <v>328.86483947828299</v>
      </c>
      <c r="D35758">
        <v>9.2026419063428705E-2</v>
      </c>
      <c r="E35758">
        <v>3.7285526546285199</v>
      </c>
    </row>
    <row r="35759" spans="1:5">
      <c r="A35759">
        <v>35</v>
      </c>
      <c r="B35759">
        <v>83.5</v>
      </c>
      <c r="C35759">
        <v>329.02583897215698</v>
      </c>
      <c r="D35759">
        <v>9.2034907702829696E-2</v>
      </c>
      <c r="E35759">
        <v>3.7261299679017701</v>
      </c>
    </row>
    <row r="35760" spans="1:5">
      <c r="A35760">
        <v>35</v>
      </c>
      <c r="B35760">
        <v>83.6</v>
      </c>
      <c r="C35760">
        <v>329.18658154860202</v>
      </c>
      <c r="D35760">
        <v>9.2043397099053098E-2</v>
      </c>
      <c r="E35760">
        <v>3.7237101808606101</v>
      </c>
    </row>
    <row r="35761" spans="1:5">
      <c r="A35761">
        <v>35</v>
      </c>
      <c r="B35761">
        <v>83.7</v>
      </c>
      <c r="C35761">
        <v>329.34707158238001</v>
      </c>
      <c r="D35761">
        <v>9.2051887253483303E-2</v>
      </c>
      <c r="E35761">
        <v>3.7212932865721302</v>
      </c>
    </row>
    <row r="35762" spans="1:5">
      <c r="A35762">
        <v>35</v>
      </c>
      <c r="B35762">
        <v>83.8</v>
      </c>
      <c r="C35762">
        <v>329.50731345942302</v>
      </c>
      <c r="D35762">
        <v>9.2060378167505202E-2</v>
      </c>
      <c r="E35762">
        <v>3.71887927812827</v>
      </c>
    </row>
    <row r="35763" spans="1:5">
      <c r="A35763">
        <v>35</v>
      </c>
      <c r="B35763">
        <v>83.9</v>
      </c>
      <c r="C35763">
        <v>329.66731157977898</v>
      </c>
      <c r="D35763">
        <v>9.2068869842503995E-2</v>
      </c>
      <c r="E35763">
        <v>3.7164681486456601</v>
      </c>
    </row>
    <row r="35764" spans="1:5">
      <c r="A35764">
        <v>35</v>
      </c>
      <c r="B35764">
        <v>84</v>
      </c>
      <c r="C35764">
        <v>329.82707035196199</v>
      </c>
      <c r="D35764">
        <v>9.2077362279865196E-2</v>
      </c>
      <c r="E35764">
        <v>3.7140598912655598</v>
      </c>
    </row>
    <row r="35765" spans="1:5">
      <c r="A35765">
        <v>35</v>
      </c>
      <c r="B35765">
        <v>84.1</v>
      </c>
      <c r="C35765">
        <v>329.98659419376997</v>
      </c>
      <c r="D35765">
        <v>9.2085855480975004E-2</v>
      </c>
      <c r="E35765">
        <v>3.7116544991536902</v>
      </c>
    </row>
    <row r="35766" spans="1:5">
      <c r="A35766">
        <v>35</v>
      </c>
      <c r="B35766">
        <v>84.2</v>
      </c>
      <c r="C35766">
        <v>330.14588753314899</v>
      </c>
      <c r="D35766">
        <v>9.20943494472201E-2</v>
      </c>
      <c r="E35766">
        <v>3.7092519655001399</v>
      </c>
    </row>
    <row r="35767" spans="1:5">
      <c r="A35767">
        <v>35</v>
      </c>
      <c r="B35767">
        <v>84.3</v>
      </c>
      <c r="C35767">
        <v>330.30495480789199</v>
      </c>
      <c r="D35767">
        <v>9.2102844179987695E-2</v>
      </c>
      <c r="E35767">
        <v>3.7068522835192601</v>
      </c>
    </row>
    <row r="35768" spans="1:5">
      <c r="A35768">
        <v>35</v>
      </c>
      <c r="B35768">
        <v>84.4</v>
      </c>
      <c r="C35768">
        <v>330.46380046546199</v>
      </c>
      <c r="D35768">
        <v>9.2111339680665399E-2</v>
      </c>
      <c r="E35768">
        <v>3.7044554464495101</v>
      </c>
    </row>
    <row r="35769" spans="1:5">
      <c r="A35769">
        <v>35</v>
      </c>
      <c r="B35769">
        <v>84.5</v>
      </c>
      <c r="C35769">
        <v>330.622428963088</v>
      </c>
      <c r="D35769">
        <v>9.2119835950641396E-2</v>
      </c>
      <c r="E35769">
        <v>3.70206144755339</v>
      </c>
    </row>
    <row r="35770" spans="1:5">
      <c r="A35770">
        <v>35</v>
      </c>
      <c r="B35770">
        <v>84.6</v>
      </c>
      <c r="C35770">
        <v>330.780844767698</v>
      </c>
      <c r="D35770">
        <v>9.2128332991304296E-2</v>
      </c>
      <c r="E35770">
        <v>3.6996702801172998</v>
      </c>
    </row>
    <row r="35771" spans="1:5">
      <c r="A35771">
        <v>35</v>
      </c>
      <c r="B35771">
        <v>84.7</v>
      </c>
      <c r="C35771">
        <v>330.93905235591501</v>
      </c>
      <c r="D35771">
        <v>9.2136830804043293E-2</v>
      </c>
      <c r="E35771">
        <v>3.6972819374514301</v>
      </c>
    </row>
    <row r="35772" spans="1:5">
      <c r="A35772">
        <v>35</v>
      </c>
      <c r="B35772">
        <v>84.8</v>
      </c>
      <c r="C35772">
        <v>331.09705621399502</v>
      </c>
      <c r="D35772">
        <v>9.2145329390247901E-2</v>
      </c>
      <c r="E35772">
        <v>3.6948964128896602</v>
      </c>
    </row>
    <row r="35773" spans="1:5">
      <c r="A35773">
        <v>35</v>
      </c>
      <c r="B35773">
        <v>84.9</v>
      </c>
      <c r="C35773">
        <v>331.25486083782198</v>
      </c>
      <c r="D35773">
        <v>9.21538287513083E-2</v>
      </c>
      <c r="E35773">
        <v>3.6925136997894201</v>
      </c>
    </row>
    <row r="35774" spans="1:5">
      <c r="A35774">
        <v>35</v>
      </c>
      <c r="B35774">
        <v>85</v>
      </c>
      <c r="C35774">
        <v>331.41247073287201</v>
      </c>
      <c r="D35774">
        <v>9.2162328888615197E-2</v>
      </c>
      <c r="E35774">
        <v>3.6901337915316201</v>
      </c>
    </row>
    <row r="35775" spans="1:5">
      <c r="A35775">
        <v>35</v>
      </c>
      <c r="B35775">
        <v>85.1</v>
      </c>
      <c r="C35775">
        <v>331.56989041418302</v>
      </c>
      <c r="D35775">
        <v>9.2170829803559506E-2</v>
      </c>
      <c r="E35775">
        <v>3.6877566815205101</v>
      </c>
    </row>
    <row r="35776" spans="1:5">
      <c r="A35776">
        <v>35</v>
      </c>
      <c r="B35776">
        <v>85.2</v>
      </c>
      <c r="C35776">
        <v>331.72712440633302</v>
      </c>
      <c r="D35776">
        <v>9.2179331497533004E-2</v>
      </c>
      <c r="E35776">
        <v>3.68538236318357</v>
      </c>
    </row>
    <row r="35777" spans="1:5">
      <c r="A35777">
        <v>35</v>
      </c>
      <c r="B35777">
        <v>85.3</v>
      </c>
      <c r="C35777">
        <v>331.88417724341002</v>
      </c>
      <c r="D35777">
        <v>9.2187833971927605E-2</v>
      </c>
      <c r="E35777">
        <v>3.6830108299714199</v>
      </c>
    </row>
    <row r="35778" spans="1:5">
      <c r="A35778">
        <v>35</v>
      </c>
      <c r="B35778">
        <v>85.4</v>
      </c>
      <c r="C35778">
        <v>332.041053468987</v>
      </c>
      <c r="D35778">
        <v>9.2196337228136194E-2</v>
      </c>
      <c r="E35778">
        <v>3.6806420753576901</v>
      </c>
    </row>
    <row r="35779" spans="1:5">
      <c r="A35779">
        <v>35</v>
      </c>
      <c r="B35779">
        <v>85.5</v>
      </c>
      <c r="C35779">
        <v>332.19775763609402</v>
      </c>
      <c r="D35779">
        <v>9.2204841267551602E-2</v>
      </c>
      <c r="E35779">
        <v>3.67827609283894</v>
      </c>
    </row>
    <row r="35780" spans="1:5">
      <c r="A35780">
        <v>35</v>
      </c>
      <c r="B35780">
        <v>85.6</v>
      </c>
      <c r="C35780">
        <v>332.35429430720501</v>
      </c>
      <c r="D35780">
        <v>9.2213346091567505E-2</v>
      </c>
      <c r="E35780">
        <v>3.6759128759345101</v>
      </c>
    </row>
    <row r="35781" spans="1:5">
      <c r="A35781">
        <v>35</v>
      </c>
      <c r="B35781">
        <v>85.7</v>
      </c>
      <c r="C35781">
        <v>332.51066805419299</v>
      </c>
      <c r="D35781">
        <v>9.2221851701577803E-2</v>
      </c>
      <c r="E35781">
        <v>3.6735524181864698</v>
      </c>
    </row>
    <row r="35782" spans="1:5">
      <c r="A35782">
        <v>35</v>
      </c>
      <c r="B35782">
        <v>85.8</v>
      </c>
      <c r="C35782">
        <v>332.66688345833199</v>
      </c>
      <c r="D35782">
        <v>9.22303580989772E-2</v>
      </c>
      <c r="E35782">
        <v>3.6711947131594602</v>
      </c>
    </row>
    <row r="35783" spans="1:5">
      <c r="A35783">
        <v>35</v>
      </c>
      <c r="B35783">
        <v>85.9</v>
      </c>
      <c r="C35783">
        <v>332.82294511025799</v>
      </c>
      <c r="D35783">
        <v>9.2238865285160704E-2</v>
      </c>
      <c r="E35783">
        <v>3.6688397544406102</v>
      </c>
    </row>
    <row r="35784" spans="1:5">
      <c r="A35784">
        <v>35</v>
      </c>
      <c r="B35784">
        <v>86</v>
      </c>
      <c r="C35784">
        <v>332.97885760994501</v>
      </c>
      <c r="D35784">
        <v>9.2247373261524004E-2</v>
      </c>
      <c r="E35784">
        <v>3.6664875356394502</v>
      </c>
    </row>
    <row r="35785" spans="1:5">
      <c r="A35785">
        <v>35</v>
      </c>
      <c r="B35785">
        <v>86.1</v>
      </c>
      <c r="C35785">
        <v>333.13462556670299</v>
      </c>
      <c r="D35785">
        <v>9.2255882029463096E-2</v>
      </c>
      <c r="E35785">
        <v>3.6641380503877699</v>
      </c>
    </row>
    <row r="35786" spans="1:5">
      <c r="A35786">
        <v>35</v>
      </c>
      <c r="B35786">
        <v>86.2</v>
      </c>
      <c r="C35786">
        <v>333.29025359912799</v>
      </c>
      <c r="D35786">
        <v>9.2264391590374403E-2</v>
      </c>
      <c r="E35786">
        <v>3.6617912923395499</v>
      </c>
    </row>
    <row r="35787" spans="1:5">
      <c r="A35787">
        <v>35</v>
      </c>
      <c r="B35787">
        <v>86.3</v>
      </c>
      <c r="C35787">
        <v>333.44574633511098</v>
      </c>
      <c r="D35787">
        <v>9.2272901945655197E-2</v>
      </c>
      <c r="E35787">
        <v>3.6594472551708299</v>
      </c>
    </row>
    <row r="35788" spans="1:5">
      <c r="A35788">
        <v>35</v>
      </c>
      <c r="B35788">
        <v>86.4</v>
      </c>
      <c r="C35788">
        <v>333.60110841179397</v>
      </c>
      <c r="D35788">
        <v>9.2281413096702694E-2</v>
      </c>
      <c r="E35788">
        <v>3.65710593257965</v>
      </c>
    </row>
    <row r="35789" spans="1:5">
      <c r="A35789">
        <v>35</v>
      </c>
      <c r="B35789">
        <v>86.5</v>
      </c>
      <c r="C35789">
        <v>333.75634447556399</v>
      </c>
      <c r="D35789">
        <v>9.2289925044915094E-2</v>
      </c>
      <c r="E35789">
        <v>3.6547673182858702</v>
      </c>
    </row>
    <row r="35790" spans="1:5">
      <c r="A35790">
        <v>35</v>
      </c>
      <c r="B35790">
        <v>86.6</v>
      </c>
      <c r="C35790">
        <v>333.91145918204001</v>
      </c>
      <c r="D35790">
        <v>9.2298437791690904E-2</v>
      </c>
      <c r="E35790">
        <v>3.65243140603117</v>
      </c>
    </row>
    <row r="35791" spans="1:5">
      <c r="A35791">
        <v>35</v>
      </c>
      <c r="B35791">
        <v>86.7</v>
      </c>
      <c r="C35791">
        <v>334.06645719605098</v>
      </c>
      <c r="D35791">
        <v>9.2306951338429297E-2</v>
      </c>
      <c r="E35791">
        <v>3.6500981895788498</v>
      </c>
    </row>
    <row r="35792" spans="1:5">
      <c r="A35792">
        <v>35</v>
      </c>
      <c r="B35792">
        <v>86.8</v>
      </c>
      <c r="C35792">
        <v>334.22134319160602</v>
      </c>
      <c r="D35792">
        <v>9.2315465686529596E-2</v>
      </c>
      <c r="E35792">
        <v>3.6477676627138198</v>
      </c>
    </row>
    <row r="35793" spans="1:5">
      <c r="A35793">
        <v>35</v>
      </c>
      <c r="B35793">
        <v>86.9</v>
      </c>
      <c r="C35793">
        <v>334.376121851888</v>
      </c>
      <c r="D35793">
        <v>9.2323980837391698E-2</v>
      </c>
      <c r="E35793">
        <v>3.6454398192424402</v>
      </c>
    </row>
    <row r="35794" spans="1:5">
      <c r="A35794">
        <v>35</v>
      </c>
      <c r="B35794">
        <v>87</v>
      </c>
      <c r="C35794">
        <v>334.530797869259</v>
      </c>
      <c r="D35794">
        <v>9.2332496792416494E-2</v>
      </c>
      <c r="E35794">
        <v>3.6431146529924301</v>
      </c>
    </row>
    <row r="35795" spans="1:5">
      <c r="A35795">
        <v>35</v>
      </c>
      <c r="B35795">
        <v>87.1</v>
      </c>
      <c r="C35795">
        <v>334.68537594519501</v>
      </c>
      <c r="D35795">
        <v>9.2341013553004697E-2</v>
      </c>
      <c r="E35795">
        <v>3.6407921578128</v>
      </c>
    </row>
    <row r="35796" spans="1:5">
      <c r="A35796">
        <v>35</v>
      </c>
      <c r="B35796">
        <v>87.2</v>
      </c>
      <c r="C35796">
        <v>334.83986079031803</v>
      </c>
      <c r="D35796">
        <v>9.2349531120557701E-2</v>
      </c>
      <c r="E35796">
        <v>3.6384723275737101</v>
      </c>
    </row>
    <row r="35797" spans="1:5">
      <c r="A35797">
        <v>35</v>
      </c>
      <c r="B35797">
        <v>87.3</v>
      </c>
      <c r="C35797">
        <v>334.99425712437397</v>
      </c>
      <c r="D35797">
        <v>9.2358049496477801E-2</v>
      </c>
      <c r="E35797">
        <v>3.63615515616643</v>
      </c>
    </row>
    <row r="35798" spans="1:5">
      <c r="A35798">
        <v>35</v>
      </c>
      <c r="B35798">
        <v>87.4</v>
      </c>
      <c r="C35798">
        <v>335.148569676205</v>
      </c>
      <c r="D35798">
        <v>9.2366568682167402E-2</v>
      </c>
      <c r="E35798">
        <v>3.6338406375031802</v>
      </c>
    </row>
    <row r="35799" spans="1:5">
      <c r="A35799">
        <v>35</v>
      </c>
      <c r="B35799">
        <v>87.5</v>
      </c>
      <c r="C35799">
        <v>335.302803183734</v>
      </c>
      <c r="D35799">
        <v>9.2375088679029396E-2</v>
      </c>
      <c r="E35799">
        <v>3.63152876551709</v>
      </c>
    </row>
    <row r="35800" spans="1:5">
      <c r="A35800">
        <v>35</v>
      </c>
      <c r="B35800">
        <v>87.6</v>
      </c>
      <c r="C35800">
        <v>335.45696239397301</v>
      </c>
      <c r="D35800">
        <v>9.2383609488467203E-2</v>
      </c>
      <c r="E35800">
        <v>3.6292195341620399</v>
      </c>
    </row>
    <row r="35801" spans="1:5">
      <c r="A35801">
        <v>35</v>
      </c>
      <c r="B35801">
        <v>87.7</v>
      </c>
      <c r="C35801">
        <v>335.611052063008</v>
      </c>
      <c r="D35801">
        <v>9.2392131111885004E-2</v>
      </c>
      <c r="E35801">
        <v>3.6269129374126599</v>
      </c>
    </row>
    <row r="35802" spans="1:5">
      <c r="A35802">
        <v>35</v>
      </c>
      <c r="B35802">
        <v>87.8</v>
      </c>
      <c r="C35802">
        <v>335.76507695597201</v>
      </c>
      <c r="D35802">
        <v>9.2400653550687203E-2</v>
      </c>
      <c r="E35802">
        <v>3.6246089692641199</v>
      </c>
    </row>
    <row r="35803" spans="1:5">
      <c r="A35803">
        <v>35</v>
      </c>
      <c r="B35803">
        <v>87.9</v>
      </c>
      <c r="C35803">
        <v>335.91904184704401</v>
      </c>
      <c r="D35803">
        <v>9.2409176806278595E-2</v>
      </c>
      <c r="E35803">
        <v>3.6223076237321501</v>
      </c>
    </row>
    <row r="35804" spans="1:5">
      <c r="A35804">
        <v>35</v>
      </c>
      <c r="B35804">
        <v>88</v>
      </c>
      <c r="C35804">
        <v>336.072951519458</v>
      </c>
      <c r="D35804">
        <v>9.2417700880064901E-2</v>
      </c>
      <c r="E35804">
        <v>3.6200088948528499</v>
      </c>
    </row>
    <row r="35805" spans="1:5">
      <c r="A35805">
        <v>35</v>
      </c>
      <c r="B35805">
        <v>88.1</v>
      </c>
      <c r="C35805">
        <v>336.226810765469</v>
      </c>
      <c r="D35805">
        <v>9.24262257734519E-2</v>
      </c>
      <c r="E35805">
        <v>3.61771277668266</v>
      </c>
    </row>
    <row r="35806" spans="1:5">
      <c r="A35806">
        <v>35</v>
      </c>
      <c r="B35806">
        <v>88.2</v>
      </c>
      <c r="C35806">
        <v>336.38062438635802</v>
      </c>
      <c r="D35806">
        <v>9.2434751487846203E-2</v>
      </c>
      <c r="E35806">
        <v>3.61541926329825</v>
      </c>
    </row>
    <row r="35807" spans="1:5">
      <c r="A35807">
        <v>35</v>
      </c>
      <c r="B35807">
        <v>88.3</v>
      </c>
      <c r="C35807">
        <v>336.53439719242903</v>
      </c>
      <c r="D35807">
        <v>9.2443278024654796E-2</v>
      </c>
      <c r="E35807">
        <v>3.6131283487964199</v>
      </c>
    </row>
    <row r="35808" spans="1:5">
      <c r="A35808">
        <v>35</v>
      </c>
      <c r="B35808">
        <v>88.4</v>
      </c>
      <c r="C35808">
        <v>336.68813400297802</v>
      </c>
      <c r="D35808">
        <v>9.2451805385284899E-2</v>
      </c>
      <c r="E35808">
        <v>3.6108400272940102</v>
      </c>
    </row>
    <row r="35809" spans="1:5">
      <c r="A35809">
        <v>35</v>
      </c>
      <c r="B35809">
        <v>88.5</v>
      </c>
      <c r="C35809">
        <v>336.84183964633002</v>
      </c>
      <c r="D35809">
        <v>9.2460333571144804E-2</v>
      </c>
      <c r="E35809">
        <v>3.6085542929278298</v>
      </c>
    </row>
    <row r="35810" spans="1:5">
      <c r="A35810">
        <v>35</v>
      </c>
      <c r="B35810">
        <v>88.6</v>
      </c>
      <c r="C35810">
        <v>336.99551895978999</v>
      </c>
      <c r="D35810">
        <v>9.2468862583642605E-2</v>
      </c>
      <c r="E35810">
        <v>3.6062711398545302</v>
      </c>
    </row>
    <row r="35811" spans="1:5">
      <c r="A35811">
        <v>35</v>
      </c>
      <c r="B35811">
        <v>88.7</v>
      </c>
      <c r="C35811">
        <v>337.14917678967402</v>
      </c>
      <c r="D35811">
        <v>9.2477392424187496E-2</v>
      </c>
      <c r="E35811">
        <v>3.6039905622505599</v>
      </c>
    </row>
    <row r="35812" spans="1:5">
      <c r="A35812">
        <v>35</v>
      </c>
      <c r="B35812">
        <v>88.8</v>
      </c>
      <c r="C35812">
        <v>337.30281799128198</v>
      </c>
      <c r="D35812">
        <v>9.2485923094188696E-2</v>
      </c>
      <c r="E35812">
        <v>3.6017125543120501</v>
      </c>
    </row>
    <row r="35813" spans="1:5">
      <c r="A35813">
        <v>35</v>
      </c>
      <c r="B35813">
        <v>88.9</v>
      </c>
      <c r="C35813">
        <v>337.45644742891801</v>
      </c>
      <c r="D35813">
        <v>9.2494454595056494E-2</v>
      </c>
      <c r="E35813">
        <v>3.5994371102547</v>
      </c>
    </row>
    <row r="35814" spans="1:5">
      <c r="A35814">
        <v>35</v>
      </c>
      <c r="B35814">
        <v>89</v>
      </c>
      <c r="C35814">
        <v>337.61006997585002</v>
      </c>
      <c r="D35814">
        <v>9.2502986928200998E-2</v>
      </c>
      <c r="E35814">
        <v>3.59716422431375</v>
      </c>
    </row>
    <row r="35815" spans="1:5">
      <c r="A35815">
        <v>35</v>
      </c>
      <c r="B35815">
        <v>89.1</v>
      </c>
      <c r="C35815">
        <v>337.76369051435898</v>
      </c>
      <c r="D35815">
        <v>9.2511520095033398E-2</v>
      </c>
      <c r="E35815">
        <v>3.5948938907438501</v>
      </c>
    </row>
    <row r="35816" spans="1:5">
      <c r="A35816">
        <v>35</v>
      </c>
      <c r="B35816">
        <v>89.2</v>
      </c>
      <c r="C35816">
        <v>337.91731393569899</v>
      </c>
      <c r="D35816">
        <v>9.2520054096965093E-2</v>
      </c>
      <c r="E35816">
        <v>3.5926261038189802</v>
      </c>
    </row>
    <row r="35817" spans="1:5">
      <c r="A35817">
        <v>35</v>
      </c>
      <c r="B35817">
        <v>89.3</v>
      </c>
      <c r="C35817">
        <v>338.07094514010799</v>
      </c>
      <c r="D35817">
        <v>9.2528588935407899E-2</v>
      </c>
      <c r="E35817">
        <v>3.59036085783237</v>
      </c>
    </row>
    <row r="35818" spans="1:5">
      <c r="A35818">
        <v>35</v>
      </c>
      <c r="B35818">
        <v>89.4</v>
      </c>
      <c r="C35818">
        <v>338.22458903681002</v>
      </c>
      <c r="D35818">
        <v>9.2537124611774102E-2</v>
      </c>
      <c r="E35818">
        <v>3.5880981470964199</v>
      </c>
    </row>
    <row r="35819" spans="1:5">
      <c r="A35819">
        <v>35</v>
      </c>
      <c r="B35819">
        <v>89.5</v>
      </c>
      <c r="C35819">
        <v>338.37825054120799</v>
      </c>
      <c r="D35819">
        <v>9.2545661127475295E-2</v>
      </c>
      <c r="E35819">
        <v>3.5858379659425901</v>
      </c>
    </row>
    <row r="35820" spans="1:5">
      <c r="A35820">
        <v>35</v>
      </c>
      <c r="B35820">
        <v>89.6</v>
      </c>
      <c r="C35820">
        <v>338.53193458425801</v>
      </c>
      <c r="D35820">
        <v>9.2554198483927E-2</v>
      </c>
      <c r="E35820">
        <v>3.58358030872134</v>
      </c>
    </row>
    <row r="35821" spans="1:5">
      <c r="A35821">
        <v>35</v>
      </c>
      <c r="B35821">
        <v>89.7</v>
      </c>
      <c r="C35821">
        <v>338.68564610787899</v>
      </c>
      <c r="D35821">
        <v>9.2562736682546998E-2</v>
      </c>
      <c r="E35821">
        <v>3.5813251698020299</v>
      </c>
    </row>
    <row r="35822" spans="1:5">
      <c r="A35822">
        <v>35</v>
      </c>
      <c r="B35822">
        <v>89.8</v>
      </c>
      <c r="C35822">
        <v>338.83939004588899</v>
      </c>
      <c r="D35822">
        <v>9.2571275724741997E-2</v>
      </c>
      <c r="E35822">
        <v>3.5790725435728401</v>
      </c>
    </row>
    <row r="35823" spans="1:5">
      <c r="A35823">
        <v>35</v>
      </c>
      <c r="B35823">
        <v>89.9</v>
      </c>
      <c r="C35823">
        <v>338.993171357243</v>
      </c>
      <c r="D35823">
        <v>9.2579815611930502E-2</v>
      </c>
      <c r="E35823">
        <v>3.5768224244406999</v>
      </c>
    </row>
    <row r="35824" spans="1:5">
      <c r="A35824">
        <v>35</v>
      </c>
      <c r="B35824">
        <v>90</v>
      </c>
      <c r="C35824">
        <v>339.14699518444201</v>
      </c>
      <c r="D35824">
        <v>9.2588356345643802E-2</v>
      </c>
      <c r="E35824">
        <v>3.57457480683117</v>
      </c>
    </row>
    <row r="35825" spans="1:5">
      <c r="A35825">
        <v>35</v>
      </c>
      <c r="B35825">
        <v>90.1</v>
      </c>
      <c r="C35825">
        <v>339.30086617580503</v>
      </c>
      <c r="D35825">
        <v>9.2596897927088001E-2</v>
      </c>
      <c r="E35825">
        <v>3.5723296851884201</v>
      </c>
    </row>
    <row r="35826" spans="1:5">
      <c r="A35826">
        <v>35</v>
      </c>
      <c r="B35826">
        <v>90.2</v>
      </c>
      <c r="C35826">
        <v>339.45478884096099</v>
      </c>
      <c r="D35826">
        <v>9.2605440357374794E-2</v>
      </c>
      <c r="E35826">
        <v>3.5700870539750502</v>
      </c>
    </row>
    <row r="35827" spans="1:5">
      <c r="A35827">
        <v>35</v>
      </c>
      <c r="B35827">
        <v>90.3</v>
      </c>
      <c r="C35827">
        <v>339.60876746973003</v>
      </c>
      <c r="D35827">
        <v>9.2613983637468603E-2</v>
      </c>
      <c r="E35827">
        <v>3.56784690767214</v>
      </c>
    </row>
    <row r="35828" spans="1:5">
      <c r="A35828">
        <v>35</v>
      </c>
      <c r="B35828">
        <v>90.4</v>
      </c>
      <c r="C35828">
        <v>339.76280556636999</v>
      </c>
      <c r="D35828">
        <v>9.2622527767821802E-2</v>
      </c>
      <c r="E35828">
        <v>3.5656092407790201</v>
      </c>
    </row>
    <row r="35829" spans="1:5">
      <c r="A35829">
        <v>35</v>
      </c>
      <c r="B35829">
        <v>90.5</v>
      </c>
      <c r="C35829">
        <v>339.91690685754998</v>
      </c>
      <c r="D35829">
        <v>9.2631072749026405E-2</v>
      </c>
      <c r="E35829">
        <v>3.5633740478133298</v>
      </c>
    </row>
    <row r="35830" spans="1:5">
      <c r="A35830">
        <v>35</v>
      </c>
      <c r="B35830">
        <v>90.6</v>
      </c>
      <c r="C35830">
        <v>340.07107507666802</v>
      </c>
      <c r="D35830">
        <v>9.2639618581674396E-2</v>
      </c>
      <c r="E35830">
        <v>3.5611413233108302</v>
      </c>
    </row>
    <row r="35831" spans="1:5">
      <c r="A35831">
        <v>35</v>
      </c>
      <c r="B35831">
        <v>90.7</v>
      </c>
      <c r="C35831">
        <v>340.22531396387399</v>
      </c>
      <c r="D35831">
        <v>9.2648165266358204E-2</v>
      </c>
      <c r="E35831">
        <v>3.5589110618253699</v>
      </c>
    </row>
    <row r="35832" spans="1:5">
      <c r="A35832">
        <v>35</v>
      </c>
      <c r="B35832">
        <v>90.8</v>
      </c>
      <c r="C35832">
        <v>340.37962726606202</v>
      </c>
      <c r="D35832">
        <v>9.2656712803670493E-2</v>
      </c>
      <c r="E35832">
        <v>3.5566832579288299</v>
      </c>
    </row>
    <row r="35833" spans="1:5">
      <c r="A35833">
        <v>35</v>
      </c>
      <c r="B35833">
        <v>90.9</v>
      </c>
      <c r="C35833">
        <v>340.53401873682498</v>
      </c>
      <c r="D35833">
        <v>9.2665261194203902E-2</v>
      </c>
      <c r="E35833">
        <v>3.55445790621099</v>
      </c>
    </row>
    <row r="35834" spans="1:5">
      <c r="A35834">
        <v>35</v>
      </c>
      <c r="B35834">
        <v>91</v>
      </c>
      <c r="C35834">
        <v>340.68849213665101</v>
      </c>
      <c r="D35834">
        <v>9.2673810438551094E-2</v>
      </c>
      <c r="E35834">
        <v>3.5522350012794699</v>
      </c>
    </row>
    <row r="35835" spans="1:5">
      <c r="A35835">
        <v>35</v>
      </c>
      <c r="B35835">
        <v>91.1</v>
      </c>
      <c r="C35835">
        <v>340.84305123268302</v>
      </c>
      <c r="D35835">
        <v>9.2682360537305594E-2</v>
      </c>
      <c r="E35835">
        <v>3.5500145377596901</v>
      </c>
    </row>
    <row r="35836" spans="1:5">
      <c r="A35836">
        <v>35</v>
      </c>
      <c r="B35836">
        <v>91.2</v>
      </c>
      <c r="C35836">
        <v>340.99769979885298</v>
      </c>
      <c r="D35836">
        <v>9.2690911491060707E-2</v>
      </c>
      <c r="E35836">
        <v>3.5477965102947202</v>
      </c>
    </row>
    <row r="35837" spans="1:5">
      <c r="A35837">
        <v>35</v>
      </c>
      <c r="B35837">
        <v>91.3</v>
      </c>
      <c r="C35837">
        <v>341.15244161591602</v>
      </c>
      <c r="D35837">
        <v>9.2699463300409901E-2</v>
      </c>
      <c r="E35837">
        <v>3.5455809135452601</v>
      </c>
    </row>
    <row r="35838" spans="1:5">
      <c r="A35838">
        <v>35</v>
      </c>
      <c r="B35838">
        <v>91.4</v>
      </c>
      <c r="C35838">
        <v>341.307280471421</v>
      </c>
      <c r="D35838">
        <v>9.2708015965946799E-2</v>
      </c>
      <c r="E35838">
        <v>3.54336774218956</v>
      </c>
    </row>
    <row r="35839" spans="1:5">
      <c r="A35839">
        <v>35</v>
      </c>
      <c r="B35839">
        <v>91.5</v>
      </c>
      <c r="C35839">
        <v>341.46222015972199</v>
      </c>
      <c r="D35839">
        <v>9.2716569488265302E-2</v>
      </c>
      <c r="E35839">
        <v>3.5411569909232998</v>
      </c>
    </row>
    <row r="35840" spans="1:5">
      <c r="A35840">
        <v>35</v>
      </c>
      <c r="B35840">
        <v>91.6</v>
      </c>
      <c r="C35840">
        <v>341.61726448199602</v>
      </c>
      <c r="D35840">
        <v>9.27251238679596E-2</v>
      </c>
      <c r="E35840">
        <v>3.5389486544595701</v>
      </c>
    </row>
    <row r="35841" spans="1:5">
      <c r="A35841">
        <v>35</v>
      </c>
      <c r="B35841">
        <v>91.7</v>
      </c>
      <c r="C35841">
        <v>341.77241724624997</v>
      </c>
      <c r="D35841">
        <v>9.2733679105623995E-2</v>
      </c>
      <c r="E35841">
        <v>3.53674272752873</v>
      </c>
    </row>
    <row r="35842" spans="1:5">
      <c r="A35842">
        <v>35</v>
      </c>
      <c r="B35842">
        <v>91.8</v>
      </c>
      <c r="C35842">
        <v>341.92768226734</v>
      </c>
      <c r="D35842">
        <v>9.2742235201853096E-2</v>
      </c>
      <c r="E35842">
        <v>3.5345392048784001</v>
      </c>
    </row>
    <row r="35843" spans="1:5">
      <c r="A35843">
        <v>35</v>
      </c>
      <c r="B35843">
        <v>91.9</v>
      </c>
      <c r="C35843">
        <v>342.08306336697802</v>
      </c>
      <c r="D35843">
        <v>9.2750792157241704E-2</v>
      </c>
      <c r="E35843">
        <v>3.53233808127335</v>
      </c>
    </row>
    <row r="35844" spans="1:5">
      <c r="A35844">
        <v>35</v>
      </c>
      <c r="B35844">
        <v>92</v>
      </c>
      <c r="C35844">
        <v>342.23856437372501</v>
      </c>
      <c r="D35844">
        <v>9.2759349972384206E-2</v>
      </c>
      <c r="E35844">
        <v>3.53013935149542</v>
      </c>
    </row>
    <row r="35845" spans="1:5">
      <c r="A35845">
        <v>35</v>
      </c>
      <c r="B35845">
        <v>92.1</v>
      </c>
      <c r="C35845">
        <v>342.39418912304001</v>
      </c>
      <c r="D35845">
        <v>9.2767908647875999E-2</v>
      </c>
      <c r="E35845">
        <v>3.5279430103434599</v>
      </c>
    </row>
    <row r="35846" spans="1:5">
      <c r="A35846">
        <v>35</v>
      </c>
      <c r="B35846">
        <v>92.2</v>
      </c>
      <c r="C35846">
        <v>342.54994145729</v>
      </c>
      <c r="D35846">
        <v>9.27764681843124E-2</v>
      </c>
      <c r="E35846">
        <v>3.52574905263327</v>
      </c>
    </row>
    <row r="35847" spans="1:5">
      <c r="A35847">
        <v>35</v>
      </c>
      <c r="B35847">
        <v>92.3</v>
      </c>
      <c r="C35847">
        <v>342.70582522573801</v>
      </c>
      <c r="D35847">
        <v>9.2785028582289097E-2</v>
      </c>
      <c r="E35847">
        <v>3.5235574731974801</v>
      </c>
    </row>
    <row r="35848" spans="1:5">
      <c r="A35848">
        <v>35</v>
      </c>
      <c r="B35848">
        <v>92.4</v>
      </c>
      <c r="C35848">
        <v>342.86184428455101</v>
      </c>
      <c r="D35848">
        <v>9.27935898424012E-2</v>
      </c>
      <c r="E35848">
        <v>3.5213682668855402</v>
      </c>
    </row>
    <row r="35849" spans="1:5">
      <c r="A35849">
        <v>35</v>
      </c>
      <c r="B35849">
        <v>92.5</v>
      </c>
      <c r="C35849">
        <v>343.01800249687</v>
      </c>
      <c r="D35849">
        <v>9.2802151965245203E-2</v>
      </c>
      <c r="E35849">
        <v>3.5191814285635701</v>
      </c>
    </row>
    <row r="35850" spans="1:5">
      <c r="A35850">
        <v>35</v>
      </c>
      <c r="B35850">
        <v>92.6</v>
      </c>
      <c r="C35850">
        <v>343.17430373276397</v>
      </c>
      <c r="D35850">
        <v>9.2810714951416906E-2</v>
      </c>
      <c r="E35850">
        <v>3.5169969531143801</v>
      </c>
    </row>
    <row r="35851" spans="1:5">
      <c r="A35851">
        <v>35</v>
      </c>
      <c r="B35851">
        <v>92.7</v>
      </c>
      <c r="C35851">
        <v>343.33075186926499</v>
      </c>
      <c r="D35851">
        <v>9.2819278801512403E-2</v>
      </c>
      <c r="E35851">
        <v>3.5148148354373001</v>
      </c>
    </row>
    <row r="35852" spans="1:5">
      <c r="A35852">
        <v>35</v>
      </c>
      <c r="B35852">
        <v>92.8</v>
      </c>
      <c r="C35852">
        <v>343.48735079041899</v>
      </c>
      <c r="D35852">
        <v>9.2827843516128397E-2</v>
      </c>
      <c r="E35852">
        <v>3.5126350704482099</v>
      </c>
    </row>
    <row r="35853" spans="1:5">
      <c r="A35853">
        <v>35</v>
      </c>
      <c r="B35853">
        <v>92.9</v>
      </c>
      <c r="C35853">
        <v>343.64410438725298</v>
      </c>
      <c r="D35853">
        <v>9.2836409095861605E-2</v>
      </c>
      <c r="E35853">
        <v>3.5104576530793801</v>
      </c>
    </row>
    <row r="35854" spans="1:5">
      <c r="A35854">
        <v>35</v>
      </c>
      <c r="B35854">
        <v>93</v>
      </c>
      <c r="C35854">
        <v>343.80101655779498</v>
      </c>
      <c r="D35854">
        <v>9.2844975541308494E-2</v>
      </c>
      <c r="E35854">
        <v>3.5082825782794398</v>
      </c>
    </row>
    <row r="35855" spans="1:5">
      <c r="A35855">
        <v>35</v>
      </c>
      <c r="B35855">
        <v>93.1</v>
      </c>
      <c r="C35855">
        <v>343.95809120716302</v>
      </c>
      <c r="D35855">
        <v>9.2853542853066795E-2</v>
      </c>
      <c r="E35855">
        <v>3.5061098410133198</v>
      </c>
    </row>
    <row r="35856" spans="1:5">
      <c r="A35856">
        <v>35</v>
      </c>
      <c r="B35856">
        <v>93.2</v>
      </c>
      <c r="C35856">
        <v>344.11533224745602</v>
      </c>
      <c r="D35856">
        <v>9.2862111031733099E-2</v>
      </c>
      <c r="E35856">
        <v>3.5039394362621601</v>
      </c>
    </row>
    <row r="35857" spans="1:5">
      <c r="A35857">
        <v>35</v>
      </c>
      <c r="B35857">
        <v>93.3</v>
      </c>
      <c r="C35857">
        <v>344.27274359789402</v>
      </c>
      <c r="D35857">
        <v>9.2870680077905096E-2</v>
      </c>
      <c r="E35857">
        <v>3.5017713590232402</v>
      </c>
    </row>
    <row r="35858" spans="1:5">
      <c r="A35858">
        <v>35</v>
      </c>
      <c r="B35858">
        <v>93.4</v>
      </c>
      <c r="C35858">
        <v>344.43032918477201</v>
      </c>
      <c r="D35858">
        <v>9.2879249992180501E-2</v>
      </c>
      <c r="E35858">
        <v>3.49960560430993</v>
      </c>
    </row>
    <row r="35859" spans="1:5">
      <c r="A35859">
        <v>35</v>
      </c>
      <c r="B35859">
        <v>93.5</v>
      </c>
      <c r="C35859">
        <v>344.58809294150399</v>
      </c>
      <c r="D35859">
        <v>9.2887820775157198E-2</v>
      </c>
      <c r="E35859">
        <v>3.4974421671516001</v>
      </c>
    </row>
    <row r="35860" spans="1:5">
      <c r="A35860">
        <v>35</v>
      </c>
      <c r="B35860">
        <v>93.6</v>
      </c>
      <c r="C35860">
        <v>344.74603880861201</v>
      </c>
      <c r="D35860">
        <v>9.2896392427433097E-2</v>
      </c>
      <c r="E35860">
        <v>3.4952810425935601</v>
      </c>
    </row>
    <row r="35861" spans="1:5">
      <c r="A35861">
        <v>35</v>
      </c>
      <c r="B35861">
        <v>93.7</v>
      </c>
      <c r="C35861">
        <v>344.904170733775</v>
      </c>
      <c r="D35861">
        <v>9.2904964949606303E-2</v>
      </c>
      <c r="E35861">
        <v>3.49312222569699</v>
      </c>
    </row>
    <row r="35862" spans="1:5">
      <c r="A35862">
        <v>35</v>
      </c>
      <c r="B35862">
        <v>93.8</v>
      </c>
      <c r="C35862">
        <v>345.06249267185001</v>
      </c>
      <c r="D35862">
        <v>9.2913538342275503E-2</v>
      </c>
      <c r="E35862">
        <v>3.4909657115388799</v>
      </c>
    </row>
    <row r="35863" spans="1:5">
      <c r="A35863">
        <v>35</v>
      </c>
      <c r="B35863">
        <v>93.9</v>
      </c>
      <c r="C35863">
        <v>345.22100858487499</v>
      </c>
      <c r="D35863">
        <v>9.2922112606039303E-2</v>
      </c>
      <c r="E35863">
        <v>3.4888114952119502</v>
      </c>
    </row>
    <row r="35864" spans="1:5">
      <c r="A35864">
        <v>35</v>
      </c>
      <c r="B35864">
        <v>94</v>
      </c>
      <c r="C35864">
        <v>345.37972244209902</v>
      </c>
      <c r="D35864">
        <v>9.2930687741496404E-2</v>
      </c>
      <c r="E35864">
        <v>3.4866595718246098</v>
      </c>
    </row>
    <row r="35865" spans="1:5">
      <c r="A35865">
        <v>35</v>
      </c>
      <c r="B35865">
        <v>94.1</v>
      </c>
      <c r="C35865">
        <v>345.538638220005</v>
      </c>
      <c r="D35865">
        <v>9.2939263749245896E-2</v>
      </c>
      <c r="E35865">
        <v>3.4845099365008299</v>
      </c>
    </row>
    <row r="35866" spans="1:5">
      <c r="A35866">
        <v>35</v>
      </c>
      <c r="B35866">
        <v>94.2</v>
      </c>
      <c r="C35866">
        <v>345.697759902342</v>
      </c>
      <c r="D35866">
        <v>9.2947840629887105E-2</v>
      </c>
      <c r="E35866">
        <v>3.4823625843801702</v>
      </c>
    </row>
    <row r="35867" spans="1:5">
      <c r="A35867">
        <v>35</v>
      </c>
      <c r="B35867">
        <v>94.3</v>
      </c>
      <c r="C35867">
        <v>345.85709148011301</v>
      </c>
      <c r="D35867">
        <v>9.2956418384019093E-2</v>
      </c>
      <c r="E35867">
        <v>3.4802175106176301</v>
      </c>
    </row>
    <row r="35868" spans="1:5">
      <c r="A35868">
        <v>35</v>
      </c>
      <c r="B35868">
        <v>94.4</v>
      </c>
      <c r="C35868">
        <v>346.01663695163899</v>
      </c>
      <c r="D35868">
        <v>9.2964997012241798E-2</v>
      </c>
      <c r="E35868">
        <v>3.4780747103835998</v>
      </c>
    </row>
    <row r="35869" spans="1:5">
      <c r="A35869">
        <v>35</v>
      </c>
      <c r="B35869">
        <v>94.5</v>
      </c>
      <c r="C35869">
        <v>346.17640032256799</v>
      </c>
      <c r="D35869">
        <v>9.2973576515155004E-2</v>
      </c>
      <c r="E35869">
        <v>3.4759341788638598</v>
      </c>
    </row>
    <row r="35870" spans="1:5">
      <c r="A35870">
        <v>35</v>
      </c>
      <c r="B35870">
        <v>94.6</v>
      </c>
      <c r="C35870">
        <v>346.33638560588702</v>
      </c>
      <c r="D35870">
        <v>9.2982156893358606E-2</v>
      </c>
      <c r="E35870">
        <v>3.4737959112594199</v>
      </c>
    </row>
    <row r="35871" spans="1:5">
      <c r="A35871">
        <v>35</v>
      </c>
      <c r="B35871">
        <v>94.7</v>
      </c>
      <c r="C35871">
        <v>346.49659682196199</v>
      </c>
      <c r="D35871">
        <v>9.29907381474529E-2</v>
      </c>
      <c r="E35871">
        <v>3.47165990278652</v>
      </c>
    </row>
    <row r="35872" spans="1:5">
      <c r="A35872">
        <v>35</v>
      </c>
      <c r="B35872">
        <v>94.8</v>
      </c>
      <c r="C35872">
        <v>346.65703799854498</v>
      </c>
      <c r="D35872">
        <v>9.2999320278038103E-2</v>
      </c>
      <c r="E35872">
        <v>3.4695261486765401</v>
      </c>
    </row>
    <row r="35873" spans="1:5">
      <c r="A35873">
        <v>35</v>
      </c>
      <c r="B35873">
        <v>94.9</v>
      </c>
      <c r="C35873">
        <v>346.81771317084599</v>
      </c>
      <c r="D35873">
        <v>9.3007903285715093E-2</v>
      </c>
      <c r="E35873">
        <v>3.4673946441759602</v>
      </c>
    </row>
    <row r="35874" spans="1:5">
      <c r="A35874">
        <v>35</v>
      </c>
      <c r="B35874">
        <v>95</v>
      </c>
      <c r="C35874">
        <v>346.97862638148899</v>
      </c>
      <c r="D35874">
        <v>9.3016487171084503E-2</v>
      </c>
      <c r="E35874">
        <v>3.4652653845462398</v>
      </c>
    </row>
    <row r="35875" spans="1:5">
      <c r="A35875">
        <v>35</v>
      </c>
      <c r="B35875">
        <v>95.1</v>
      </c>
      <c r="C35875">
        <v>347.13978168058901</v>
      </c>
      <c r="D35875">
        <v>9.3025071934747502E-2</v>
      </c>
      <c r="E35875">
        <v>3.4631383650638399</v>
      </c>
    </row>
    <row r="35876" spans="1:5">
      <c r="A35876">
        <v>35</v>
      </c>
      <c r="B35876">
        <v>95.2</v>
      </c>
      <c r="C35876">
        <v>347.30118312575098</v>
      </c>
      <c r="D35876">
        <v>9.3033657577304807E-2</v>
      </c>
      <c r="E35876">
        <v>3.4610135810200902</v>
      </c>
    </row>
    <row r="35877" spans="1:5">
      <c r="A35877">
        <v>35</v>
      </c>
      <c r="B35877">
        <v>95.3</v>
      </c>
      <c r="C35877">
        <v>347.46283478214298</v>
      </c>
      <c r="D35877">
        <v>9.3042244099358407E-2</v>
      </c>
      <c r="E35877">
        <v>3.4588910277211502</v>
      </c>
    </row>
    <row r="35878" spans="1:5">
      <c r="A35878">
        <v>35</v>
      </c>
      <c r="B35878">
        <v>95.4</v>
      </c>
      <c r="C35878">
        <v>347.62474072245601</v>
      </c>
      <c r="D35878">
        <v>9.3050831501509501E-2</v>
      </c>
      <c r="E35878">
        <v>3.4567707004879602</v>
      </c>
    </row>
    <row r="35879" spans="1:5">
      <c r="A35879">
        <v>35</v>
      </c>
      <c r="B35879">
        <v>95.5</v>
      </c>
      <c r="C35879">
        <v>347.78690502698902</v>
      </c>
      <c r="D35879">
        <v>9.3059419784360095E-2</v>
      </c>
      <c r="E35879">
        <v>3.4546525946561499</v>
      </c>
    </row>
    <row r="35880" spans="1:5">
      <c r="A35880">
        <v>35</v>
      </c>
      <c r="B35880">
        <v>95.6</v>
      </c>
      <c r="C35880">
        <v>347.94933178365397</v>
      </c>
      <c r="D35880">
        <v>9.3068008948512096E-2</v>
      </c>
      <c r="E35880">
        <v>3.4525367055760099</v>
      </c>
    </row>
    <row r="35881" spans="1:5">
      <c r="A35881">
        <v>35</v>
      </c>
      <c r="B35881">
        <v>95.7</v>
      </c>
      <c r="C35881">
        <v>348.112025087993</v>
      </c>
      <c r="D35881">
        <v>9.3076598994567605E-2</v>
      </c>
      <c r="E35881">
        <v>3.45042302861241</v>
      </c>
    </row>
    <row r="35882" spans="1:5">
      <c r="A35882">
        <v>35</v>
      </c>
      <c r="B35882">
        <v>95.8</v>
      </c>
      <c r="C35882">
        <v>348.27498904323699</v>
      </c>
      <c r="D35882">
        <v>9.3085189923128905E-2</v>
      </c>
      <c r="E35882">
        <v>3.44831155914473</v>
      </c>
    </row>
    <row r="35883" spans="1:5">
      <c r="A35883">
        <v>35</v>
      </c>
      <c r="B35883">
        <v>95.9</v>
      </c>
      <c r="C35883">
        <v>348.43822776032499</v>
      </c>
      <c r="D35883">
        <v>9.3093781734798806E-2</v>
      </c>
      <c r="E35883">
        <v>3.4462022925668201</v>
      </c>
    </row>
    <row r="35884" spans="1:5">
      <c r="A35884">
        <v>35</v>
      </c>
      <c r="B35884">
        <v>96</v>
      </c>
      <c r="C35884">
        <v>348.60174535793101</v>
      </c>
      <c r="D35884">
        <v>9.3102374430180199E-2</v>
      </c>
      <c r="E35884">
        <v>3.4440952242869498</v>
      </c>
    </row>
    <row r="35885" spans="1:5">
      <c r="A35885">
        <v>35</v>
      </c>
      <c r="B35885">
        <v>96.1</v>
      </c>
      <c r="C35885">
        <v>348.765545962472</v>
      </c>
      <c r="D35885">
        <v>9.31109680098757E-2</v>
      </c>
      <c r="E35885">
        <v>3.4419903497276998</v>
      </c>
    </row>
    <row r="35886" spans="1:5">
      <c r="A35886">
        <v>35</v>
      </c>
      <c r="B35886">
        <v>96.2</v>
      </c>
      <c r="C35886">
        <v>348.92963370820399</v>
      </c>
      <c r="D35886">
        <v>9.3119562474488701E-2</v>
      </c>
      <c r="E35886">
        <v>3.4398876643259602</v>
      </c>
    </row>
    <row r="35887" spans="1:5">
      <c r="A35887">
        <v>35</v>
      </c>
      <c r="B35887">
        <v>96.3</v>
      </c>
      <c r="C35887">
        <v>349.09401273716702</v>
      </c>
      <c r="D35887">
        <v>9.3128157824622304E-2</v>
      </c>
      <c r="E35887">
        <v>3.4377871635328101</v>
      </c>
    </row>
    <row r="35888" spans="1:5">
      <c r="A35888">
        <v>35</v>
      </c>
      <c r="B35888">
        <v>96.4</v>
      </c>
      <c r="C35888">
        <v>349.25868719931401</v>
      </c>
      <c r="D35888">
        <v>9.31367540608804E-2</v>
      </c>
      <c r="E35888">
        <v>3.4356888428135401</v>
      </c>
    </row>
    <row r="35889" spans="1:5">
      <c r="A35889">
        <v>35</v>
      </c>
      <c r="B35889">
        <v>96.5</v>
      </c>
      <c r="C35889">
        <v>349.42366125246201</v>
      </c>
      <c r="D35889">
        <v>9.3145351183866604E-2</v>
      </c>
      <c r="E35889">
        <v>3.4335926976475002</v>
      </c>
    </row>
    <row r="35890" spans="1:5">
      <c r="A35890">
        <v>35</v>
      </c>
      <c r="B35890">
        <v>96.6</v>
      </c>
      <c r="C35890">
        <v>349.58893906237603</v>
      </c>
      <c r="D35890">
        <v>9.3153949194185098E-2</v>
      </c>
      <c r="E35890">
        <v>3.4314987235281098</v>
      </c>
    </row>
    <row r="35891" spans="1:5">
      <c r="A35891">
        <v>35</v>
      </c>
      <c r="B35891">
        <v>96.7</v>
      </c>
      <c r="C35891">
        <v>349.75452480274498</v>
      </c>
      <c r="D35891">
        <v>9.3162548092439304E-2</v>
      </c>
      <c r="E35891">
        <v>3.4294069159627698</v>
      </c>
    </row>
    <row r="35892" spans="1:5">
      <c r="A35892">
        <v>35</v>
      </c>
      <c r="B35892">
        <v>96.8</v>
      </c>
      <c r="C35892">
        <v>349.92042265533797</v>
      </c>
      <c r="D35892">
        <v>9.3171147879234695E-2</v>
      </c>
      <c r="E35892">
        <v>3.4273172704728201</v>
      </c>
    </row>
    <row r="35893" spans="1:5">
      <c r="A35893">
        <v>35</v>
      </c>
      <c r="B35893">
        <v>96.9</v>
      </c>
      <c r="C35893">
        <v>350.08663680988599</v>
      </c>
      <c r="D35893">
        <v>9.3179748555175204E-2</v>
      </c>
      <c r="E35893">
        <v>3.4252297825934699</v>
      </c>
    </row>
    <row r="35894" spans="1:5">
      <c r="A35894">
        <v>35</v>
      </c>
      <c r="B35894">
        <v>97</v>
      </c>
      <c r="C35894">
        <v>350.25317146418899</v>
      </c>
      <c r="D35894">
        <v>9.3188350120865196E-2</v>
      </c>
      <c r="E35894">
        <v>3.4231444478737401</v>
      </c>
    </row>
    <row r="35895" spans="1:5">
      <c r="A35895">
        <v>35</v>
      </c>
      <c r="B35895">
        <v>97.1</v>
      </c>
      <c r="C35895">
        <v>350.42003082422701</v>
      </c>
      <c r="D35895">
        <v>9.3196952576910505E-2</v>
      </c>
      <c r="E35895">
        <v>3.4210612618764</v>
      </c>
    </row>
    <row r="35896" spans="1:5">
      <c r="A35896">
        <v>35</v>
      </c>
      <c r="B35896">
        <v>97.2</v>
      </c>
      <c r="C35896">
        <v>350.58722058918801</v>
      </c>
      <c r="D35896">
        <v>9.3205555923968703E-2</v>
      </c>
      <c r="E35896">
        <v>3.41898022017795</v>
      </c>
    </row>
    <row r="35897" spans="1:5">
      <c r="A35897">
        <v>35</v>
      </c>
      <c r="B35897">
        <v>97.3</v>
      </c>
      <c r="C35897">
        <v>350.754742884819</v>
      </c>
      <c r="D35897">
        <v>9.3214160162570406E-2</v>
      </c>
      <c r="E35897">
        <v>3.41690131836851</v>
      </c>
    </row>
    <row r="35898" spans="1:5">
      <c r="A35898">
        <v>35</v>
      </c>
      <c r="B35898">
        <v>97.4</v>
      </c>
      <c r="C35898">
        <v>350.92259877343901</v>
      </c>
      <c r="D35898">
        <v>9.3222765293207999E-2</v>
      </c>
      <c r="E35898">
        <v>3.4148245520518099</v>
      </c>
    </row>
    <row r="35899" spans="1:5">
      <c r="A35899">
        <v>35</v>
      </c>
      <c r="B35899">
        <v>97.5</v>
      </c>
      <c r="C35899">
        <v>351.09078550972799</v>
      </c>
      <c r="D35899">
        <v>9.3231371316238806E-2</v>
      </c>
      <c r="E35899">
        <v>3.4127499168450899</v>
      </c>
    </row>
    <row r="35900" spans="1:5">
      <c r="A35900">
        <v>35</v>
      </c>
      <c r="B35900">
        <v>97.6</v>
      </c>
      <c r="C35900">
        <v>351.259285096658</v>
      </c>
      <c r="D35900">
        <v>9.3239978231476006E-2</v>
      </c>
      <c r="E35900">
        <v>3.4106774083790801</v>
      </c>
    </row>
    <row r="35901" spans="1:5">
      <c r="A35901">
        <v>35</v>
      </c>
      <c r="B35901">
        <v>97.7</v>
      </c>
      <c r="C35901">
        <v>351.42807661098698</v>
      </c>
      <c r="D35901">
        <v>9.3248586038629802E-2</v>
      </c>
      <c r="E35901">
        <v>3.4086070222979501</v>
      </c>
    </row>
    <row r="35902" spans="1:5">
      <c r="A35902">
        <v>35</v>
      </c>
      <c r="B35902">
        <v>97.8</v>
      </c>
      <c r="C35902">
        <v>351.59714232393799</v>
      </c>
      <c r="D35902">
        <v>9.3257194737526097E-2</v>
      </c>
      <c r="E35902">
        <v>3.4065387542592198</v>
      </c>
    </row>
    <row r="35903" spans="1:5">
      <c r="A35903">
        <v>35</v>
      </c>
      <c r="B35903">
        <v>97.9</v>
      </c>
      <c r="C35903">
        <v>351.76646367763198</v>
      </c>
      <c r="D35903">
        <v>9.3265804327961693E-2</v>
      </c>
      <c r="E35903">
        <v>3.4044725999337202</v>
      </c>
    </row>
    <row r="35904" spans="1:5">
      <c r="A35904">
        <v>35</v>
      </c>
      <c r="B35904">
        <v>98</v>
      </c>
      <c r="C35904">
        <v>351.93602202201902</v>
      </c>
      <c r="D35904">
        <v>9.3274414809731407E-2</v>
      </c>
      <c r="E35904">
        <v>3.4024085550055498</v>
      </c>
    </row>
    <row r="35905" spans="1:5">
      <c r="A35905">
        <v>35</v>
      </c>
      <c r="B35905">
        <v>98.1</v>
      </c>
      <c r="C35905">
        <v>352.105798755622</v>
      </c>
      <c r="D35905">
        <v>9.3283026182633302E-2</v>
      </c>
      <c r="E35905">
        <v>3.4003466151720199</v>
      </c>
    </row>
    <row r="35906" spans="1:5">
      <c r="A35906">
        <v>35</v>
      </c>
      <c r="B35906">
        <v>98.2</v>
      </c>
      <c r="C35906">
        <v>352.275775186695</v>
      </c>
      <c r="D35906">
        <v>9.3291638446463002E-2</v>
      </c>
      <c r="E35906">
        <v>3.3982867761435598</v>
      </c>
    </row>
    <row r="35907" spans="1:5">
      <c r="A35907">
        <v>35</v>
      </c>
      <c r="B35907">
        <v>98.3</v>
      </c>
      <c r="C35907">
        <v>352.44593259483901</v>
      </c>
      <c r="D35907">
        <v>9.3300251601016501E-2</v>
      </c>
      <c r="E35907">
        <v>3.39622903364375</v>
      </c>
    </row>
    <row r="35908" spans="1:5">
      <c r="A35908">
        <v>35</v>
      </c>
      <c r="B35908">
        <v>98.4</v>
      </c>
      <c r="C35908">
        <v>352.61625222899602</v>
      </c>
      <c r="D35908">
        <v>9.3308865646090103E-2</v>
      </c>
      <c r="E35908">
        <v>3.3941733834091599</v>
      </c>
    </row>
    <row r="35909" spans="1:5">
      <c r="A35909">
        <v>35</v>
      </c>
      <c r="B35909">
        <v>98.5</v>
      </c>
      <c r="C35909">
        <v>352.78671530173102</v>
      </c>
      <c r="D35909">
        <v>9.33174805814799E-2</v>
      </c>
      <c r="E35909">
        <v>3.3921198211893899</v>
      </c>
    </row>
    <row r="35910" spans="1:5">
      <c r="A35910">
        <v>35</v>
      </c>
      <c r="B35910">
        <v>98.6</v>
      </c>
      <c r="C35910">
        <v>352.95730298863998</v>
      </c>
      <c r="D35910">
        <v>9.3326096406981598E-2</v>
      </c>
      <c r="E35910">
        <v>3.39006834274696</v>
      </c>
    </row>
    <row r="35911" spans="1:5">
      <c r="A35911">
        <v>35</v>
      </c>
      <c r="B35911">
        <v>98.7</v>
      </c>
      <c r="C35911">
        <v>353.12799642712002</v>
      </c>
      <c r="D35911">
        <v>9.3334713122390806E-2</v>
      </c>
      <c r="E35911">
        <v>3.3880189438573001</v>
      </c>
    </row>
    <row r="35912" spans="1:5">
      <c r="A35912">
        <v>35</v>
      </c>
      <c r="B35912">
        <v>98.8</v>
      </c>
      <c r="C35912">
        <v>353.29877671889801</v>
      </c>
      <c r="D35912">
        <v>9.3343330727503004E-2</v>
      </c>
      <c r="E35912">
        <v>3.3859716203086299</v>
      </c>
    </row>
    <row r="35913" spans="1:5">
      <c r="A35913">
        <v>35</v>
      </c>
      <c r="B35913">
        <v>98.9</v>
      </c>
      <c r="C35913">
        <v>353.46962492912098</v>
      </c>
      <c r="D35913">
        <v>9.3351949222114095E-2</v>
      </c>
      <c r="E35913">
        <v>3.38392636790199</v>
      </c>
    </row>
    <row r="35914" spans="1:5">
      <c r="A35914">
        <v>35</v>
      </c>
      <c r="B35914">
        <v>99</v>
      </c>
      <c r="C35914">
        <v>353.64052208617301</v>
      </c>
      <c r="D35914">
        <v>9.3360568606019503E-2</v>
      </c>
      <c r="E35914">
        <v>3.3818831824511499</v>
      </c>
    </row>
    <row r="35915" spans="1:5">
      <c r="A35915">
        <v>35</v>
      </c>
      <c r="B35915">
        <v>99.1</v>
      </c>
      <c r="C35915">
        <v>353.811449181726</v>
      </c>
      <c r="D35915">
        <v>9.3369188879014395E-2</v>
      </c>
      <c r="E35915">
        <v>3.3798420597825301</v>
      </c>
    </row>
    <row r="35916" spans="1:5">
      <c r="A35916">
        <v>35</v>
      </c>
      <c r="B35916">
        <v>99.2</v>
      </c>
      <c r="C35916">
        <v>353.98238717073201</v>
      </c>
      <c r="D35916">
        <v>9.3377810040894099E-2</v>
      </c>
      <c r="E35916">
        <v>3.37780299573522</v>
      </c>
    </row>
    <row r="35917" spans="1:5">
      <c r="A35917">
        <v>35</v>
      </c>
      <c r="B35917">
        <v>99.3</v>
      </c>
      <c r="C35917">
        <v>354.15331697138203</v>
      </c>
      <c r="D35917">
        <v>9.3386432091453794E-2</v>
      </c>
      <c r="E35917">
        <v>3.37576598616084</v>
      </c>
    </row>
    <row r="35918" spans="1:5">
      <c r="A35918">
        <v>35</v>
      </c>
      <c r="B35918">
        <v>99.4</v>
      </c>
      <c r="C35918">
        <v>354.32421946511198</v>
      </c>
      <c r="D35918">
        <v>9.3395055030488297E-2</v>
      </c>
      <c r="E35918">
        <v>3.3737310269235699</v>
      </c>
    </row>
    <row r="35919" spans="1:5">
      <c r="A35919">
        <v>35</v>
      </c>
      <c r="B35919">
        <v>99.5</v>
      </c>
      <c r="C35919">
        <v>354.495075496629</v>
      </c>
      <c r="D35919">
        <v>9.3403678857792993E-2</v>
      </c>
      <c r="E35919">
        <v>3.3716981139000501</v>
      </c>
    </row>
    <row r="35920" spans="1:5">
      <c r="A35920">
        <v>35</v>
      </c>
      <c r="B35920">
        <v>99.6</v>
      </c>
      <c r="C35920">
        <v>354.665865873911</v>
      </c>
      <c r="D35920">
        <v>9.3412303573162603E-2</v>
      </c>
      <c r="E35920">
        <v>3.3696672429793701</v>
      </c>
    </row>
    <row r="35921" spans="1:5">
      <c r="A35921">
        <v>35</v>
      </c>
      <c r="B35921">
        <v>99.7</v>
      </c>
      <c r="C35921">
        <v>354.83657136822001</v>
      </c>
      <c r="D35921">
        <v>9.3420929176391707E-2</v>
      </c>
      <c r="E35921">
        <v>3.3676384100629599</v>
      </c>
    </row>
    <row r="35922" spans="1:5">
      <c r="A35922">
        <v>35</v>
      </c>
      <c r="B35922">
        <v>99.8</v>
      </c>
      <c r="C35922">
        <v>355.00717271417199</v>
      </c>
      <c r="D35922">
        <v>9.3429555667274705E-2</v>
      </c>
      <c r="E35922">
        <v>3.3656116110646002</v>
      </c>
    </row>
    <row r="35923" spans="1:5">
      <c r="A35923">
        <v>35</v>
      </c>
      <c r="B35923">
        <v>99.9</v>
      </c>
      <c r="C35923">
        <v>355.17765060983101</v>
      </c>
      <c r="D35923">
        <v>9.3438183045606693E-2</v>
      </c>
      <c r="E35923">
        <v>3.3635868419103501</v>
      </c>
    </row>
    <row r="35924" spans="1:5">
      <c r="A35924">
        <v>35</v>
      </c>
      <c r="B35924">
        <v>100</v>
      </c>
      <c r="C35924">
        <v>355.34798571664999</v>
      </c>
      <c r="D35924">
        <v>9.3446811311181696E-2</v>
      </c>
      <c r="E35924">
        <v>3.36156409853848</v>
      </c>
    </row>
    <row r="35925" spans="1:5">
      <c r="A35925">
        <v>35</v>
      </c>
      <c r="B35925">
        <v>100.1</v>
      </c>
      <c r="C35925">
        <v>355.51815865966699</v>
      </c>
      <c r="D35925">
        <v>9.3455440463794295E-2</v>
      </c>
      <c r="E35925">
        <v>3.3595433768994498</v>
      </c>
    </row>
    <row r="35926" spans="1:5">
      <c r="A35926">
        <v>35</v>
      </c>
      <c r="B35926">
        <v>100.2</v>
      </c>
      <c r="C35926">
        <v>355.68815002751103</v>
      </c>
      <c r="D35926">
        <v>9.3464070503238697E-2</v>
      </c>
      <c r="E35926">
        <v>3.3575246729558499</v>
      </c>
    </row>
    <row r="35927" spans="1:5">
      <c r="A35927">
        <v>35</v>
      </c>
      <c r="B35927">
        <v>100.3</v>
      </c>
      <c r="C35927">
        <v>355.85794037250599</v>
      </c>
      <c r="D35927">
        <v>9.3472701429308594E-2</v>
      </c>
      <c r="E35927">
        <v>3.3555079826823602</v>
      </c>
    </row>
    <row r="35928" spans="1:5">
      <c r="A35928">
        <v>35</v>
      </c>
      <c r="B35928">
        <v>100.4</v>
      </c>
      <c r="C35928">
        <v>356.02751021084299</v>
      </c>
      <c r="D35928">
        <v>9.3481333241798706E-2</v>
      </c>
      <c r="E35928">
        <v>3.3534933020656799</v>
      </c>
    </row>
    <row r="35929" spans="1:5">
      <c r="A35929">
        <v>35</v>
      </c>
      <c r="B35929">
        <v>100.5</v>
      </c>
      <c r="C35929">
        <v>356.19684002259601</v>
      </c>
      <c r="D35929">
        <v>9.3489965940502795E-2</v>
      </c>
      <c r="E35929">
        <v>3.3514806271044901</v>
      </c>
    </row>
    <row r="35930" spans="1:5">
      <c r="A35930">
        <v>35</v>
      </c>
      <c r="B35930">
        <v>100.6</v>
      </c>
      <c r="C35930">
        <v>356.36591025188898</v>
      </c>
      <c r="D35930">
        <v>9.3498599525214401E-2</v>
      </c>
      <c r="E35930">
        <v>3.3494699538094399</v>
      </c>
    </row>
    <row r="35931" spans="1:5">
      <c r="A35931">
        <v>35</v>
      </c>
      <c r="B35931">
        <v>100.7</v>
      </c>
      <c r="C35931">
        <v>356.53470130704602</v>
      </c>
      <c r="D35931">
        <v>9.3507233995727398E-2</v>
      </c>
      <c r="E35931">
        <v>3.34746127820303</v>
      </c>
    </row>
    <row r="35932" spans="1:5">
      <c r="A35932">
        <v>35</v>
      </c>
      <c r="B35932">
        <v>100.8</v>
      </c>
      <c r="C35932">
        <v>356.703193560758</v>
      </c>
      <c r="D35932">
        <v>9.3515869351835798E-2</v>
      </c>
      <c r="E35932">
        <v>3.34545459631964</v>
      </c>
    </row>
    <row r="35933" spans="1:5">
      <c r="A35933">
        <v>35</v>
      </c>
      <c r="B35933">
        <v>100.9</v>
      </c>
      <c r="C35933">
        <v>356.87136735013098</v>
      </c>
      <c r="D35933">
        <v>9.3524505593332294E-2</v>
      </c>
      <c r="E35933">
        <v>3.34344990420542</v>
      </c>
    </row>
    <row r="35934" spans="1:5">
      <c r="A35934">
        <v>35</v>
      </c>
      <c r="B35934">
        <v>101</v>
      </c>
      <c r="C35934">
        <v>357.03920297701899</v>
      </c>
      <c r="D35934">
        <v>9.3533142720011203E-2</v>
      </c>
      <c r="E35934">
        <v>3.3414471979182898</v>
      </c>
    </row>
    <row r="35935" spans="1:5">
      <c r="A35935">
        <v>35</v>
      </c>
      <c r="B35935">
        <v>101.1</v>
      </c>
      <c r="C35935">
        <v>357.20668070805601</v>
      </c>
      <c r="D35935">
        <v>9.3541780731665303E-2</v>
      </c>
      <c r="E35935">
        <v>3.3394464735278602</v>
      </c>
    </row>
    <row r="35936" spans="1:5">
      <c r="A35936">
        <v>35</v>
      </c>
      <c r="B35936">
        <v>101.2</v>
      </c>
      <c r="C35936">
        <v>357.37378077493003</v>
      </c>
      <c r="D35936">
        <v>9.3550419628087897E-2</v>
      </c>
      <c r="E35936">
        <v>3.3374477271153999</v>
      </c>
    </row>
    <row r="35937" spans="1:5">
      <c r="A35937">
        <v>35</v>
      </c>
      <c r="B35937">
        <v>101.3</v>
      </c>
      <c r="C35937">
        <v>357.540483374573</v>
      </c>
      <c r="D35937">
        <v>9.3559059409072401E-2</v>
      </c>
      <c r="E35937">
        <v>3.3354509547737798</v>
      </c>
    </row>
    <row r="35938" spans="1:5">
      <c r="A35938">
        <v>35</v>
      </c>
      <c r="B35938">
        <v>101.4</v>
      </c>
      <c r="C35938">
        <v>357.706768669334</v>
      </c>
      <c r="D35938">
        <v>9.3567700074411703E-2</v>
      </c>
      <c r="E35938">
        <v>3.3334561526074702</v>
      </c>
    </row>
    <row r="35939" spans="1:5">
      <c r="A35939">
        <v>35</v>
      </c>
      <c r="B35939">
        <v>101.5</v>
      </c>
      <c r="C35939">
        <v>357.87261678723399</v>
      </c>
      <c r="D35939">
        <v>9.3576341623898607E-2</v>
      </c>
      <c r="E35939">
        <v>3.3314633167324299</v>
      </c>
    </row>
    <row r="35940" spans="1:5">
      <c r="A35940">
        <v>35</v>
      </c>
      <c r="B35940">
        <v>101.6</v>
      </c>
      <c r="C35940">
        <v>358.03800782220998</v>
      </c>
      <c r="D35940">
        <v>9.3584984057326001E-2</v>
      </c>
      <c r="E35940">
        <v>3.32947244327609</v>
      </c>
    </row>
    <row r="35941" spans="1:5">
      <c r="A35941">
        <v>35</v>
      </c>
      <c r="B35941">
        <v>101.7</v>
      </c>
      <c r="C35941">
        <v>358.20292183431297</v>
      </c>
      <c r="D35941">
        <v>9.3593627374486496E-2</v>
      </c>
      <c r="E35941">
        <v>3.3274835283773299</v>
      </c>
    </row>
    <row r="35942" spans="1:5">
      <c r="A35942">
        <v>35</v>
      </c>
      <c r="B35942">
        <v>101.8</v>
      </c>
      <c r="C35942">
        <v>358.36733885004901</v>
      </c>
      <c r="D35942">
        <v>9.3602271575173104E-2</v>
      </c>
      <c r="E35942">
        <v>3.3254965681863999</v>
      </c>
    </row>
    <row r="35943" spans="1:5">
      <c r="A35943">
        <v>35</v>
      </c>
      <c r="B35943">
        <v>101.9</v>
      </c>
      <c r="C35943">
        <v>358.53123886253701</v>
      </c>
      <c r="D35943">
        <v>9.3610916659178006E-2</v>
      </c>
      <c r="E35943">
        <v>3.3235115588648898</v>
      </c>
    </row>
    <row r="35944" spans="1:5">
      <c r="A35944">
        <v>35</v>
      </c>
      <c r="B35944">
        <v>102</v>
      </c>
      <c r="C35944">
        <v>358.694601831868</v>
      </c>
      <c r="D35944">
        <v>9.3619562626293701E-2</v>
      </c>
      <c r="E35944">
        <v>3.3215284965857101</v>
      </c>
    </row>
    <row r="35945" spans="1:5">
      <c r="A35945">
        <v>35</v>
      </c>
      <c r="B35945">
        <v>102.1</v>
      </c>
      <c r="C35945">
        <v>358.85740768536499</v>
      </c>
      <c r="D35945">
        <v>9.3628209476312604E-2</v>
      </c>
      <c r="E35945">
        <v>3.3195473775329698</v>
      </c>
    </row>
    <row r="35946" spans="1:5">
      <c r="A35946">
        <v>35</v>
      </c>
      <c r="B35946">
        <v>102.2</v>
      </c>
      <c r="C35946">
        <v>359.01963631788198</v>
      </c>
      <c r="D35946">
        <v>9.3636857209026703E-2</v>
      </c>
      <c r="E35946">
        <v>3.3175681979020402</v>
      </c>
    </row>
    <row r="35947" spans="1:5">
      <c r="A35947">
        <v>35</v>
      </c>
      <c r="B35947">
        <v>102.3</v>
      </c>
      <c r="C35947">
        <v>359.18126759213499</v>
      </c>
      <c r="D35947">
        <v>9.3645505824228301E-2</v>
      </c>
      <c r="E35947">
        <v>3.3155909538994099</v>
      </c>
    </row>
    <row r="35948" spans="1:5">
      <c r="A35948">
        <v>35</v>
      </c>
      <c r="B35948">
        <v>102.4</v>
      </c>
      <c r="C35948">
        <v>359.34228133900501</v>
      </c>
      <c r="D35948">
        <v>9.3654155321709606E-2</v>
      </c>
      <c r="E35948">
        <v>3.31361564174273</v>
      </c>
    </row>
    <row r="35949" spans="1:5">
      <c r="A35949">
        <v>35</v>
      </c>
      <c r="B35949">
        <v>102.5</v>
      </c>
      <c r="C35949">
        <v>359.50265735786701</v>
      </c>
      <c r="D35949">
        <v>9.3662805701262106E-2</v>
      </c>
      <c r="E35949">
        <v>3.3116422576606799</v>
      </c>
    </row>
    <row r="35950" spans="1:5">
      <c r="A35950">
        <v>35</v>
      </c>
      <c r="B35950">
        <v>102.6</v>
      </c>
      <c r="C35950">
        <v>359.662375416955</v>
      </c>
      <c r="D35950">
        <v>9.3671456962677799E-2</v>
      </c>
      <c r="E35950">
        <v>3.3096707978930202</v>
      </c>
    </row>
    <row r="35951" spans="1:5">
      <c r="A35951">
        <v>35</v>
      </c>
      <c r="B35951">
        <v>102.7</v>
      </c>
      <c r="C35951">
        <v>359.821415253711</v>
      </c>
      <c r="D35951">
        <v>9.3680109105748394E-2</v>
      </c>
      <c r="E35951">
        <v>3.3077012586904599</v>
      </c>
    </row>
    <row r="35952" spans="1:5">
      <c r="A35952">
        <v>35</v>
      </c>
      <c r="B35952">
        <v>102.8</v>
      </c>
      <c r="C35952">
        <v>359.97975657514598</v>
      </c>
      <c r="D35952">
        <v>9.3688762130265404E-2</v>
      </c>
      <c r="E35952">
        <v>3.3057336363146699</v>
      </c>
    </row>
    <row r="35953" spans="1:5">
      <c r="A35953">
        <v>35</v>
      </c>
      <c r="B35953">
        <v>102.9</v>
      </c>
      <c r="C35953">
        <v>360.13737905823899</v>
      </c>
      <c r="D35953">
        <v>9.3697416036020401E-2</v>
      </c>
      <c r="E35953">
        <v>3.3037679270382401</v>
      </c>
    </row>
    <row r="35954" spans="1:5">
      <c r="A35954">
        <v>35</v>
      </c>
      <c r="B35954">
        <v>103</v>
      </c>
      <c r="C35954">
        <v>360.294262350319</v>
      </c>
      <c r="D35954">
        <v>9.3706070822804896E-2</v>
      </c>
      <c r="E35954">
        <v>3.3018041271446101</v>
      </c>
    </row>
    <row r="35955" spans="1:5">
      <c r="A35955">
        <v>35</v>
      </c>
      <c r="B35955">
        <v>103.1</v>
      </c>
      <c r="C35955">
        <v>360.45038606946298</v>
      </c>
      <c r="D35955">
        <v>9.3714726490410294E-2</v>
      </c>
      <c r="E35955">
        <v>3.2998422329280199</v>
      </c>
    </row>
    <row r="35956" spans="1:5">
      <c r="A35956">
        <v>35</v>
      </c>
      <c r="B35956">
        <v>103.2</v>
      </c>
      <c r="C35956">
        <v>360.60572980491298</v>
      </c>
      <c r="D35956">
        <v>9.3723383038627803E-2</v>
      </c>
      <c r="E35956">
        <v>3.29788224069353</v>
      </c>
    </row>
    <row r="35957" spans="1:5">
      <c r="A35957">
        <v>35</v>
      </c>
      <c r="B35957">
        <v>103.3</v>
      </c>
      <c r="C35957">
        <v>360.760273117498</v>
      </c>
      <c r="D35957">
        <v>9.3732040467248701E-2</v>
      </c>
      <c r="E35957">
        <v>3.29592414675689</v>
      </c>
    </row>
    <row r="35958" spans="1:5">
      <c r="A35958">
        <v>35</v>
      </c>
      <c r="B35958">
        <v>103.4</v>
      </c>
      <c r="C35958">
        <v>360.913995540038</v>
      </c>
      <c r="D35958">
        <v>9.3740698776064002E-2</v>
      </c>
      <c r="E35958">
        <v>3.29396794744458</v>
      </c>
    </row>
    <row r="35959" spans="1:5">
      <c r="A35959">
        <v>35</v>
      </c>
      <c r="B35959">
        <v>103.5</v>
      </c>
      <c r="C35959">
        <v>361.06687657776303</v>
      </c>
      <c r="D35959">
        <v>9.3749357964863694E-2</v>
      </c>
      <c r="E35959">
        <v>3.29201363909372</v>
      </c>
    </row>
    <row r="35960" spans="1:5">
      <c r="A35960">
        <v>35</v>
      </c>
      <c r="B35960">
        <v>103.6</v>
      </c>
      <c r="C35960">
        <v>361.21889570911901</v>
      </c>
      <c r="D35960">
        <v>9.3758018033438695E-2</v>
      </c>
      <c r="E35960">
        <v>3.2900612180520401</v>
      </c>
    </row>
    <row r="35961" spans="1:5">
      <c r="A35961">
        <v>35</v>
      </c>
      <c r="B35961">
        <v>103.7</v>
      </c>
      <c r="C35961">
        <v>361.37003238590501</v>
      </c>
      <c r="D35961">
        <v>9.3766678981580198E-2</v>
      </c>
      <c r="E35961">
        <v>3.28811068067784</v>
      </c>
    </row>
    <row r="35962" spans="1:5">
      <c r="A35962">
        <v>35</v>
      </c>
      <c r="B35962">
        <v>103.8</v>
      </c>
      <c r="C35962">
        <v>361.52026603329602</v>
      </c>
      <c r="D35962">
        <v>9.3775340809078997E-2</v>
      </c>
      <c r="E35962">
        <v>3.28616202333995</v>
      </c>
    </row>
    <row r="35963" spans="1:5">
      <c r="A35963">
        <v>35</v>
      </c>
      <c r="B35963">
        <v>103.9</v>
      </c>
      <c r="C35963">
        <v>361.66957605072099</v>
      </c>
      <c r="D35963">
        <v>9.3784003515725897E-2</v>
      </c>
      <c r="E35963">
        <v>3.2842152424176998</v>
      </c>
    </row>
    <row r="35964" spans="1:5">
      <c r="A35964">
        <v>35</v>
      </c>
      <c r="B35964">
        <v>104</v>
      </c>
      <c r="C35964">
        <v>361.81794181272898</v>
      </c>
      <c r="D35964">
        <v>9.3792667101311497E-2</v>
      </c>
      <c r="E35964">
        <v>3.2822703343008599</v>
      </c>
    </row>
    <row r="35965" spans="1:5">
      <c r="A35965">
        <v>35</v>
      </c>
      <c r="B35965">
        <v>104.1</v>
      </c>
      <c r="C35965">
        <v>361.965342670209</v>
      </c>
      <c r="D35965">
        <v>9.3801331565625395E-2</v>
      </c>
      <c r="E35965">
        <v>3.2803272953896099</v>
      </c>
    </row>
    <row r="35966" spans="1:5">
      <c r="A35966">
        <v>35</v>
      </c>
      <c r="B35966">
        <v>104.2</v>
      </c>
      <c r="C35966">
        <v>362.111757950222</v>
      </c>
      <c r="D35966">
        <v>9.3809996908457094E-2</v>
      </c>
      <c r="E35966">
        <v>3.2783861220945001</v>
      </c>
    </row>
    <row r="35967" spans="1:5">
      <c r="A35967">
        <v>35</v>
      </c>
      <c r="B35967">
        <v>104.3</v>
      </c>
      <c r="C35967">
        <v>362.25716695630399</v>
      </c>
      <c r="D35967">
        <v>9.3818663129596094E-2</v>
      </c>
      <c r="E35967">
        <v>3.27644681083641</v>
      </c>
    </row>
    <row r="35968" spans="1:5">
      <c r="A35968">
        <v>35</v>
      </c>
      <c r="B35968">
        <v>104.4</v>
      </c>
      <c r="C35968">
        <v>362.40154896902402</v>
      </c>
      <c r="D35968">
        <v>9.3827330228831607E-2</v>
      </c>
      <c r="E35968">
        <v>3.2745093580465099</v>
      </c>
    </row>
    <row r="35969" spans="1:5">
      <c r="A35969">
        <v>35</v>
      </c>
      <c r="B35969">
        <v>104.5</v>
      </c>
      <c r="C35969">
        <v>362.54488324437801</v>
      </c>
      <c r="D35969">
        <v>9.3835998205954702E-2</v>
      </c>
      <c r="E35969">
        <v>3.2725737601662201</v>
      </c>
    </row>
    <row r="35970" spans="1:5">
      <c r="A35970">
        <v>35</v>
      </c>
      <c r="B35970">
        <v>104.6</v>
      </c>
      <c r="C35970">
        <v>362.68714900785</v>
      </c>
      <c r="D35970">
        <v>9.3844667060763096E-2</v>
      </c>
      <c r="E35970">
        <v>3.2706400136471698</v>
      </c>
    </row>
    <row r="35971" spans="1:5">
      <c r="A35971">
        <v>35</v>
      </c>
      <c r="B35971">
        <v>104.7</v>
      </c>
      <c r="C35971">
        <v>362.82832551630497</v>
      </c>
      <c r="D35971">
        <v>9.3853336793009098E-2</v>
      </c>
      <c r="E35971">
        <v>3.2687081149511501</v>
      </c>
    </row>
    <row r="35972" spans="1:5">
      <c r="A35972">
        <v>35</v>
      </c>
      <c r="B35972">
        <v>104.8</v>
      </c>
      <c r="C35972">
        <v>362.96839222534902</v>
      </c>
      <c r="D35972">
        <v>9.3862007402254297E-2</v>
      </c>
      <c r="E35972">
        <v>3.26677806055012</v>
      </c>
    </row>
    <row r="35973" spans="1:5">
      <c r="A35973">
        <v>35</v>
      </c>
      <c r="B35973">
        <v>104.9</v>
      </c>
      <c r="C35973">
        <v>363.10732863100299</v>
      </c>
      <c r="D35973">
        <v>9.3870678888007403E-2</v>
      </c>
      <c r="E35973">
        <v>3.2648498469260998</v>
      </c>
    </row>
    <row r="35974" spans="1:5">
      <c r="A35974">
        <v>35</v>
      </c>
      <c r="B35974">
        <v>105</v>
      </c>
      <c r="C35974">
        <v>363.24511422914298</v>
      </c>
      <c r="D35974">
        <v>9.38793512497582E-2</v>
      </c>
      <c r="E35974">
        <v>3.2629234705711698</v>
      </c>
    </row>
    <row r="35975" spans="1:5">
      <c r="A35975">
        <v>35</v>
      </c>
      <c r="B35975">
        <v>105.1</v>
      </c>
      <c r="C35975">
        <v>363.38172849456402</v>
      </c>
      <c r="D35975">
        <v>9.3888024487000399E-2</v>
      </c>
      <c r="E35975">
        <v>3.2609989279874401</v>
      </c>
    </row>
    <row r="35976" spans="1:5">
      <c r="A35976">
        <v>35</v>
      </c>
      <c r="B35976">
        <v>105.2</v>
      </c>
      <c r="C35976">
        <v>363.51715088241099</v>
      </c>
      <c r="D35976">
        <v>9.389669859923E-2</v>
      </c>
      <c r="E35976">
        <v>3.2590762156869899</v>
      </c>
    </row>
    <row r="35977" spans="1:5">
      <c r="A35977">
        <v>35</v>
      </c>
      <c r="B35977">
        <v>105.3</v>
      </c>
      <c r="C35977">
        <v>363.65136083105199</v>
      </c>
      <c r="D35977">
        <v>9.3905373585942004E-2</v>
      </c>
      <c r="E35977">
        <v>3.2571553301918601</v>
      </c>
    </row>
    <row r="35978" spans="1:5">
      <c r="A35978">
        <v>35</v>
      </c>
      <c r="B35978">
        <v>105.4</v>
      </c>
      <c r="C35978">
        <v>363.78433776325102</v>
      </c>
      <c r="D35978">
        <v>9.3914049446630399E-2</v>
      </c>
      <c r="E35978">
        <v>3.2552362680339701</v>
      </c>
    </row>
    <row r="35979" spans="1:5">
      <c r="A35979">
        <v>35</v>
      </c>
      <c r="B35979">
        <v>105.5</v>
      </c>
      <c r="C35979">
        <v>363.91606108582602</v>
      </c>
      <c r="D35979">
        <v>9.3922726180788604E-2</v>
      </c>
      <c r="E35979">
        <v>3.2533190257551201</v>
      </c>
    </row>
    <row r="35980" spans="1:5">
      <c r="A35980">
        <v>35</v>
      </c>
      <c r="B35980">
        <v>105.6</v>
      </c>
      <c r="C35980">
        <v>364.04651019050198</v>
      </c>
      <c r="D35980">
        <v>9.3931403787910095E-2</v>
      </c>
      <c r="E35980">
        <v>3.2514035999069302</v>
      </c>
    </row>
    <row r="35981" spans="1:5">
      <c r="A35981">
        <v>35</v>
      </c>
      <c r="B35981">
        <v>105.7</v>
      </c>
      <c r="C35981">
        <v>364.17566445479298</v>
      </c>
      <c r="D35981">
        <v>9.3940082267488595E-2</v>
      </c>
      <c r="E35981">
        <v>3.2494899870508198</v>
      </c>
    </row>
    <row r="35982" spans="1:5">
      <c r="A35982">
        <v>35</v>
      </c>
      <c r="B35982">
        <v>105.8</v>
      </c>
      <c r="C35982">
        <v>364.30350324266402</v>
      </c>
      <c r="D35982">
        <v>9.3948761619018301E-2</v>
      </c>
      <c r="E35982">
        <v>3.24757818375797</v>
      </c>
    </row>
    <row r="35983" spans="1:5">
      <c r="A35983">
        <v>35</v>
      </c>
      <c r="B35983">
        <v>105.9</v>
      </c>
      <c r="C35983">
        <v>364.43000590516903</v>
      </c>
      <c r="D35983">
        <v>9.3957441841993006E-2</v>
      </c>
      <c r="E35983">
        <v>3.2456681866092598</v>
      </c>
    </row>
    <row r="35984" spans="1:5">
      <c r="A35984">
        <v>35</v>
      </c>
      <c r="B35984">
        <v>106</v>
      </c>
      <c r="C35984">
        <v>364.55515178110397</v>
      </c>
      <c r="D35984">
        <v>9.3966122935904201E-2</v>
      </c>
      <c r="E35984">
        <v>3.2437599921952698</v>
      </c>
    </row>
    <row r="35985" spans="1:5">
      <c r="A35985">
        <v>35</v>
      </c>
      <c r="B35985">
        <v>106.1</v>
      </c>
      <c r="C35985">
        <v>364.67892019791799</v>
      </c>
      <c r="D35985">
        <v>9.3974804900244499E-2</v>
      </c>
      <c r="E35985">
        <v>3.2418535971162101</v>
      </c>
    </row>
    <row r="35986" spans="1:5">
      <c r="A35986">
        <v>35</v>
      </c>
      <c r="B35986">
        <v>106.2</v>
      </c>
      <c r="C35986">
        <v>364.80129047242099</v>
      </c>
      <c r="D35986">
        <v>9.3983487734506696E-2</v>
      </c>
      <c r="E35986">
        <v>3.2399489979819101</v>
      </c>
    </row>
    <row r="35987" spans="1:5">
      <c r="A35987">
        <v>35</v>
      </c>
      <c r="B35987">
        <v>106.3</v>
      </c>
      <c r="C35987">
        <v>364.92224191151701</v>
      </c>
      <c r="D35987">
        <v>9.3992171438183406E-2</v>
      </c>
      <c r="E35987">
        <v>3.2380461914117702</v>
      </c>
    </row>
    <row r="35988" spans="1:5">
      <c r="A35988">
        <v>35</v>
      </c>
      <c r="B35988">
        <v>106.4</v>
      </c>
      <c r="C35988">
        <v>365.04175381297603</v>
      </c>
      <c r="D35988">
        <v>9.4000856010767006E-2</v>
      </c>
      <c r="E35988">
        <v>3.2361451740347098</v>
      </c>
    </row>
    <row r="35989" spans="1:5">
      <c r="A35989">
        <v>35</v>
      </c>
      <c r="B35989">
        <v>106.5</v>
      </c>
      <c r="C35989">
        <v>365.15980546620301</v>
      </c>
      <c r="D35989">
        <v>9.4009541451749501E-2</v>
      </c>
      <c r="E35989">
        <v>3.2342459424891801</v>
      </c>
    </row>
    <row r="35990" spans="1:5">
      <c r="A35990">
        <v>35</v>
      </c>
      <c r="B35990">
        <v>106.6</v>
      </c>
      <c r="C35990">
        <v>365.27637615301302</v>
      </c>
      <c r="D35990">
        <v>9.4018227760621895E-2</v>
      </c>
      <c r="E35990">
        <v>3.23234849342307</v>
      </c>
    </row>
    <row r="35991" spans="1:5">
      <c r="A35991">
        <v>35</v>
      </c>
      <c r="B35991">
        <v>106.7</v>
      </c>
      <c r="C35991">
        <v>365.39144514849897</v>
      </c>
      <c r="D35991">
        <v>9.4026914936875802E-2</v>
      </c>
      <c r="E35991">
        <v>3.2304528234937102</v>
      </c>
    </row>
    <row r="35992" spans="1:5">
      <c r="A35992">
        <v>35</v>
      </c>
      <c r="B35992">
        <v>106.8</v>
      </c>
      <c r="C35992">
        <v>365.50499172184499</v>
      </c>
      <c r="D35992">
        <v>9.4035602980002603E-2</v>
      </c>
      <c r="E35992">
        <v>3.2285589293678298</v>
      </c>
    </row>
    <row r="35993" spans="1:5">
      <c r="A35993">
        <v>35</v>
      </c>
      <c r="B35993">
        <v>106.9</v>
      </c>
      <c r="C35993">
        <v>365.61699513716297</v>
      </c>
      <c r="D35993">
        <v>9.4044291889494494E-2</v>
      </c>
      <c r="E35993">
        <v>3.2266668077215002</v>
      </c>
    </row>
    <row r="35994" spans="1:5">
      <c r="A35994">
        <v>35</v>
      </c>
      <c r="B35994">
        <v>107</v>
      </c>
      <c r="C35994">
        <v>365.72743465415601</v>
      </c>
      <c r="D35994">
        <v>9.4052981664840801E-2</v>
      </c>
      <c r="E35994">
        <v>3.2247764552401201</v>
      </c>
    </row>
    <row r="35995" spans="1:5">
      <c r="A35995">
        <v>35</v>
      </c>
      <c r="B35995">
        <v>107.1</v>
      </c>
      <c r="C35995">
        <v>365.83628952921202</v>
      </c>
      <c r="D35995">
        <v>9.4061672305532196E-2</v>
      </c>
      <c r="E35995">
        <v>3.2228878686183999</v>
      </c>
    </row>
    <row r="35996" spans="1:5">
      <c r="A35996">
        <v>35</v>
      </c>
      <c r="B35996">
        <v>107.2</v>
      </c>
      <c r="C35996">
        <v>365.94353901617802</v>
      </c>
      <c r="D35996">
        <v>9.4070363811059501E-2</v>
      </c>
      <c r="E35996">
        <v>3.2210010445602699</v>
      </c>
    </row>
    <row r="35997" spans="1:5">
      <c r="A35997">
        <v>35</v>
      </c>
      <c r="B35997">
        <v>107.3</v>
      </c>
      <c r="C35997">
        <v>366.04916236722102</v>
      </c>
      <c r="D35997">
        <v>9.4079056180913306E-2</v>
      </c>
      <c r="E35997">
        <v>3.21911597977891</v>
      </c>
    </row>
    <row r="35998" spans="1:5">
      <c r="A35998">
        <v>35</v>
      </c>
      <c r="B35998">
        <v>107.4</v>
      </c>
      <c r="C35998">
        <v>366.15313883370999</v>
      </c>
      <c r="D35998">
        <v>9.4087749414583699E-2</v>
      </c>
      <c r="E35998">
        <v>3.2172326709966699</v>
      </c>
    </row>
    <row r="35999" spans="1:5">
      <c r="A35999">
        <v>35</v>
      </c>
      <c r="B35999">
        <v>107.5</v>
      </c>
      <c r="C35999">
        <v>366.25544766706099</v>
      </c>
      <c r="D35999">
        <v>9.4096443511559894E-2</v>
      </c>
      <c r="E35999">
        <v>3.21535111494505</v>
      </c>
    </row>
    <row r="36000" spans="1:5">
      <c r="A36000">
        <v>35</v>
      </c>
      <c r="B36000">
        <v>107.6</v>
      </c>
      <c r="C36000">
        <v>366.35606811971797</v>
      </c>
      <c r="D36000">
        <v>9.4105138471331007E-2</v>
      </c>
      <c r="E36000">
        <v>3.2134713083646802</v>
      </c>
    </row>
    <row r="36001" spans="1:5">
      <c r="A36001">
        <v>35</v>
      </c>
      <c r="B36001">
        <v>107.7</v>
      </c>
      <c r="C36001">
        <v>366.45497944608201</v>
      </c>
      <c r="D36001">
        <v>9.41138342933866E-2</v>
      </c>
      <c r="E36001">
        <v>3.2115932480052498</v>
      </c>
    </row>
    <row r="36002" spans="1:5">
      <c r="A36002">
        <v>35</v>
      </c>
      <c r="B36002">
        <v>107.8</v>
      </c>
      <c r="C36002">
        <v>366.55216090347602</v>
      </c>
      <c r="D36002">
        <v>9.4122530977216706E-2</v>
      </c>
      <c r="E36002">
        <v>3.2097169306255302</v>
      </c>
    </row>
    <row r="36003" spans="1:5">
      <c r="A36003">
        <v>35</v>
      </c>
      <c r="B36003">
        <v>107.9</v>
      </c>
      <c r="C36003">
        <v>366.64759175296302</v>
      </c>
      <c r="D36003">
        <v>9.4131228522310803E-2</v>
      </c>
      <c r="E36003">
        <v>3.2078423529932798</v>
      </c>
    </row>
    <row r="36004" spans="1:5">
      <c r="A36004">
        <v>35</v>
      </c>
      <c r="B36004">
        <v>108</v>
      </c>
      <c r="C36004">
        <v>366.741251260242</v>
      </c>
      <c r="D36004">
        <v>9.4139926928155607E-2</v>
      </c>
      <c r="E36004">
        <v>3.2059695118852498</v>
      </c>
    </row>
    <row r="36005" spans="1:5">
      <c r="A36005">
        <v>35</v>
      </c>
      <c r="B36005">
        <v>108.1</v>
      </c>
      <c r="C36005">
        <v>366.833118696903</v>
      </c>
      <c r="D36005">
        <v>9.4148626194240997E-2</v>
      </c>
      <c r="E36005">
        <v>3.2040984040871501</v>
      </c>
    </row>
    <row r="36006" spans="1:5">
      <c r="A36006">
        <v>35</v>
      </c>
      <c r="B36006">
        <v>108.2</v>
      </c>
      <c r="C36006">
        <v>366.92317334106298</v>
      </c>
      <c r="D36006">
        <v>9.4157326320053594E-2</v>
      </c>
      <c r="E36006">
        <v>3.2022290263936002</v>
      </c>
    </row>
    <row r="36007" spans="1:5">
      <c r="A36007">
        <v>35</v>
      </c>
      <c r="B36007">
        <v>108.3</v>
      </c>
      <c r="C36007">
        <v>367.01139447871998</v>
      </c>
      <c r="D36007">
        <v>9.4166027305083694E-2</v>
      </c>
      <c r="E36007">
        <v>3.20036137560809</v>
      </c>
    </row>
    <row r="36008" spans="1:5">
      <c r="A36008">
        <v>35</v>
      </c>
      <c r="B36008">
        <v>108.4</v>
      </c>
      <c r="C36008">
        <v>367.09776140442301</v>
      </c>
      <c r="D36008">
        <v>9.4174729148819206E-2</v>
      </c>
      <c r="E36008">
        <v>3.19849544854298</v>
      </c>
    </row>
    <row r="36009" spans="1:5">
      <c r="A36009">
        <v>35</v>
      </c>
      <c r="B36009">
        <v>108.5</v>
      </c>
      <c r="C36009">
        <v>367.18225342227902</v>
      </c>
      <c r="D36009">
        <v>9.4183431850745805E-2</v>
      </c>
      <c r="E36009">
        <v>3.1966312420194298</v>
      </c>
    </row>
    <row r="36010" spans="1:5">
      <c r="A36010">
        <v>35</v>
      </c>
      <c r="B36010">
        <v>108.6</v>
      </c>
      <c r="C36010">
        <v>367.26484984729098</v>
      </c>
      <c r="D36010">
        <v>9.4192135410352498E-2</v>
      </c>
      <c r="E36010">
        <v>3.19476875286741</v>
      </c>
    </row>
    <row r="36011" spans="1:5">
      <c r="A36011">
        <v>35</v>
      </c>
      <c r="B36011">
        <v>108.7</v>
      </c>
      <c r="C36011">
        <v>367.34553000599698</v>
      </c>
      <c r="D36011">
        <v>9.4200839827124599E-2</v>
      </c>
      <c r="E36011">
        <v>3.19290797792562</v>
      </c>
    </row>
    <row r="36012" spans="1:5">
      <c r="A36012">
        <v>35</v>
      </c>
      <c r="B36012">
        <v>108.8</v>
      </c>
      <c r="C36012">
        <v>367.42427323792299</v>
      </c>
      <c r="D36012">
        <v>9.42095451005516E-2</v>
      </c>
      <c r="E36012">
        <v>3.1910489140414802</v>
      </c>
    </row>
    <row r="36013" spans="1:5">
      <c r="A36013">
        <v>35</v>
      </c>
      <c r="B36013">
        <v>108.9</v>
      </c>
      <c r="C36013">
        <v>367.50105889627798</v>
      </c>
      <c r="D36013">
        <v>9.4218251230120106E-2</v>
      </c>
      <c r="E36013">
        <v>3.1891915580711299</v>
      </c>
    </row>
    <row r="36014" spans="1:5">
      <c r="A36014">
        <v>35</v>
      </c>
      <c r="B36014">
        <v>109</v>
      </c>
      <c r="C36014">
        <v>367.57586634901702</v>
      </c>
      <c r="D36014">
        <v>9.4226958215314599E-2</v>
      </c>
      <c r="E36014">
        <v>3.1873359068793201</v>
      </c>
    </row>
    <row r="36015" spans="1:5">
      <c r="A36015">
        <v>35</v>
      </c>
      <c r="B36015">
        <v>109.1</v>
      </c>
      <c r="C36015">
        <v>367.64867498023301</v>
      </c>
      <c r="D36015">
        <v>9.4235666055622405E-2</v>
      </c>
      <c r="E36015">
        <v>3.1854819573394599</v>
      </c>
    </row>
    <row r="36016" spans="1:5">
      <c r="A36016">
        <v>35</v>
      </c>
      <c r="B36016">
        <v>109.2</v>
      </c>
      <c r="C36016">
        <v>367.71946419102102</v>
      </c>
      <c r="D36016">
        <v>9.4244374750530394E-2</v>
      </c>
      <c r="E36016">
        <v>3.1836297063335501</v>
      </c>
    </row>
    <row r="36017" spans="1:5">
      <c r="A36017">
        <v>35</v>
      </c>
      <c r="B36017">
        <v>109.3</v>
      </c>
      <c r="C36017">
        <v>367.788213400573</v>
      </c>
      <c r="D36017">
        <v>9.4253084299524698E-2</v>
      </c>
      <c r="E36017">
        <v>3.1817791507521398</v>
      </c>
    </row>
    <row r="36018" spans="1:5">
      <c r="A36018">
        <v>35</v>
      </c>
      <c r="B36018">
        <v>109.4</v>
      </c>
      <c r="C36018">
        <v>367.85490204727699</v>
      </c>
      <c r="D36018">
        <v>9.4261794702090895E-2</v>
      </c>
      <c r="E36018">
        <v>3.1799302874943098</v>
      </c>
    </row>
    <row r="36019" spans="1:5">
      <c r="A36019">
        <v>35</v>
      </c>
      <c r="B36019">
        <v>109.5</v>
      </c>
      <c r="C36019">
        <v>367.91950958981602</v>
      </c>
      <c r="D36019">
        <v>9.4270505957713399E-2</v>
      </c>
      <c r="E36019">
        <v>3.1780831134676499</v>
      </c>
    </row>
    <row r="36020" spans="1:5">
      <c r="A36020">
        <v>35</v>
      </c>
      <c r="B36020">
        <v>109.6</v>
      </c>
      <c r="C36020">
        <v>367.98201550844101</v>
      </c>
      <c r="D36020">
        <v>9.4279218065878398E-2</v>
      </c>
      <c r="E36020">
        <v>3.1762376255882101</v>
      </c>
    </row>
    <row r="36021" spans="1:5">
      <c r="A36021">
        <v>35</v>
      </c>
      <c r="B36021">
        <v>109.7</v>
      </c>
      <c r="C36021">
        <v>368.04239930590501</v>
      </c>
      <c r="D36021">
        <v>9.4287931026069999E-2</v>
      </c>
      <c r="E36021">
        <v>3.17439382078049</v>
      </c>
    </row>
    <row r="36022" spans="1:5">
      <c r="A36022">
        <v>35</v>
      </c>
      <c r="B36022">
        <v>109.8</v>
      </c>
      <c r="C36022">
        <v>368.10064050885302</v>
      </c>
      <c r="D36022">
        <v>9.4296644837774807E-2</v>
      </c>
      <c r="E36022">
        <v>3.1725516959773898</v>
      </c>
    </row>
    <row r="36023" spans="1:5">
      <c r="A36023">
        <v>35</v>
      </c>
      <c r="B36023">
        <v>109.9</v>
      </c>
      <c r="C36023">
        <v>368.15671866871799</v>
      </c>
      <c r="D36023">
        <v>9.4305359500476998E-2</v>
      </c>
      <c r="E36023">
        <v>3.17071124812017</v>
      </c>
    </row>
    <row r="36024" spans="1:5">
      <c r="A36024">
        <v>35</v>
      </c>
      <c r="B36024">
        <v>110</v>
      </c>
      <c r="C36024">
        <v>368.21061336294298</v>
      </c>
      <c r="D36024">
        <v>9.4314075013660098E-2</v>
      </c>
      <c r="E36024">
        <v>3.1688724741584502</v>
      </c>
    </row>
    <row r="36025" spans="1:5">
      <c r="A36025">
        <v>35</v>
      </c>
      <c r="B36025">
        <v>110.1</v>
      </c>
      <c r="C36025">
        <v>368.26230412826698</v>
      </c>
      <c r="D36025">
        <v>9.4322791376808601E-2</v>
      </c>
      <c r="E36025">
        <v>3.16703537105019</v>
      </c>
    </row>
    <row r="36026" spans="1:5">
      <c r="A36026">
        <v>35</v>
      </c>
      <c r="B36026">
        <v>110.2</v>
      </c>
      <c r="C36026">
        <v>368.311770650992</v>
      </c>
      <c r="D36026">
        <v>9.4331508589407004E-2</v>
      </c>
      <c r="E36026">
        <v>3.1651999357615801</v>
      </c>
    </row>
    <row r="36027" spans="1:5">
      <c r="A36027">
        <v>35</v>
      </c>
      <c r="B36027">
        <v>110.3</v>
      </c>
      <c r="C36027">
        <v>368.35899268442802</v>
      </c>
      <c r="D36027">
        <v>9.4340226650939399E-2</v>
      </c>
      <c r="E36027">
        <v>3.1633661652671199</v>
      </c>
    </row>
    <row r="36028" spans="1:5">
      <c r="A36028">
        <v>35</v>
      </c>
      <c r="B36028">
        <v>110.4</v>
      </c>
      <c r="C36028">
        <v>368.40395001276102</v>
      </c>
      <c r="D36028">
        <v>9.4348945560889699E-2</v>
      </c>
      <c r="E36028">
        <v>3.1615340565494998</v>
      </c>
    </row>
    <row r="36029" spans="1:5">
      <c r="A36029">
        <v>35</v>
      </c>
      <c r="B36029">
        <v>110.5</v>
      </c>
      <c r="C36029">
        <v>368.44662242163099</v>
      </c>
      <c r="D36029">
        <v>9.4357665318741499E-2</v>
      </c>
      <c r="E36029">
        <v>3.1597036065996198</v>
      </c>
    </row>
    <row r="36030" spans="1:5">
      <c r="A36030">
        <v>35</v>
      </c>
      <c r="B36030">
        <v>110.6</v>
      </c>
      <c r="C36030">
        <v>368.486989607412</v>
      </c>
      <c r="D36030">
        <v>9.4366385923977503E-2</v>
      </c>
      <c r="E36030">
        <v>3.1578748124165399</v>
      </c>
    </row>
    <row r="36031" spans="1:5">
      <c r="A36031">
        <v>35</v>
      </c>
      <c r="B36031">
        <v>110.7</v>
      </c>
      <c r="C36031">
        <v>368.52503127031099</v>
      </c>
      <c r="D36031">
        <v>9.4375107376080694E-2</v>
      </c>
      <c r="E36031">
        <v>3.1560476710074599</v>
      </c>
    </row>
    <row r="36032" spans="1:5">
      <c r="A36032">
        <v>35</v>
      </c>
      <c r="B36032">
        <v>110.8</v>
      </c>
      <c r="C36032">
        <v>368.56072714625299</v>
      </c>
      <c r="D36032">
        <v>9.4383829674533196E-2</v>
      </c>
      <c r="E36032">
        <v>3.1542221793876899</v>
      </c>
    </row>
    <row r="36033" spans="1:5">
      <c r="A36033">
        <v>35</v>
      </c>
      <c r="B36033">
        <v>110.9</v>
      </c>
      <c r="C36033">
        <v>368.594057008135</v>
      </c>
      <c r="D36033">
        <v>9.4392552818817199E-2</v>
      </c>
      <c r="E36033">
        <v>3.1523983345806101</v>
      </c>
    </row>
    <row r="36034" spans="1:5">
      <c r="A36034">
        <v>35</v>
      </c>
      <c r="B36034">
        <v>111</v>
      </c>
      <c r="C36034">
        <v>368.62500066710402</v>
      </c>
      <c r="D36034">
        <v>9.4401276808414994E-2</v>
      </c>
      <c r="E36034">
        <v>3.1505761336176499</v>
      </c>
    </row>
    <row r="36035" spans="1:5">
      <c r="A36035">
        <v>35</v>
      </c>
      <c r="B36035">
        <v>111.1</v>
      </c>
      <c r="C36035">
        <v>368.65353797383602</v>
      </c>
      <c r="D36035">
        <v>9.4410001642807995E-2</v>
      </c>
      <c r="E36035">
        <v>3.1487555735382702</v>
      </c>
    </row>
    <row r="36036" spans="1:5">
      <c r="A36036">
        <v>35</v>
      </c>
      <c r="B36036">
        <v>111.2</v>
      </c>
      <c r="C36036">
        <v>368.67964881982198</v>
      </c>
      <c r="D36036">
        <v>9.4418727321477894E-2</v>
      </c>
      <c r="E36036">
        <v>3.1469366513899</v>
      </c>
    </row>
    <row r="36037" spans="1:5">
      <c r="A36037">
        <v>35</v>
      </c>
      <c r="B36037">
        <v>111.3</v>
      </c>
      <c r="C36037">
        <v>368.70331313867501</v>
      </c>
      <c r="D36037">
        <v>9.4427453843906106E-2</v>
      </c>
      <c r="E36037">
        <v>3.14511936422796</v>
      </c>
    </row>
    <row r="36038" spans="1:5">
      <c r="A36038">
        <v>35</v>
      </c>
      <c r="B36038">
        <v>111.4</v>
      </c>
      <c r="C36038">
        <v>368.724510907433</v>
      </c>
      <c r="D36038">
        <v>9.44361812095737E-2</v>
      </c>
      <c r="E36038">
        <v>3.1433037091157701</v>
      </c>
    </row>
    <row r="36039" spans="1:5">
      <c r="A36039">
        <v>35</v>
      </c>
      <c r="B36039">
        <v>111.5</v>
      </c>
      <c r="C36039">
        <v>368.743224330207</v>
      </c>
      <c r="D36039">
        <v>9.4444909417969999E-2</v>
      </c>
      <c r="E36039">
        <v>3.14148968312458</v>
      </c>
    </row>
    <row r="36040" spans="1:5">
      <c r="A36040">
        <v>35</v>
      </c>
      <c r="B36040">
        <v>111.6</v>
      </c>
      <c r="C36040">
        <v>368.75943972244698</v>
      </c>
      <c r="D36040">
        <v>9.4453638468599499E-2</v>
      </c>
      <c r="E36040">
        <v>3.13967728333352</v>
      </c>
    </row>
    <row r="36041" spans="1:5">
      <c r="A36041">
        <v>35</v>
      </c>
      <c r="B36041">
        <v>111.7</v>
      </c>
      <c r="C36041">
        <v>368.773126970372</v>
      </c>
      <c r="D36041">
        <v>9.4462368360903298E-2</v>
      </c>
      <c r="E36041">
        <v>3.1378665068295399</v>
      </c>
    </row>
    <row r="36042" spans="1:5">
      <c r="A36042">
        <v>35</v>
      </c>
      <c r="B36042">
        <v>111.8</v>
      </c>
      <c r="C36042">
        <v>368.78425134223897</v>
      </c>
      <c r="D36042">
        <v>9.4471099094303804E-2</v>
      </c>
      <c r="E36042">
        <v>3.1360573507074401</v>
      </c>
    </row>
    <row r="36043" spans="1:5">
      <c r="A36043">
        <v>35</v>
      </c>
      <c r="B36043">
        <v>111.9</v>
      </c>
      <c r="C36043">
        <v>368.79279247225003</v>
      </c>
      <c r="D36043">
        <v>9.4479830668279099E-2</v>
      </c>
      <c r="E36043">
        <v>3.1342498120697901</v>
      </c>
    </row>
    <row r="36044" spans="1:5">
      <c r="A36044">
        <v>35</v>
      </c>
      <c r="B36044">
        <v>112</v>
      </c>
      <c r="C36044">
        <v>368.79878731626098</v>
      </c>
      <c r="D36044">
        <v>9.4488563082529106E-2</v>
      </c>
      <c r="E36044">
        <v>3.1324438880269501</v>
      </c>
    </row>
    <row r="36045" spans="1:5">
      <c r="A36045">
        <v>35</v>
      </c>
      <c r="B36045">
        <v>112.1</v>
      </c>
      <c r="C36045">
        <v>368.80228720331303</v>
      </c>
      <c r="D36045">
        <v>9.4497296336809297E-2</v>
      </c>
      <c r="E36045">
        <v>3.1306395756969798</v>
      </c>
    </row>
    <row r="36046" spans="1:5">
      <c r="A36046">
        <v>35</v>
      </c>
      <c r="B36046">
        <v>112.2</v>
      </c>
      <c r="C36046">
        <v>368.80334351574197</v>
      </c>
      <c r="D36046">
        <v>9.4506030430874993E-2</v>
      </c>
      <c r="E36046">
        <v>3.1288368722056799</v>
      </c>
    </row>
    <row r="36047" spans="1:5">
      <c r="A36047">
        <v>35</v>
      </c>
      <c r="B36047">
        <v>112.3</v>
      </c>
      <c r="C36047">
        <v>368.80200768573297</v>
      </c>
      <c r="D36047">
        <v>9.4514765364481099E-2</v>
      </c>
      <c r="E36047">
        <v>3.1270357746865298</v>
      </c>
    </row>
    <row r="36048" spans="1:5">
      <c r="A36048">
        <v>35</v>
      </c>
      <c r="B36048">
        <v>112.4</v>
      </c>
      <c r="C36048">
        <v>368.798331191947</v>
      </c>
      <c r="D36048">
        <v>9.4523501137382906E-2</v>
      </c>
      <c r="E36048">
        <v>3.1252362802806402</v>
      </c>
    </row>
    <row r="36049" spans="1:5">
      <c r="A36049">
        <v>35</v>
      </c>
      <c r="B36049">
        <v>112.5</v>
      </c>
      <c r="C36049">
        <v>368.79236802010502</v>
      </c>
      <c r="D36049">
        <v>9.45322377493448E-2</v>
      </c>
      <c r="E36049">
        <v>3.12343838613678</v>
      </c>
    </row>
    <row r="36050" spans="1:5">
      <c r="A36050">
        <v>35</v>
      </c>
      <c r="B36050">
        <v>112.6</v>
      </c>
      <c r="C36050">
        <v>368.78418205098302</v>
      </c>
      <c r="D36050">
        <v>9.4540975200169394E-2</v>
      </c>
      <c r="E36050">
        <v>3.12164208941129</v>
      </c>
    </row>
    <row r="36051" spans="1:5">
      <c r="A36051">
        <v>35</v>
      </c>
      <c r="B36051">
        <v>112.7</v>
      </c>
      <c r="C36051">
        <v>368.77383811715202</v>
      </c>
      <c r="D36051">
        <v>9.4549713489662804E-2</v>
      </c>
      <c r="E36051">
        <v>3.1198473872680998</v>
      </c>
    </row>
    <row r="36052" spans="1:5">
      <c r="A36052">
        <v>35</v>
      </c>
      <c r="B36052">
        <v>112.8</v>
      </c>
      <c r="C36052">
        <v>368.76139489368802</v>
      </c>
      <c r="D36052">
        <v>9.4558452617607397E-2</v>
      </c>
      <c r="E36052">
        <v>3.1180542768786901</v>
      </c>
    </row>
    <row r="36053" spans="1:5">
      <c r="A36053">
        <v>35</v>
      </c>
      <c r="B36053">
        <v>112.9</v>
      </c>
      <c r="C36053">
        <v>368.74690985761799</v>
      </c>
      <c r="D36053">
        <v>9.4567192583780907E-2</v>
      </c>
      <c r="E36053">
        <v>3.1162627554220301</v>
      </c>
    </row>
    <row r="36054" spans="1:5">
      <c r="A36054">
        <v>35</v>
      </c>
      <c r="B36054">
        <v>113</v>
      </c>
      <c r="C36054">
        <v>368.73044179339001</v>
      </c>
      <c r="D36054">
        <v>9.4575933387965203E-2</v>
      </c>
      <c r="E36054">
        <v>3.1144728200846301</v>
      </c>
    </row>
    <row r="36055" spans="1:5">
      <c r="A36055">
        <v>35</v>
      </c>
      <c r="B36055">
        <v>113.1</v>
      </c>
      <c r="C36055">
        <v>368.71204982807802</v>
      </c>
      <c r="D36055">
        <v>9.4584675029943596E-2</v>
      </c>
      <c r="E36055">
        <v>3.11268446806042</v>
      </c>
    </row>
    <row r="36056" spans="1:5">
      <c r="A36056">
        <v>35</v>
      </c>
      <c r="B36056">
        <v>113.2</v>
      </c>
      <c r="C36056">
        <v>368.69179310774598</v>
      </c>
      <c r="D36056">
        <v>9.45934175094989E-2</v>
      </c>
      <c r="E36056">
        <v>3.1108976965508099</v>
      </c>
    </row>
    <row r="36057" spans="1:5">
      <c r="A36057">
        <v>35</v>
      </c>
      <c r="B36057">
        <v>113.3</v>
      </c>
      <c r="C36057">
        <v>368.66973079442499</v>
      </c>
      <c r="D36057">
        <v>9.4602160826414095E-2</v>
      </c>
      <c r="E36057">
        <v>3.1091125027645798</v>
      </c>
    </row>
    <row r="36058" spans="1:5">
      <c r="A36058">
        <v>35</v>
      </c>
      <c r="B36058">
        <v>113.4</v>
      </c>
      <c r="C36058">
        <v>368.64592203377202</v>
      </c>
      <c r="D36058">
        <v>9.4610904980471894E-2</v>
      </c>
      <c r="E36058">
        <v>3.10732888391794</v>
      </c>
    </row>
    <row r="36059" spans="1:5">
      <c r="A36059">
        <v>35</v>
      </c>
      <c r="B36059">
        <v>113.5</v>
      </c>
      <c r="C36059">
        <v>368.62042586406898</v>
      </c>
      <c r="D36059">
        <v>9.4619649971454695E-2</v>
      </c>
      <c r="E36059">
        <v>3.1055468372344399</v>
      </c>
    </row>
    <row r="36060" spans="1:5">
      <c r="A36060">
        <v>35</v>
      </c>
      <c r="B36060">
        <v>113.6</v>
      </c>
      <c r="C36060">
        <v>368.593301301682</v>
      </c>
      <c r="D36060">
        <v>9.4628395799144796E-2</v>
      </c>
      <c r="E36060">
        <v>3.1037663599449599</v>
      </c>
    </row>
    <row r="36061" spans="1:5">
      <c r="A36061">
        <v>35</v>
      </c>
      <c r="B36061">
        <v>113.7</v>
      </c>
      <c r="C36061">
        <v>368.56460736781997</v>
      </c>
      <c r="D36061">
        <v>9.4637142463324095E-2</v>
      </c>
      <c r="E36061">
        <v>3.1019874492877002</v>
      </c>
    </row>
    <row r="36062" spans="1:5">
      <c r="A36062">
        <v>35</v>
      </c>
      <c r="B36062">
        <v>113.8</v>
      </c>
      <c r="C36062">
        <v>368.53440309714</v>
      </c>
      <c r="D36062">
        <v>9.4645889963774807E-2</v>
      </c>
      <c r="E36062">
        <v>3.1002101025081399</v>
      </c>
    </row>
    <row r="36063" spans="1:5">
      <c r="A36063">
        <v>35</v>
      </c>
      <c r="B36063">
        <v>113.9</v>
      </c>
      <c r="C36063">
        <v>368.50274756878599</v>
      </c>
      <c r="D36063">
        <v>9.4654638300278399E-2</v>
      </c>
      <c r="E36063">
        <v>3.09843431685902</v>
      </c>
    </row>
    <row r="36064" spans="1:5">
      <c r="A36064">
        <v>35</v>
      </c>
      <c r="B36064">
        <v>114</v>
      </c>
      <c r="C36064">
        <v>368.46969987050699</v>
      </c>
      <c r="D36064">
        <v>9.4663387472616101E-2</v>
      </c>
      <c r="E36064">
        <v>3.09666008960032</v>
      </c>
    </row>
    <row r="36065" spans="1:5">
      <c r="A36065">
        <v>35</v>
      </c>
      <c r="B36065">
        <v>114.1</v>
      </c>
      <c r="C36065">
        <v>368.43531908111299</v>
      </c>
      <c r="D36065">
        <v>9.4672137480569796E-2</v>
      </c>
      <c r="E36065">
        <v>3.0948874179992201</v>
      </c>
    </row>
    <row r="36066" spans="1:5">
      <c r="A36066">
        <v>35</v>
      </c>
      <c r="B36066">
        <v>114.2</v>
      </c>
      <c r="C36066">
        <v>368.39966425597498</v>
      </c>
      <c r="D36066">
        <v>9.4680888323921394E-2</v>
      </c>
      <c r="E36066">
        <v>3.0931162993300698</v>
      </c>
    </row>
    <row r="36067" spans="1:5">
      <c r="A36067">
        <v>35</v>
      </c>
      <c r="B36067">
        <v>114.3</v>
      </c>
      <c r="C36067">
        <v>368.362794437275</v>
      </c>
      <c r="D36067">
        <v>9.4689640002453196E-2</v>
      </c>
      <c r="E36067">
        <v>3.09134673087439</v>
      </c>
    </row>
    <row r="36068" spans="1:5">
      <c r="A36068">
        <v>35</v>
      </c>
      <c r="B36068">
        <v>114.4</v>
      </c>
      <c r="C36068">
        <v>368.32476865792898</v>
      </c>
      <c r="D36068">
        <v>9.4698392515947E-2</v>
      </c>
      <c r="E36068">
        <v>3.0895787099208398</v>
      </c>
    </row>
    <row r="36069" spans="1:5">
      <c r="A36069">
        <v>35</v>
      </c>
      <c r="B36069">
        <v>114.5</v>
      </c>
      <c r="C36069">
        <v>368.28564594420902</v>
      </c>
      <c r="D36069">
        <v>9.4707145864182093E-2</v>
      </c>
      <c r="E36069">
        <v>3.0878122337651699</v>
      </c>
    </row>
    <row r="36070" spans="1:5">
      <c r="A36070">
        <v>35</v>
      </c>
      <c r="B36070">
        <v>114.6</v>
      </c>
      <c r="C36070">
        <v>368.24548530580302</v>
      </c>
      <c r="D36070">
        <v>9.4715900046939902E-2</v>
      </c>
      <c r="E36070">
        <v>3.0860472997102302</v>
      </c>
    </row>
    <row r="36071" spans="1:5">
      <c r="A36071">
        <v>35</v>
      </c>
      <c r="B36071">
        <v>114.7</v>
      </c>
      <c r="C36071">
        <v>368.20434573501399</v>
      </c>
      <c r="D36071">
        <v>9.4724655064002197E-2</v>
      </c>
      <c r="E36071">
        <v>3.0842839050659201</v>
      </c>
    </row>
    <row r="36072" spans="1:5">
      <c r="A36072">
        <v>35</v>
      </c>
      <c r="B36072">
        <v>114.8</v>
      </c>
      <c r="C36072">
        <v>368.16228620611298</v>
      </c>
      <c r="D36072">
        <v>9.4733410915150695E-2</v>
      </c>
      <c r="E36072">
        <v>3.0825220471491499</v>
      </c>
    </row>
    <row r="36073" spans="1:5">
      <c r="A36073">
        <v>35</v>
      </c>
      <c r="B36073">
        <v>114.9</v>
      </c>
      <c r="C36073">
        <v>368.11936567397498</v>
      </c>
      <c r="D36073">
        <v>9.4742167600166002E-2</v>
      </c>
      <c r="E36073">
        <v>3.0807617232838802</v>
      </c>
    </row>
    <row r="36074" spans="1:5">
      <c r="A36074">
        <v>35</v>
      </c>
      <c r="B36074">
        <v>115</v>
      </c>
      <c r="C36074">
        <v>368.07564307250402</v>
      </c>
      <c r="D36074">
        <v>9.4750925118828697E-2</v>
      </c>
      <c r="E36074">
        <v>3.07900293080103</v>
      </c>
    </row>
    <row r="36075" spans="1:5">
      <c r="A36075">
        <v>35</v>
      </c>
      <c r="B36075">
        <v>115.1</v>
      </c>
      <c r="C36075">
        <v>368.03117731321902</v>
      </c>
      <c r="D36075">
        <v>9.4759683470919204E-2</v>
      </c>
      <c r="E36075">
        <v>3.0772456670384698</v>
      </c>
    </row>
    <row r="36076" spans="1:5">
      <c r="A36076">
        <v>35</v>
      </c>
      <c r="B36076">
        <v>115.2</v>
      </c>
      <c r="C36076">
        <v>367.98602728395298</v>
      </c>
      <c r="D36076">
        <v>9.4768442656217602E-2</v>
      </c>
      <c r="E36076">
        <v>3.07548992934103</v>
      </c>
    </row>
    <row r="36077" spans="1:5">
      <c r="A36077">
        <v>35</v>
      </c>
      <c r="B36077">
        <v>115.3</v>
      </c>
      <c r="C36077">
        <v>367.94025184788899</v>
      </c>
      <c r="D36077">
        <v>9.4777202674504707E-2</v>
      </c>
      <c r="E36077">
        <v>3.0737357150604399</v>
      </c>
    </row>
    <row r="36078" spans="1:5">
      <c r="A36078">
        <v>35</v>
      </c>
      <c r="B36078">
        <v>115.4</v>
      </c>
      <c r="C36078">
        <v>367.89390984246501</v>
      </c>
      <c r="D36078">
        <v>9.4785963525561095E-2</v>
      </c>
      <c r="E36078">
        <v>3.0719830215553201</v>
      </c>
    </row>
    <row r="36079" spans="1:5">
      <c r="A36079">
        <v>35</v>
      </c>
      <c r="B36079">
        <v>115.5</v>
      </c>
      <c r="C36079">
        <v>367.84706007838003</v>
      </c>
      <c r="D36079">
        <v>9.4794725209167596E-2</v>
      </c>
      <c r="E36079">
        <v>3.07023184619114</v>
      </c>
    </row>
    <row r="36080" spans="1:5">
      <c r="A36080">
        <v>35</v>
      </c>
      <c r="B36080">
        <v>115.6</v>
      </c>
      <c r="C36080">
        <v>367.79976133866802</v>
      </c>
      <c r="D36080">
        <v>9.48034877251034E-2</v>
      </c>
      <c r="E36080">
        <v>3.0684821863402401</v>
      </c>
    </row>
    <row r="36081" spans="1:5">
      <c r="A36081">
        <v>35</v>
      </c>
      <c r="B36081">
        <v>115.7</v>
      </c>
      <c r="C36081">
        <v>367.752072378082</v>
      </c>
      <c r="D36081">
        <v>9.4812251073147794E-2</v>
      </c>
      <c r="E36081">
        <v>3.0667340393817399</v>
      </c>
    </row>
    <row r="36082" spans="1:5">
      <c r="A36082">
        <v>35</v>
      </c>
      <c r="B36082">
        <v>115.8</v>
      </c>
      <c r="C36082">
        <v>367.704051922573</v>
      </c>
      <c r="D36082">
        <v>9.4821015253082994E-2</v>
      </c>
      <c r="E36082">
        <v>3.06498740270158</v>
      </c>
    </row>
    <row r="36083" spans="1:5">
      <c r="A36083">
        <v>35</v>
      </c>
      <c r="B36083">
        <v>115.9</v>
      </c>
      <c r="C36083">
        <v>367.65575866818801</v>
      </c>
      <c r="D36083">
        <v>9.4829780264688607E-2</v>
      </c>
      <c r="E36083">
        <v>3.06324227369246</v>
      </c>
    </row>
    <row r="36084" spans="1:5">
      <c r="A36084">
        <v>35</v>
      </c>
      <c r="B36084">
        <v>116</v>
      </c>
      <c r="C36084">
        <v>367.60725128080497</v>
      </c>
      <c r="D36084">
        <v>9.4838546107743699E-2</v>
      </c>
      <c r="E36084">
        <v>3.0614986497538199</v>
      </c>
    </row>
    <row r="36085" spans="1:5">
      <c r="A36085">
        <v>35</v>
      </c>
      <c r="B36085">
        <v>116.1</v>
      </c>
      <c r="C36085">
        <v>367.55858839590502</v>
      </c>
      <c r="D36085">
        <v>9.4847312782027599E-2</v>
      </c>
      <c r="E36085">
        <v>3.05975652829183</v>
      </c>
    </row>
    <row r="36086" spans="1:5">
      <c r="A36086">
        <v>35</v>
      </c>
      <c r="B36086">
        <v>116.2</v>
      </c>
      <c r="C36086">
        <v>367.50982861844102</v>
      </c>
      <c r="D36086">
        <v>9.4856080287319497E-2</v>
      </c>
      <c r="E36086">
        <v>3.0580159067193602</v>
      </c>
    </row>
    <row r="36087" spans="1:5">
      <c r="A36087">
        <v>35</v>
      </c>
      <c r="B36087">
        <v>116.3</v>
      </c>
      <c r="C36087">
        <v>367.46103052247202</v>
      </c>
      <c r="D36087">
        <v>9.4864848623399001E-2</v>
      </c>
      <c r="E36087">
        <v>3.05627678245596</v>
      </c>
    </row>
    <row r="36088" spans="1:5">
      <c r="A36088">
        <v>35</v>
      </c>
      <c r="B36088">
        <v>116.4</v>
      </c>
      <c r="C36088">
        <v>367.412252650997</v>
      </c>
      <c r="D36088">
        <v>9.4873617790045703E-2</v>
      </c>
      <c r="E36088">
        <v>3.0545391529278199</v>
      </c>
    </row>
    <row r="36089" spans="1:5">
      <c r="A36089">
        <v>35</v>
      </c>
      <c r="B36089">
        <v>116.5</v>
      </c>
      <c r="C36089">
        <v>367.36355351593897</v>
      </c>
      <c r="D36089">
        <v>9.4882387787038697E-2</v>
      </c>
      <c r="E36089">
        <v>3.0528030155677701</v>
      </c>
    </row>
    <row r="36090" spans="1:5">
      <c r="A36090">
        <v>35</v>
      </c>
      <c r="B36090">
        <v>116.6</v>
      </c>
      <c r="C36090">
        <v>367.31499159822903</v>
      </c>
      <c r="D36090">
        <v>9.4891158614157395E-2</v>
      </c>
      <c r="E36090">
        <v>3.0510683678152399</v>
      </c>
    </row>
    <row r="36091" spans="1:5">
      <c r="A36091">
        <v>35</v>
      </c>
      <c r="B36091">
        <v>116.7</v>
      </c>
      <c r="C36091">
        <v>367.26662534797202</v>
      </c>
      <c r="D36091">
        <v>9.4899930271180599E-2</v>
      </c>
      <c r="E36091">
        <v>3.04933520711627</v>
      </c>
    </row>
    <row r="36092" spans="1:5">
      <c r="A36092">
        <v>35</v>
      </c>
      <c r="B36092">
        <v>116.8</v>
      </c>
      <c r="C36092">
        <v>367.21851318471897</v>
      </c>
      <c r="D36092">
        <v>9.49087027578875E-2</v>
      </c>
      <c r="E36092">
        <v>3.0476035309234302</v>
      </c>
    </row>
    <row r="36093" spans="1:5">
      <c r="A36093">
        <v>35</v>
      </c>
      <c r="B36093">
        <v>116.9</v>
      </c>
      <c r="C36093">
        <v>367.17071349781702</v>
      </c>
      <c r="D36093">
        <v>9.49174760740569E-2</v>
      </c>
      <c r="E36093">
        <v>3.0458733366958501</v>
      </c>
    </row>
    <row r="36094" spans="1:5">
      <c r="A36094">
        <v>35</v>
      </c>
      <c r="B36094">
        <v>117</v>
      </c>
      <c r="C36094">
        <v>367.12328464686402</v>
      </c>
      <c r="D36094">
        <v>9.4926250219467601E-2</v>
      </c>
      <c r="E36094">
        <v>3.0441446218991701</v>
      </c>
    </row>
    <row r="36095" spans="1:5">
      <c r="A36095">
        <v>35</v>
      </c>
      <c r="B36095">
        <v>117.1</v>
      </c>
      <c r="C36095">
        <v>367.07628496225601</v>
      </c>
      <c r="D36095">
        <v>9.4935025193898306E-2</v>
      </c>
      <c r="E36095">
        <v>3.0424173840055202</v>
      </c>
    </row>
    <row r="36096" spans="1:5">
      <c r="A36096">
        <v>35</v>
      </c>
      <c r="B36096">
        <v>117.2</v>
      </c>
      <c r="C36096">
        <v>367.02977274581502</v>
      </c>
      <c r="D36096">
        <v>9.4943800997127695E-2</v>
      </c>
      <c r="E36096">
        <v>3.0406916204935301</v>
      </c>
    </row>
    <row r="36097" spans="1:5">
      <c r="A36097">
        <v>35</v>
      </c>
      <c r="B36097">
        <v>117.3</v>
      </c>
      <c r="C36097">
        <v>366.98380627051802</v>
      </c>
      <c r="D36097">
        <v>9.4952577628933998E-2</v>
      </c>
      <c r="E36097">
        <v>3.0389673288482499</v>
      </c>
    </row>
    <row r="36098" spans="1:5">
      <c r="A36098">
        <v>35</v>
      </c>
      <c r="B36098">
        <v>117.4</v>
      </c>
      <c r="C36098">
        <v>366.93844377829402</v>
      </c>
      <c r="D36098">
        <v>9.4961355089095104E-2</v>
      </c>
      <c r="E36098">
        <v>3.0372445065611799</v>
      </c>
    </row>
    <row r="36099" spans="1:5">
      <c r="A36099">
        <v>35</v>
      </c>
      <c r="B36099">
        <v>117.5</v>
      </c>
      <c r="C36099">
        <v>366.89374348939799</v>
      </c>
      <c r="D36099">
        <v>9.4970133377388896E-2</v>
      </c>
      <c r="E36099">
        <v>3.0355231511302101</v>
      </c>
    </row>
    <row r="36100" spans="1:5">
      <c r="A36100">
        <v>35</v>
      </c>
      <c r="B36100">
        <v>117.6</v>
      </c>
      <c r="C36100">
        <v>366.84976362072598</v>
      </c>
      <c r="D36100">
        <v>9.4978912493593595E-2</v>
      </c>
      <c r="E36100">
        <v>3.0338032600596399</v>
      </c>
    </row>
    <row r="36101" spans="1:5">
      <c r="A36101">
        <v>35</v>
      </c>
      <c r="B36101">
        <v>117.7</v>
      </c>
      <c r="C36101">
        <v>366.80656236261399</v>
      </c>
      <c r="D36101">
        <v>9.49876924374876E-2</v>
      </c>
      <c r="E36101">
        <v>3.0320848308601001</v>
      </c>
    </row>
    <row r="36102" spans="1:5">
      <c r="A36102">
        <v>35</v>
      </c>
      <c r="B36102">
        <v>117.8</v>
      </c>
      <c r="C36102">
        <v>366.764197850649</v>
      </c>
      <c r="D36102">
        <v>9.4996473208848603E-2</v>
      </c>
      <c r="E36102">
        <v>3.0303678610485898</v>
      </c>
    </row>
    <row r="36103" spans="1:5">
      <c r="A36103">
        <v>35</v>
      </c>
      <c r="B36103">
        <v>117.9</v>
      </c>
      <c r="C36103">
        <v>366.722728190917</v>
      </c>
      <c r="D36103">
        <v>9.50052548074546E-2</v>
      </c>
      <c r="E36103">
        <v>3.02865234814842</v>
      </c>
    </row>
    <row r="36104" spans="1:5">
      <c r="A36104">
        <v>35</v>
      </c>
      <c r="B36104">
        <v>118</v>
      </c>
      <c r="C36104">
        <v>366.68221146936401</v>
      </c>
      <c r="D36104">
        <v>9.5014037233083201E-2</v>
      </c>
      <c r="E36104">
        <v>3.0269382896892099</v>
      </c>
    </row>
    <row r="36105" spans="1:5">
      <c r="A36105">
        <v>35</v>
      </c>
      <c r="B36105">
        <v>118.1</v>
      </c>
      <c r="C36105">
        <v>366.64270575326498</v>
      </c>
      <c r="D36105">
        <v>9.5022820485512E-2</v>
      </c>
      <c r="E36105">
        <v>3.02522568320685</v>
      </c>
    </row>
    <row r="36106" spans="1:5">
      <c r="A36106">
        <v>35</v>
      </c>
      <c r="B36106">
        <v>118.2</v>
      </c>
      <c r="C36106">
        <v>366.60426909277999</v>
      </c>
      <c r="D36106">
        <v>9.5031604564518299E-2</v>
      </c>
      <c r="E36106">
        <v>3.0235145262434702</v>
      </c>
    </row>
    <row r="36107" spans="1:5">
      <c r="A36107">
        <v>35</v>
      </c>
      <c r="B36107">
        <v>118.3</v>
      </c>
      <c r="C36107">
        <v>366.56695952260799</v>
      </c>
      <c r="D36107">
        <v>9.5040389469879596E-2</v>
      </c>
      <c r="E36107">
        <v>3.02180481634747</v>
      </c>
    </row>
    <row r="36108" spans="1:5">
      <c r="A36108">
        <v>35</v>
      </c>
      <c r="B36108">
        <v>118.4</v>
      </c>
      <c r="C36108">
        <v>366.53083508578601</v>
      </c>
      <c r="D36108">
        <v>9.5049175201373196E-2</v>
      </c>
      <c r="E36108">
        <v>3.0200965510734301</v>
      </c>
    </row>
    <row r="36109" spans="1:5">
      <c r="A36109">
        <v>35</v>
      </c>
      <c r="B36109">
        <v>118.5</v>
      </c>
      <c r="C36109">
        <v>366.49595390166502</v>
      </c>
      <c r="D36109">
        <v>9.5057961758776205E-2</v>
      </c>
      <c r="E36109">
        <v>3.0183897279821501</v>
      </c>
    </row>
    <row r="36110" spans="1:5">
      <c r="A36110">
        <v>35</v>
      </c>
      <c r="B36110">
        <v>118.6</v>
      </c>
      <c r="C36110">
        <v>366.46237410165497</v>
      </c>
      <c r="D36110">
        <v>9.5066749141865706E-2</v>
      </c>
      <c r="E36110">
        <v>3.01668434464059</v>
      </c>
    </row>
    <row r="36111" spans="1:5">
      <c r="A36111">
        <v>35</v>
      </c>
      <c r="B36111">
        <v>118.7</v>
      </c>
      <c r="C36111">
        <v>366.43015380918303</v>
      </c>
      <c r="D36111">
        <v>9.5075537350418904E-2</v>
      </c>
      <c r="E36111">
        <v>3.0149803986218702</v>
      </c>
    </row>
    <row r="36112" spans="1:5">
      <c r="A36112">
        <v>35</v>
      </c>
      <c r="B36112">
        <v>118.8</v>
      </c>
      <c r="C36112">
        <v>366.39935114181401</v>
      </c>
      <c r="D36112">
        <v>9.5084326384212395E-2</v>
      </c>
      <c r="E36112">
        <v>3.0132778875052302</v>
      </c>
    </row>
    <row r="36113" spans="1:5">
      <c r="A36113">
        <v>35</v>
      </c>
      <c r="B36113">
        <v>118.9</v>
      </c>
      <c r="C36113">
        <v>366.37002330975599</v>
      </c>
      <c r="D36113">
        <v>9.5093116243024106E-2</v>
      </c>
      <c r="E36113">
        <v>3.0115768088760202</v>
      </c>
    </row>
    <row r="36114" spans="1:5">
      <c r="A36114">
        <v>35</v>
      </c>
      <c r="B36114">
        <v>119</v>
      </c>
      <c r="C36114">
        <v>366.34222639446199</v>
      </c>
      <c r="D36114">
        <v>9.5101906926631993E-2</v>
      </c>
      <c r="E36114">
        <v>3.0098771603257002</v>
      </c>
    </row>
    <row r="36115" spans="1:5">
      <c r="A36115">
        <v>35</v>
      </c>
      <c r="B36115">
        <v>119.1</v>
      </c>
      <c r="C36115">
        <v>366.31602552213599</v>
      </c>
      <c r="D36115">
        <v>9.5110698434801896E-2</v>
      </c>
      <c r="E36115">
        <v>3.0081789394517702</v>
      </c>
    </row>
    <row r="36116" spans="1:5">
      <c r="A36116">
        <v>35</v>
      </c>
      <c r="B36116">
        <v>119.2</v>
      </c>
      <c r="C36116">
        <v>366.29147752311002</v>
      </c>
      <c r="D36116">
        <v>9.51194907673132E-2</v>
      </c>
      <c r="E36116">
        <v>3.0064821438578</v>
      </c>
    </row>
    <row r="36117" spans="1:5">
      <c r="A36117">
        <v>35</v>
      </c>
      <c r="B36117">
        <v>119.3</v>
      </c>
      <c r="C36117">
        <v>366.26859610112899</v>
      </c>
      <c r="D36117">
        <v>9.5128283924011903E-2</v>
      </c>
      <c r="E36117">
        <v>3.0047867711533902</v>
      </c>
    </row>
    <row r="36118" spans="1:5">
      <c r="A36118">
        <v>35</v>
      </c>
      <c r="B36118">
        <v>119.4</v>
      </c>
      <c r="C36118">
        <v>366.24738419639198</v>
      </c>
      <c r="D36118">
        <v>9.5137077904760406E-2</v>
      </c>
      <c r="E36118">
        <v>3.0030928189541299</v>
      </c>
    </row>
    <row r="36119" spans="1:5">
      <c r="A36119">
        <v>35</v>
      </c>
      <c r="B36119">
        <v>119.5</v>
      </c>
      <c r="C36119">
        <v>366.22784369562601</v>
      </c>
      <c r="D36119">
        <v>9.5145872709423096E-2</v>
      </c>
      <c r="E36119">
        <v>3.0014002848816199</v>
      </c>
    </row>
    <row r="36120" spans="1:5">
      <c r="A36120">
        <v>35</v>
      </c>
      <c r="B36120">
        <v>119.6</v>
      </c>
      <c r="C36120">
        <v>366.209972206087</v>
      </c>
      <c r="D36120">
        <v>9.5154668337871104E-2</v>
      </c>
      <c r="E36120">
        <v>2.9997091665634099</v>
      </c>
    </row>
    <row r="36121" spans="1:5">
      <c r="A36121">
        <v>35</v>
      </c>
      <c r="B36121">
        <v>119.7</v>
      </c>
      <c r="C36121">
        <v>366.19376628286</v>
      </c>
      <c r="D36121">
        <v>9.5163464789977406E-2</v>
      </c>
      <c r="E36121">
        <v>2.9980194616330098</v>
      </c>
    </row>
    <row r="36122" spans="1:5">
      <c r="A36122">
        <v>35</v>
      </c>
      <c r="B36122">
        <v>119.8</v>
      </c>
      <c r="C36122">
        <v>366.17922250435402</v>
      </c>
      <c r="D36122">
        <v>9.5172262065614494E-2</v>
      </c>
      <c r="E36122">
        <v>2.9963311677298599</v>
      </c>
    </row>
    <row r="36123" spans="1:5">
      <c r="A36123">
        <v>35</v>
      </c>
      <c r="B36123">
        <v>119.9</v>
      </c>
      <c r="C36123">
        <v>366.16633747214797</v>
      </c>
      <c r="D36123">
        <v>9.5181060164655301E-2</v>
      </c>
      <c r="E36123">
        <v>2.9946442824993</v>
      </c>
    </row>
    <row r="36124" spans="1:5">
      <c r="A36124">
        <v>35</v>
      </c>
      <c r="B36124">
        <v>120</v>
      </c>
      <c r="C36124">
        <v>366.15510781084402</v>
      </c>
      <c r="D36124">
        <v>9.51898590869725E-2</v>
      </c>
      <c r="E36124">
        <v>2.9929588035925598</v>
      </c>
    </row>
    <row r="36125" spans="1:5">
      <c r="A36125">
        <v>35</v>
      </c>
      <c r="B36125">
        <v>120.1</v>
      </c>
      <c r="C36125">
        <v>366.14553016791302</v>
      </c>
      <c r="D36125">
        <v>9.5198658832438596E-2</v>
      </c>
      <c r="E36125">
        <v>2.99127472866674</v>
      </c>
    </row>
    <row r="36126" spans="1:5">
      <c r="A36126">
        <v>35</v>
      </c>
      <c r="B36126">
        <v>120.2</v>
      </c>
      <c r="C36126">
        <v>366.13760121355199</v>
      </c>
      <c r="D36126">
        <v>9.5207459400925995E-2</v>
      </c>
      <c r="E36126">
        <v>2.9895920553848101</v>
      </c>
    </row>
    <row r="36127" spans="1:5">
      <c r="A36127">
        <v>35</v>
      </c>
      <c r="B36127">
        <v>120.3</v>
      </c>
      <c r="C36127">
        <v>366.13131764053901</v>
      </c>
      <c r="D36127">
        <v>9.52162607923073E-2</v>
      </c>
      <c r="E36127">
        <v>2.9879107814155401</v>
      </c>
    </row>
    <row r="36128" spans="1:5">
      <c r="A36128">
        <v>35</v>
      </c>
      <c r="B36128">
        <v>120.4</v>
      </c>
      <c r="C36128">
        <v>366.12667616407703</v>
      </c>
      <c r="D36128">
        <v>9.5225063006454794E-2</v>
      </c>
      <c r="E36128">
        <v>2.98623090443352</v>
      </c>
    </row>
    <row r="36129" spans="1:5">
      <c r="A36129">
        <v>35</v>
      </c>
      <c r="B36129">
        <v>120.5</v>
      </c>
      <c r="C36129">
        <v>366.12367376993802</v>
      </c>
      <c r="D36129">
        <v>9.5233866043240106E-2</v>
      </c>
      <c r="E36129">
        <v>2.9845524221191502</v>
      </c>
    </row>
    <row r="36130" spans="1:5">
      <c r="A36130">
        <v>35</v>
      </c>
      <c r="B36130">
        <v>120.6</v>
      </c>
      <c r="C36130">
        <v>366.12230824257</v>
      </c>
      <c r="D36130">
        <v>9.5242669902532801E-2</v>
      </c>
      <c r="E36130">
        <v>2.9828753321585699</v>
      </c>
    </row>
    <row r="36131" spans="1:5">
      <c r="A36131">
        <v>35</v>
      </c>
      <c r="B36131">
        <v>120.7</v>
      </c>
      <c r="C36131">
        <v>366.12257677043198</v>
      </c>
      <c r="D36131">
        <v>9.5251474584205201E-2</v>
      </c>
      <c r="E36131">
        <v>2.98119963224371</v>
      </c>
    </row>
    <row r="36132" spans="1:5">
      <c r="A36132">
        <v>35</v>
      </c>
      <c r="B36132">
        <v>120.8</v>
      </c>
      <c r="C36132">
        <v>366.12447637968597</v>
      </c>
      <c r="D36132">
        <v>9.5260280088130103E-2</v>
      </c>
      <c r="E36132">
        <v>2.9795253200722098</v>
      </c>
    </row>
    <row r="36133" spans="1:5">
      <c r="A36133">
        <v>35</v>
      </c>
      <c r="B36133">
        <v>120.9</v>
      </c>
      <c r="C36133">
        <v>366.12800423579699</v>
      </c>
      <c r="D36133">
        <v>9.5269086414178E-2</v>
      </c>
      <c r="E36133">
        <v>2.9778523933474301</v>
      </c>
    </row>
    <row r="36134" spans="1:5">
      <c r="A36134">
        <v>35</v>
      </c>
      <c r="B36134">
        <v>121</v>
      </c>
      <c r="C36134">
        <v>366.13315751032599</v>
      </c>
      <c r="D36134">
        <v>9.5277893562219898E-2</v>
      </c>
      <c r="E36134">
        <v>2.9761808497784301</v>
      </c>
    </row>
    <row r="36135" spans="1:5">
      <c r="A36135">
        <v>35</v>
      </c>
      <c r="B36135">
        <v>121.1</v>
      </c>
      <c r="C36135">
        <v>366.13993338436802</v>
      </c>
      <c r="D36135">
        <v>9.5286701532127704E-2</v>
      </c>
      <c r="E36135">
        <v>2.9745106870799498</v>
      </c>
    </row>
    <row r="36136" spans="1:5">
      <c r="A36136">
        <v>35</v>
      </c>
      <c r="B36136">
        <v>121.2</v>
      </c>
      <c r="C36136">
        <v>366.148329060403</v>
      </c>
      <c r="D36136">
        <v>9.5295510323772606E-2</v>
      </c>
      <c r="E36136">
        <v>2.9728419029723701</v>
      </c>
    </row>
    <row r="36137" spans="1:5">
      <c r="A36137">
        <v>35</v>
      </c>
      <c r="B36137">
        <v>121.3</v>
      </c>
      <c r="C36137">
        <v>366.15834176254401</v>
      </c>
      <c r="D36137">
        <v>9.5304319937026094E-2</v>
      </c>
      <c r="E36137">
        <v>2.97117449518174</v>
      </c>
    </row>
    <row r="36138" spans="1:5">
      <c r="A36138">
        <v>35</v>
      </c>
      <c r="B36138">
        <v>121.4</v>
      </c>
      <c r="C36138">
        <v>366.169968737543</v>
      </c>
      <c r="D36138">
        <v>9.5313130371759203E-2</v>
      </c>
      <c r="E36138">
        <v>2.96950846143972</v>
      </c>
    </row>
    <row r="36139" spans="1:5">
      <c r="A36139">
        <v>35</v>
      </c>
      <c r="B36139">
        <v>121.5</v>
      </c>
      <c r="C36139">
        <v>366.18320725353601</v>
      </c>
      <c r="D36139">
        <v>9.5321941627842993E-2</v>
      </c>
      <c r="E36139">
        <v>2.96784379948356</v>
      </c>
    </row>
    <row r="36140" spans="1:5">
      <c r="A36140">
        <v>35</v>
      </c>
      <c r="B36140">
        <v>121.6</v>
      </c>
      <c r="C36140">
        <v>366.19805459954802</v>
      </c>
      <c r="D36140">
        <v>9.5330753705148194E-2</v>
      </c>
      <c r="E36140">
        <v>2.9661805070560998</v>
      </c>
    </row>
    <row r="36141" spans="1:5">
      <c r="A36141">
        <v>35</v>
      </c>
      <c r="B36141">
        <v>121.7</v>
      </c>
      <c r="C36141">
        <v>366.21450808536201</v>
      </c>
      <c r="D36141">
        <v>9.53395666035457E-2</v>
      </c>
      <c r="E36141">
        <v>2.96451858190576</v>
      </c>
    </row>
    <row r="36142" spans="1:5">
      <c r="A36142">
        <v>35</v>
      </c>
      <c r="B36142">
        <v>121.8</v>
      </c>
      <c r="C36142">
        <v>366.232565041405</v>
      </c>
      <c r="D36142">
        <v>9.5348380322906295E-2</v>
      </c>
      <c r="E36142">
        <v>2.9628580217865101</v>
      </c>
    </row>
    <row r="36143" spans="1:5">
      <c r="A36143">
        <v>35</v>
      </c>
      <c r="B36143">
        <v>121.9</v>
      </c>
      <c r="C36143">
        <v>366.25222281862</v>
      </c>
      <c r="D36143">
        <v>9.5357194863100597E-2</v>
      </c>
      <c r="E36143">
        <v>2.96119882445781</v>
      </c>
    </row>
    <row r="36144" spans="1:5">
      <c r="A36144">
        <v>35</v>
      </c>
      <c r="B36144">
        <v>122</v>
      </c>
      <c r="C36144">
        <v>366.27347878835002</v>
      </c>
      <c r="D36144">
        <v>9.5366010223999306E-2</v>
      </c>
      <c r="E36144">
        <v>2.9595409876846901</v>
      </c>
    </row>
    <row r="36145" spans="1:5">
      <c r="A36145">
        <v>35</v>
      </c>
      <c r="B36145">
        <v>122.1</v>
      </c>
      <c r="C36145">
        <v>366.29633034212497</v>
      </c>
      <c r="D36145">
        <v>9.5374826405472998E-2</v>
      </c>
      <c r="E36145">
        <v>2.9578845092376298</v>
      </c>
    </row>
    <row r="36146" spans="1:5">
      <c r="A36146">
        <v>35</v>
      </c>
      <c r="B36146">
        <v>122.2</v>
      </c>
      <c r="C36146">
        <v>366.32077489129102</v>
      </c>
      <c r="D36146">
        <v>9.5383643407392998E-2</v>
      </c>
      <c r="E36146">
        <v>2.9562293868926002</v>
      </c>
    </row>
    <row r="36147" spans="1:5">
      <c r="A36147">
        <v>35</v>
      </c>
      <c r="B36147">
        <v>122.3</v>
      </c>
      <c r="C36147">
        <v>366.34680986719297</v>
      </c>
      <c r="D36147">
        <v>9.5392461229630604E-2</v>
      </c>
      <c r="E36147">
        <v>2.9545756184310301</v>
      </c>
    </row>
    <row r="36148" spans="1:5">
      <c r="A36148">
        <v>35</v>
      </c>
      <c r="B36148">
        <v>122.4</v>
      </c>
      <c r="C36148">
        <v>366.374432721299</v>
      </c>
      <c r="D36148">
        <v>9.5401279872055003E-2</v>
      </c>
      <c r="E36148">
        <v>2.9529232016397899</v>
      </c>
    </row>
    <row r="36149" spans="1:5">
      <c r="A36149">
        <v>35</v>
      </c>
      <c r="B36149">
        <v>122.5</v>
      </c>
      <c r="C36149">
        <v>366.40364092493297</v>
      </c>
      <c r="D36149">
        <v>9.5410099334535703E-2</v>
      </c>
      <c r="E36149">
        <v>2.9512721343111599</v>
      </c>
    </row>
    <row r="36150" spans="1:5">
      <c r="A36150">
        <v>35</v>
      </c>
      <c r="B36150">
        <v>122.6</v>
      </c>
      <c r="C36150">
        <v>366.43443196912</v>
      </c>
      <c r="D36150">
        <v>9.5418919616943695E-2</v>
      </c>
      <c r="E36150">
        <v>2.94962241424285</v>
      </c>
    </row>
    <row r="36151" spans="1:5">
      <c r="A36151">
        <v>35</v>
      </c>
      <c r="B36151">
        <v>122.7</v>
      </c>
      <c r="C36151">
        <v>366.46680336445201</v>
      </c>
      <c r="D36151">
        <v>9.5427740719149806E-2</v>
      </c>
      <c r="E36151">
        <v>2.9479740392379301</v>
      </c>
    </row>
    <row r="36152" spans="1:5">
      <c r="A36152">
        <v>35</v>
      </c>
      <c r="B36152">
        <v>122.8</v>
      </c>
      <c r="C36152">
        <v>366.50075264097597</v>
      </c>
      <c r="D36152">
        <v>9.5436562641025097E-2</v>
      </c>
      <c r="E36152">
        <v>2.9463270071048502</v>
      </c>
    </row>
    <row r="36153" spans="1:5">
      <c r="A36153">
        <v>35</v>
      </c>
      <c r="B36153">
        <v>122.9</v>
      </c>
      <c r="C36153">
        <v>366.53627734804599</v>
      </c>
      <c r="D36153">
        <v>9.5445385382439907E-2</v>
      </c>
      <c r="E36153">
        <v>2.9446813156574199</v>
      </c>
    </row>
    <row r="36154" spans="1:5">
      <c r="A36154">
        <v>35</v>
      </c>
      <c r="B36154">
        <v>123</v>
      </c>
      <c r="C36154">
        <v>366.57337505415398</v>
      </c>
      <c r="D36154">
        <v>9.5454208943262606E-2</v>
      </c>
      <c r="E36154">
        <v>2.9430369627147699</v>
      </c>
    </row>
    <row r="36155" spans="1:5">
      <c r="A36155">
        <v>35</v>
      </c>
      <c r="B36155">
        <v>123.1</v>
      </c>
      <c r="C36155">
        <v>366.61204334695401</v>
      </c>
      <c r="D36155">
        <v>9.5463033323362798E-2</v>
      </c>
      <c r="E36155">
        <v>2.9413939461013499</v>
      </c>
    </row>
    <row r="36156" spans="1:5">
      <c r="A36156">
        <v>35</v>
      </c>
      <c r="B36156">
        <v>123.2</v>
      </c>
      <c r="C36156">
        <v>366.65227983312002</v>
      </c>
      <c r="D36156">
        <v>9.54718585226106E-2</v>
      </c>
      <c r="E36156">
        <v>2.9397522636469202</v>
      </c>
    </row>
    <row r="36157" spans="1:5">
      <c r="A36157">
        <v>35</v>
      </c>
      <c r="B36157">
        <v>123.3</v>
      </c>
      <c r="C36157">
        <v>366.69408213820299</v>
      </c>
      <c r="D36157">
        <v>9.5480684540875604E-2</v>
      </c>
      <c r="E36157">
        <v>2.9381119131865199</v>
      </c>
    </row>
    <row r="36158" spans="1:5">
      <c r="A36158">
        <v>35</v>
      </c>
      <c r="B36158">
        <v>123.4</v>
      </c>
      <c r="C36158">
        <v>366.73744790652302</v>
      </c>
      <c r="D36158">
        <v>9.5489511378027997E-2</v>
      </c>
      <c r="E36158">
        <v>2.93647289256044</v>
      </c>
    </row>
    <row r="36159" spans="1:5">
      <c r="A36159">
        <v>35</v>
      </c>
      <c r="B36159">
        <v>123.5</v>
      </c>
      <c r="C36159">
        <v>366.78237480105503</v>
      </c>
      <c r="D36159">
        <v>9.5498339033937202E-2</v>
      </c>
      <c r="E36159">
        <v>2.9348351996142399</v>
      </c>
    </row>
    <row r="36160" spans="1:5">
      <c r="A36160">
        <v>35</v>
      </c>
      <c r="B36160">
        <v>123.6</v>
      </c>
      <c r="C36160">
        <v>366.82886050332002</v>
      </c>
      <c r="D36160">
        <v>9.5507167508473004E-2</v>
      </c>
      <c r="E36160">
        <v>2.9331988321986899</v>
      </c>
    </row>
    <row r="36161" spans="1:5">
      <c r="A36161">
        <v>35</v>
      </c>
      <c r="B36161">
        <v>123.7</v>
      </c>
      <c r="C36161">
        <v>366.87690271329001</v>
      </c>
      <c r="D36161">
        <v>9.5515996801505298E-2</v>
      </c>
      <c r="E36161">
        <v>2.93156378816979</v>
      </c>
    </row>
    <row r="36162" spans="1:5">
      <c r="A36162">
        <v>35</v>
      </c>
      <c r="B36162">
        <v>123.8</v>
      </c>
      <c r="C36162">
        <v>366.92649914929802</v>
      </c>
      <c r="D36162">
        <v>9.5524826912904703E-2</v>
      </c>
      <c r="E36162">
        <v>2.9299300653887399</v>
      </c>
    </row>
    <row r="36163" spans="1:5">
      <c r="A36163">
        <v>35</v>
      </c>
      <c r="B36163">
        <v>123.9</v>
      </c>
      <c r="C36163">
        <v>366.97764754780002</v>
      </c>
      <c r="D36163">
        <v>9.5533657842539796E-2</v>
      </c>
      <c r="E36163">
        <v>2.9282976617219001</v>
      </c>
    </row>
    <row r="36164" spans="1:5">
      <c r="A36164">
        <v>35</v>
      </c>
      <c r="B36164">
        <v>124</v>
      </c>
      <c r="C36164">
        <v>367.03034566336999</v>
      </c>
      <c r="D36164">
        <v>9.5542489590279903E-2</v>
      </c>
      <c r="E36164">
        <v>2.9266665750408198</v>
      </c>
    </row>
    <row r="36165" spans="1:5">
      <c r="A36165">
        <v>35</v>
      </c>
      <c r="B36165">
        <v>124.1</v>
      </c>
      <c r="C36165">
        <v>367.08459126858997</v>
      </c>
      <c r="D36165">
        <v>9.5551322155993906E-2</v>
      </c>
      <c r="E36165">
        <v>2.9250368032221798</v>
      </c>
    </row>
    <row r="36166" spans="1:5">
      <c r="A36166">
        <v>35</v>
      </c>
      <c r="B36166">
        <v>124.2</v>
      </c>
      <c r="C36166">
        <v>367.140382153931</v>
      </c>
      <c r="D36166">
        <v>9.5560155539551106E-2</v>
      </c>
      <c r="E36166">
        <v>2.9234083441477998</v>
      </c>
    </row>
    <row r="36167" spans="1:5">
      <c r="A36167">
        <v>35</v>
      </c>
      <c r="B36167">
        <v>124.3</v>
      </c>
      <c r="C36167">
        <v>367.19771612764498</v>
      </c>
      <c r="D36167">
        <v>9.5568989740820606E-2</v>
      </c>
      <c r="E36167">
        <v>2.92178119570461</v>
      </c>
    </row>
    <row r="36168" spans="1:5">
      <c r="A36168">
        <v>35</v>
      </c>
      <c r="B36168">
        <v>124.4</v>
      </c>
      <c r="C36168">
        <v>367.256591015656</v>
      </c>
      <c r="D36168">
        <v>9.5577824759671207E-2</v>
      </c>
      <c r="E36168">
        <v>2.92015535578463</v>
      </c>
    </row>
    <row r="36169" spans="1:5">
      <c r="A36169">
        <v>35</v>
      </c>
      <c r="B36169">
        <v>124.5</v>
      </c>
      <c r="C36169">
        <v>367.317004661456</v>
      </c>
      <c r="D36169">
        <v>9.5586660595971901E-2</v>
      </c>
      <c r="E36169">
        <v>2.9185308222849802</v>
      </c>
    </row>
    <row r="36170" spans="1:5">
      <c r="A36170">
        <v>35</v>
      </c>
      <c r="B36170">
        <v>124.6</v>
      </c>
      <c r="C36170">
        <v>367.37895492599603</v>
      </c>
      <c r="D36170">
        <v>9.5595497249591599E-2</v>
      </c>
      <c r="E36170">
        <v>2.9169075931078199</v>
      </c>
    </row>
    <row r="36171" spans="1:5">
      <c r="A36171">
        <v>35</v>
      </c>
      <c r="B36171">
        <v>124.7</v>
      </c>
      <c r="C36171">
        <v>367.44243968759503</v>
      </c>
      <c r="D36171">
        <v>9.5604334720399101E-2</v>
      </c>
      <c r="E36171">
        <v>2.9152856661603899</v>
      </c>
    </row>
    <row r="36172" spans="1:5">
      <c r="A36172">
        <v>35</v>
      </c>
      <c r="B36172">
        <v>124.8</v>
      </c>
      <c r="C36172">
        <v>367.50745684187001</v>
      </c>
      <c r="D36172">
        <v>9.5613173008263802E-2</v>
      </c>
      <c r="E36172">
        <v>2.9136650393549401</v>
      </c>
    </row>
    <row r="36173" spans="1:5">
      <c r="A36173">
        <v>35</v>
      </c>
      <c r="B36173">
        <v>124.9</v>
      </c>
      <c r="C36173">
        <v>367.57400430155798</v>
      </c>
      <c r="D36173">
        <v>9.5622012113054697E-2</v>
      </c>
      <c r="E36173">
        <v>2.9120457106087501</v>
      </c>
    </row>
    <row r="36174" spans="1:5">
      <c r="A36174">
        <v>35</v>
      </c>
      <c r="B36174">
        <v>125</v>
      </c>
      <c r="C36174">
        <v>367.64207999630599</v>
      </c>
      <c r="D36174">
        <v>9.5630852034640196E-2</v>
      </c>
      <c r="E36174">
        <v>2.9104276778440799</v>
      </c>
    </row>
    <row r="36175" spans="1:5">
      <c r="A36175">
        <v>35</v>
      </c>
      <c r="B36175">
        <v>125.1</v>
      </c>
      <c r="C36175">
        <v>367.71168187286702</v>
      </c>
      <c r="D36175">
        <v>9.5639692772888502E-2</v>
      </c>
      <c r="E36175">
        <v>2.9088109389882</v>
      </c>
    </row>
    <row r="36176" spans="1:5">
      <c r="A36176">
        <v>35</v>
      </c>
      <c r="B36176">
        <v>125.2</v>
      </c>
      <c r="C36176">
        <v>367.78280789528799</v>
      </c>
      <c r="D36176">
        <v>9.56485343276679E-2</v>
      </c>
      <c r="E36176">
        <v>2.90719549197334</v>
      </c>
    </row>
    <row r="36177" spans="1:5">
      <c r="A36177">
        <v>35</v>
      </c>
      <c r="B36177">
        <v>125.3</v>
      </c>
      <c r="C36177">
        <v>367.85545604309698</v>
      </c>
      <c r="D36177">
        <v>9.5657376698846899E-2</v>
      </c>
      <c r="E36177">
        <v>2.9055813347366599</v>
      </c>
    </row>
    <row r="36178" spans="1:5">
      <c r="A36178">
        <v>35</v>
      </c>
      <c r="B36178">
        <v>125.4</v>
      </c>
      <c r="C36178">
        <v>367.92962431209298</v>
      </c>
      <c r="D36178">
        <v>9.5666219886293896E-2</v>
      </c>
      <c r="E36178">
        <v>2.9039684652202999</v>
      </c>
    </row>
    <row r="36179" spans="1:5">
      <c r="A36179">
        <v>35</v>
      </c>
      <c r="B36179">
        <v>125.5</v>
      </c>
      <c r="C36179">
        <v>368.00531071586198</v>
      </c>
      <c r="D36179">
        <v>9.5675063889877204E-2</v>
      </c>
      <c r="E36179">
        <v>2.9023568813712801</v>
      </c>
    </row>
    <row r="36180" spans="1:5">
      <c r="A36180">
        <v>35</v>
      </c>
      <c r="B36180">
        <v>125.6</v>
      </c>
      <c r="C36180">
        <v>368.08251328945499</v>
      </c>
      <c r="D36180">
        <v>9.5683908709465401E-2</v>
      </c>
      <c r="E36180">
        <v>2.90074658114156</v>
      </c>
    </row>
    <row r="36181" spans="1:5">
      <c r="A36181">
        <v>35</v>
      </c>
      <c r="B36181">
        <v>125.7</v>
      </c>
      <c r="C36181">
        <v>368.16123008199401</v>
      </c>
      <c r="D36181">
        <v>9.5692754344926703E-2</v>
      </c>
      <c r="E36181">
        <v>2.8991375624879598</v>
      </c>
    </row>
    <row r="36182" spans="1:5">
      <c r="A36182">
        <v>35</v>
      </c>
      <c r="B36182">
        <v>125.8</v>
      </c>
      <c r="C36182">
        <v>368.24145914472803</v>
      </c>
      <c r="D36182">
        <v>9.5701600796129105E-2</v>
      </c>
      <c r="E36182">
        <v>2.8975298233721798</v>
      </c>
    </row>
    <row r="36183" spans="1:5">
      <c r="A36183">
        <v>35</v>
      </c>
      <c r="B36183">
        <v>125.9</v>
      </c>
      <c r="C36183">
        <v>368.32319854149898</v>
      </c>
      <c r="D36183">
        <v>9.5710448062940601E-2</v>
      </c>
      <c r="E36183">
        <v>2.89592336176081</v>
      </c>
    </row>
    <row r="36184" spans="1:5">
      <c r="A36184">
        <v>35</v>
      </c>
      <c r="B36184">
        <v>126</v>
      </c>
      <c r="C36184">
        <v>368.40644639964398</v>
      </c>
      <c r="D36184">
        <v>9.5719296145228797E-2</v>
      </c>
      <c r="E36184">
        <v>2.8943181756252501</v>
      </c>
    </row>
    <row r="36185" spans="1:5">
      <c r="A36185">
        <v>35</v>
      </c>
      <c r="B36185">
        <v>126.1</v>
      </c>
      <c r="C36185">
        <v>368.49120081570101</v>
      </c>
      <c r="D36185">
        <v>9.5728145042861507E-2</v>
      </c>
      <c r="E36185">
        <v>2.89271426294173</v>
      </c>
    </row>
    <row r="36186" spans="1:5">
      <c r="A36186">
        <v>35</v>
      </c>
      <c r="B36186">
        <v>126.2</v>
      </c>
      <c r="C36186">
        <v>368.57745991594697</v>
      </c>
      <c r="D36186">
        <v>9.5736994755705601E-2</v>
      </c>
      <c r="E36186">
        <v>2.89111162169131</v>
      </c>
    </row>
    <row r="36187" spans="1:5">
      <c r="A36187">
        <v>35</v>
      </c>
      <c r="B36187">
        <v>126.3</v>
      </c>
      <c r="C36187">
        <v>368.665223788177</v>
      </c>
      <c r="D36187">
        <v>9.5745845283624106E-2</v>
      </c>
      <c r="E36187">
        <v>2.8895102498598302</v>
      </c>
    </row>
    <row r="36188" spans="1:5">
      <c r="A36188">
        <v>35</v>
      </c>
      <c r="B36188">
        <v>126.4</v>
      </c>
      <c r="C36188">
        <v>368.75448756167498</v>
      </c>
      <c r="D36188">
        <v>9.5754696626495606E-2</v>
      </c>
      <c r="E36188">
        <v>2.8879101454379299</v>
      </c>
    </row>
    <row r="36189" spans="1:5">
      <c r="A36189">
        <v>35</v>
      </c>
      <c r="B36189">
        <v>126.5</v>
      </c>
      <c r="C36189">
        <v>368.84524490548301</v>
      </c>
      <c r="D36189">
        <v>9.5763548784202804E-2</v>
      </c>
      <c r="E36189">
        <v>2.8863113064210002</v>
      </c>
    </row>
    <row r="36190" spans="1:5">
      <c r="A36190">
        <v>35</v>
      </c>
      <c r="B36190">
        <v>126.6</v>
      </c>
      <c r="C36190">
        <v>368.93748549103401</v>
      </c>
      <c r="D36190">
        <v>9.5772401756643005E-2</v>
      </c>
      <c r="E36190">
        <v>2.8847137308091999</v>
      </c>
    </row>
    <row r="36191" spans="1:5">
      <c r="A36191">
        <v>35</v>
      </c>
      <c r="B36191">
        <v>126.7</v>
      </c>
      <c r="C36191">
        <v>369.03118444805898</v>
      </c>
      <c r="D36191">
        <v>9.5781255543766902E-2</v>
      </c>
      <c r="E36191">
        <v>2.8831174166074001</v>
      </c>
    </row>
    <row r="36192" spans="1:5">
      <c r="A36192">
        <v>35</v>
      </c>
      <c r="B36192">
        <v>126.8</v>
      </c>
      <c r="C36192">
        <v>369.12631884797202</v>
      </c>
      <c r="D36192">
        <v>9.5790110145520496E-2</v>
      </c>
      <c r="E36192">
        <v>2.8815223618252301</v>
      </c>
    </row>
    <row r="36193" spans="1:5">
      <c r="A36193">
        <v>35</v>
      </c>
      <c r="B36193">
        <v>126.9</v>
      </c>
      <c r="C36193">
        <v>369.22286701830001</v>
      </c>
      <c r="D36193">
        <v>9.5798965561843696E-2</v>
      </c>
      <c r="E36193">
        <v>2.8799285644769901</v>
      </c>
    </row>
    <row r="36194" spans="1:5">
      <c r="A36194">
        <v>35</v>
      </c>
      <c r="B36194">
        <v>127</v>
      </c>
      <c r="C36194">
        <v>369.32080646057398</v>
      </c>
      <c r="D36194">
        <v>9.58078217926744E-2</v>
      </c>
      <c r="E36194">
        <v>2.8783360225816899</v>
      </c>
    </row>
    <row r="36195" spans="1:5">
      <c r="A36195">
        <v>35</v>
      </c>
      <c r="B36195">
        <v>127.1</v>
      </c>
      <c r="C36195">
        <v>369.42011479461001</v>
      </c>
      <c r="D36195">
        <v>9.5816678837954306E-2</v>
      </c>
      <c r="E36195">
        <v>2.8767447341630299</v>
      </c>
    </row>
    <row r="36196" spans="1:5">
      <c r="A36196">
        <v>35</v>
      </c>
      <c r="B36196">
        <v>127.2</v>
      </c>
      <c r="C36196">
        <v>369.52076971896901</v>
      </c>
      <c r="D36196">
        <v>9.5825536697626404E-2</v>
      </c>
      <c r="E36196">
        <v>2.87515469724935</v>
      </c>
    </row>
    <row r="36197" spans="1:5">
      <c r="A36197">
        <v>35</v>
      </c>
      <c r="B36197">
        <v>127.3</v>
      </c>
      <c r="C36197">
        <v>369.62274891184001</v>
      </c>
      <c r="D36197">
        <v>9.5834395371633199E-2</v>
      </c>
      <c r="E36197">
        <v>2.8735659098736401</v>
      </c>
    </row>
    <row r="36198" spans="1:5">
      <c r="A36198">
        <v>35</v>
      </c>
      <c r="B36198">
        <v>127.4</v>
      </c>
      <c r="C36198">
        <v>369.726030006163</v>
      </c>
      <c r="D36198">
        <v>9.5843254859914698E-2</v>
      </c>
      <c r="E36198">
        <v>2.8719783700735499</v>
      </c>
    </row>
    <row r="36199" spans="1:5">
      <c r="A36199">
        <v>35</v>
      </c>
      <c r="B36199">
        <v>127.5</v>
      </c>
      <c r="C36199">
        <v>369.83059063406802</v>
      </c>
      <c r="D36199">
        <v>9.58521151624106E-2</v>
      </c>
      <c r="E36199">
        <v>2.87039207589131</v>
      </c>
    </row>
    <row r="36200" spans="1:5">
      <c r="A36200">
        <v>35</v>
      </c>
      <c r="B36200">
        <v>127.6</v>
      </c>
      <c r="C36200">
        <v>369.93640841935502</v>
      </c>
      <c r="D36200">
        <v>9.5860976279061205E-2</v>
      </c>
      <c r="E36200">
        <v>2.8688070253737901</v>
      </c>
    </row>
    <row r="36201" spans="1:5">
      <c r="A36201">
        <v>35</v>
      </c>
      <c r="B36201">
        <v>127.7</v>
      </c>
      <c r="C36201">
        <v>370.04346096966401</v>
      </c>
      <c r="D36201">
        <v>9.58698382098091E-2</v>
      </c>
      <c r="E36201">
        <v>2.8672232165724401</v>
      </c>
    </row>
    <row r="36202" spans="1:5">
      <c r="A36202">
        <v>35</v>
      </c>
      <c r="B36202">
        <v>127.8</v>
      </c>
      <c r="C36202">
        <v>370.15172587759997</v>
      </c>
      <c r="D36202">
        <v>9.5878700954596704E-2</v>
      </c>
      <c r="E36202">
        <v>2.8656406475432599</v>
      </c>
    </row>
    <row r="36203" spans="1:5">
      <c r="A36203">
        <v>35</v>
      </c>
      <c r="B36203">
        <v>127.9</v>
      </c>
      <c r="C36203">
        <v>370.261180721019</v>
      </c>
      <c r="D36203">
        <v>9.5887564513363596E-2</v>
      </c>
      <c r="E36203">
        <v>2.8640593163468502</v>
      </c>
    </row>
    <row r="36204" spans="1:5">
      <c r="A36204">
        <v>35</v>
      </c>
      <c r="B36204">
        <v>128</v>
      </c>
      <c r="C36204">
        <v>370.37180306155602</v>
      </c>
      <c r="D36204">
        <v>9.58964288860501E-2</v>
      </c>
      <c r="E36204">
        <v>2.8624792210483401</v>
      </c>
    </row>
    <row r="36205" spans="1:5">
      <c r="A36205">
        <v>35</v>
      </c>
      <c r="B36205">
        <v>128.1</v>
      </c>
      <c r="C36205">
        <v>370.48357044392998</v>
      </c>
      <c r="D36205">
        <v>9.5905294072597194E-2</v>
      </c>
      <c r="E36205">
        <v>2.8609003597173799</v>
      </c>
    </row>
    <row r="36206" spans="1:5">
      <c r="A36206">
        <v>35</v>
      </c>
      <c r="B36206">
        <v>128.19999999999999</v>
      </c>
      <c r="C36206">
        <v>370.59646039531799</v>
      </c>
      <c r="D36206">
        <v>9.5914160072945495E-2</v>
      </c>
      <c r="E36206">
        <v>2.8593227304281701</v>
      </c>
    </row>
    <row r="36207" spans="1:5">
      <c r="A36207">
        <v>35</v>
      </c>
      <c r="B36207">
        <v>128.30000000000001</v>
      </c>
      <c r="C36207">
        <v>370.710450424626</v>
      </c>
      <c r="D36207">
        <v>9.5923026887035606E-2</v>
      </c>
      <c r="E36207">
        <v>2.85774633125938</v>
      </c>
    </row>
    <row r="36208" spans="1:5">
      <c r="A36208">
        <v>35</v>
      </c>
      <c r="B36208">
        <v>128.4</v>
      </c>
      <c r="C36208">
        <v>370.82551802179199</v>
      </c>
      <c r="D36208">
        <v>9.5931894514808103E-2</v>
      </c>
      <c r="E36208">
        <v>2.8561711602941999</v>
      </c>
    </row>
    <row r="36209" spans="1:5">
      <c r="A36209">
        <v>35</v>
      </c>
      <c r="B36209">
        <v>128.5</v>
      </c>
      <c r="C36209">
        <v>370.94164065712101</v>
      </c>
      <c r="D36209">
        <v>9.5940762956204198E-2</v>
      </c>
      <c r="E36209">
        <v>2.8545972156202799</v>
      </c>
    </row>
    <row r="36210" spans="1:5">
      <c r="A36210">
        <v>35</v>
      </c>
      <c r="B36210">
        <v>128.6</v>
      </c>
      <c r="C36210">
        <v>371.05879578060802</v>
      </c>
      <c r="D36210">
        <v>9.5949632211164607E-2</v>
      </c>
      <c r="E36210">
        <v>2.8530244953297399</v>
      </c>
    </row>
    <row r="36211" spans="1:5">
      <c r="A36211">
        <v>35</v>
      </c>
      <c r="B36211">
        <v>128.69999999999999</v>
      </c>
      <c r="C36211">
        <v>371.17696082126503</v>
      </c>
      <c r="D36211">
        <v>9.5958502279629806E-2</v>
      </c>
      <c r="E36211">
        <v>2.8514529975191398</v>
      </c>
    </row>
    <row r="36212" spans="1:5">
      <c r="A36212">
        <v>35</v>
      </c>
      <c r="B36212">
        <v>128.80000000000001</v>
      </c>
      <c r="C36212">
        <v>371.29611318652002</v>
      </c>
      <c r="D36212">
        <v>9.5967373161540095E-2</v>
      </c>
      <c r="E36212">
        <v>2.8498827202894899</v>
      </c>
    </row>
    <row r="36213" spans="1:5">
      <c r="A36213">
        <v>35</v>
      </c>
      <c r="B36213">
        <v>128.9</v>
      </c>
      <c r="C36213">
        <v>371.41623026159698</v>
      </c>
      <c r="D36213">
        <v>9.5976244856835799E-2</v>
      </c>
      <c r="E36213">
        <v>2.8483136617462099</v>
      </c>
    </row>
    <row r="36214" spans="1:5">
      <c r="A36214">
        <v>35</v>
      </c>
      <c r="B36214">
        <v>129</v>
      </c>
      <c r="C36214">
        <v>371.53728940890102</v>
      </c>
      <c r="D36214">
        <v>9.5985117365457603E-2</v>
      </c>
      <c r="E36214">
        <v>2.8467458199991298</v>
      </c>
    </row>
    <row r="36215" spans="1:5">
      <c r="A36215">
        <v>35</v>
      </c>
      <c r="B36215">
        <v>129.1</v>
      </c>
      <c r="C36215">
        <v>371.65926796742599</v>
      </c>
      <c r="D36215">
        <v>9.5993990687345696E-2</v>
      </c>
      <c r="E36215">
        <v>2.8451791931624801</v>
      </c>
    </row>
    <row r="36216" spans="1:5">
      <c r="A36216">
        <v>35</v>
      </c>
      <c r="B36216">
        <v>129.19999999999999</v>
      </c>
      <c r="C36216">
        <v>371.78214325217402</v>
      </c>
      <c r="D36216">
        <v>9.6002864822440498E-2</v>
      </c>
      <c r="E36216">
        <v>2.8436137793548601</v>
      </c>
    </row>
    <row r="36217" spans="1:5">
      <c r="A36217">
        <v>35</v>
      </c>
      <c r="B36217">
        <v>129.30000000000001</v>
      </c>
      <c r="C36217">
        <v>371.90589255359299</v>
      </c>
      <c r="D36217">
        <v>9.6011739770682197E-2</v>
      </c>
      <c r="E36217">
        <v>2.8420495766992402</v>
      </c>
    </row>
    <row r="36218" spans="1:5">
      <c r="A36218">
        <v>35</v>
      </c>
      <c r="B36218">
        <v>129.4</v>
      </c>
      <c r="C36218">
        <v>372.03049313702502</v>
      </c>
      <c r="D36218">
        <v>9.6020615532011203E-2</v>
      </c>
      <c r="E36218">
        <v>2.84048658332294</v>
      </c>
    </row>
    <row r="36219" spans="1:5">
      <c r="A36219">
        <v>35</v>
      </c>
      <c r="B36219">
        <v>129.5</v>
      </c>
      <c r="C36219">
        <v>372.15592224216698</v>
      </c>
      <c r="D36219">
        <v>9.6029492106367603E-2</v>
      </c>
      <c r="E36219">
        <v>2.8389247973576501</v>
      </c>
    </row>
    <row r="36220" spans="1:5">
      <c r="A36220">
        <v>35</v>
      </c>
      <c r="B36220">
        <v>129.6</v>
      </c>
      <c r="C36220">
        <v>372.282157082548</v>
      </c>
      <c r="D36220">
        <v>9.60383694936916E-2</v>
      </c>
      <c r="E36220">
        <v>2.8373642169393301</v>
      </c>
    </row>
    <row r="36221" spans="1:5">
      <c r="A36221">
        <v>35</v>
      </c>
      <c r="B36221">
        <v>129.69999999999999</v>
      </c>
      <c r="C36221">
        <v>372.40917484502302</v>
      </c>
      <c r="D36221">
        <v>9.6047247693923504E-2</v>
      </c>
      <c r="E36221">
        <v>2.83580484020831</v>
      </c>
    </row>
    <row r="36222" spans="1:5">
      <c r="A36222">
        <v>35</v>
      </c>
      <c r="B36222">
        <v>129.80000000000001</v>
      </c>
      <c r="C36222">
        <v>372.536952689271</v>
      </c>
      <c r="D36222">
        <v>9.6056126707003503E-2</v>
      </c>
      <c r="E36222">
        <v>2.8342466653091898</v>
      </c>
    </row>
    <row r="36223" spans="1:5">
      <c r="A36223">
        <v>35</v>
      </c>
      <c r="B36223">
        <v>129.9</v>
      </c>
      <c r="C36223">
        <v>372.66546774731302</v>
      </c>
      <c r="D36223">
        <v>9.6065006532871297E-2</v>
      </c>
      <c r="E36223">
        <v>2.8326896903908501</v>
      </c>
    </row>
    <row r="36224" spans="1:5">
      <c r="A36224">
        <v>35</v>
      </c>
      <c r="B36224">
        <v>130</v>
      </c>
      <c r="C36224">
        <v>372.79469712303302</v>
      </c>
      <c r="D36224">
        <v>9.6073887171466393E-2</v>
      </c>
      <c r="E36224">
        <v>2.8311339136064699</v>
      </c>
    </row>
    <row r="36225" spans="1:5">
      <c r="A36225">
        <v>35</v>
      </c>
      <c r="B36225">
        <v>130.1</v>
      </c>
      <c r="C36225">
        <v>372.92461789177401</v>
      </c>
      <c r="D36225">
        <v>9.6082768622729395E-2</v>
      </c>
      <c r="E36225">
        <v>2.82957933311347</v>
      </c>
    </row>
    <row r="36226" spans="1:5">
      <c r="A36226">
        <v>35</v>
      </c>
      <c r="B36226">
        <v>130.19999999999999</v>
      </c>
      <c r="C36226">
        <v>373.055207099867</v>
      </c>
      <c r="D36226">
        <v>9.6091650886600405E-2</v>
      </c>
      <c r="E36226">
        <v>2.8280259470735101</v>
      </c>
    </row>
    <row r="36227" spans="1:5">
      <c r="A36227">
        <v>35</v>
      </c>
      <c r="B36227">
        <v>130.30000000000001</v>
      </c>
      <c r="C36227">
        <v>373.18644176416802</v>
      </c>
      <c r="D36227">
        <v>9.6100533963018597E-2</v>
      </c>
      <c r="E36227">
        <v>2.82647375365252</v>
      </c>
    </row>
    <row r="36228" spans="1:5">
      <c r="A36228">
        <v>35</v>
      </c>
      <c r="B36228">
        <v>130.4</v>
      </c>
      <c r="C36228">
        <v>373.31829887171102</v>
      </c>
      <c r="D36228">
        <v>9.61094178519242E-2</v>
      </c>
      <c r="E36228">
        <v>2.8249227510206101</v>
      </c>
    </row>
    <row r="36229" spans="1:5">
      <c r="A36229">
        <v>35</v>
      </c>
      <c r="B36229">
        <v>130.5</v>
      </c>
      <c r="C36229">
        <v>373.45075537927499</v>
      </c>
      <c r="D36229">
        <v>9.6118302553257207E-2</v>
      </c>
      <c r="E36229">
        <v>2.8233729373521199</v>
      </c>
    </row>
    <row r="36230" spans="1:5">
      <c r="A36230">
        <v>35</v>
      </c>
      <c r="B36230">
        <v>130.6</v>
      </c>
      <c r="C36230">
        <v>373.58378821301102</v>
      </c>
      <c r="D36230">
        <v>9.6127188066956901E-2</v>
      </c>
      <c r="E36230">
        <v>2.82182431082559</v>
      </c>
    </row>
    <row r="36231" spans="1:5">
      <c r="A36231">
        <v>35</v>
      </c>
      <c r="B36231">
        <v>130.69999999999999</v>
      </c>
      <c r="C36231">
        <v>373.71737426806999</v>
      </c>
      <c r="D36231">
        <v>9.61360743929634E-2</v>
      </c>
      <c r="E36231">
        <v>2.8202768696237199</v>
      </c>
    </row>
    <row r="36232" spans="1:5">
      <c r="A36232">
        <v>35</v>
      </c>
      <c r="B36232">
        <v>130.80000000000001</v>
      </c>
      <c r="C36232">
        <v>373.85149040825502</v>
      </c>
      <c r="D36232">
        <v>9.6144961531216003E-2</v>
      </c>
      <c r="E36232">
        <v>2.8187306119333999</v>
      </c>
    </row>
    <row r="36233" spans="1:5">
      <c r="A36233">
        <v>35</v>
      </c>
      <c r="B36233">
        <v>130.9</v>
      </c>
      <c r="C36233">
        <v>373.986113465676</v>
      </c>
      <c r="D36233">
        <v>9.6153849481654494E-2</v>
      </c>
      <c r="E36233">
        <v>2.8171855359456801</v>
      </c>
    </row>
    <row r="36234" spans="1:5">
      <c r="A36234">
        <v>35</v>
      </c>
      <c r="B36234">
        <v>131</v>
      </c>
      <c r="C36234">
        <v>374.12122024043202</v>
      </c>
      <c r="D36234">
        <v>9.6162738244218296E-2</v>
      </c>
      <c r="E36234">
        <v>2.81564163985573</v>
      </c>
    </row>
    <row r="36235" spans="1:5">
      <c r="A36235">
        <v>35</v>
      </c>
      <c r="B36235">
        <v>131.1</v>
      </c>
      <c r="C36235">
        <v>374.25678750029698</v>
      </c>
      <c r="D36235">
        <v>9.6171627818847097E-2</v>
      </c>
      <c r="E36235">
        <v>2.81409892186287</v>
      </c>
    </row>
    <row r="36236" spans="1:5">
      <c r="A36236">
        <v>35</v>
      </c>
      <c r="B36236">
        <v>131.19999999999999</v>
      </c>
      <c r="C36236">
        <v>374.39279198041498</v>
      </c>
      <c r="D36236">
        <v>9.6180518205480403E-2</v>
      </c>
      <c r="E36236">
        <v>2.8125573801705399</v>
      </c>
    </row>
    <row r="36237" spans="1:5">
      <c r="A36237">
        <v>35</v>
      </c>
      <c r="B36237">
        <v>131.30000000000001</v>
      </c>
      <c r="C36237">
        <v>374.52921038302401</v>
      </c>
      <c r="D36237">
        <v>9.6189409404057596E-2</v>
      </c>
      <c r="E36237">
        <v>2.8110170129862802</v>
      </c>
    </row>
    <row r="36238" spans="1:5">
      <c r="A36238">
        <v>35</v>
      </c>
      <c r="B36238">
        <v>131.4</v>
      </c>
      <c r="C36238">
        <v>374.66601937719298</v>
      </c>
      <c r="D36238">
        <v>9.6198301414518003E-2</v>
      </c>
      <c r="E36238">
        <v>2.8094778185217302</v>
      </c>
    </row>
    <row r="36239" spans="1:5">
      <c r="A36239">
        <v>35</v>
      </c>
      <c r="B36239">
        <v>131.5</v>
      </c>
      <c r="C36239">
        <v>374.803195598559</v>
      </c>
      <c r="D36239">
        <v>9.6207194236801102E-2</v>
      </c>
      <c r="E36239">
        <v>2.8079397949925999</v>
      </c>
    </row>
    <row r="36240" spans="1:5">
      <c r="A36240">
        <v>35</v>
      </c>
      <c r="B36240">
        <v>131.6</v>
      </c>
      <c r="C36240">
        <v>374.94071564910303</v>
      </c>
      <c r="D36240">
        <v>9.6216087870846304E-2</v>
      </c>
      <c r="E36240">
        <v>2.8064029406186801</v>
      </c>
    </row>
    <row r="36241" spans="1:5">
      <c r="A36241">
        <v>35</v>
      </c>
      <c r="B36241">
        <v>131.69999999999999</v>
      </c>
      <c r="C36241">
        <v>375.078556096922</v>
      </c>
      <c r="D36241">
        <v>9.6224982316592503E-2</v>
      </c>
      <c r="E36241">
        <v>2.8048672536238102</v>
      </c>
    </row>
    <row r="36242" spans="1:5">
      <c r="A36242">
        <v>35</v>
      </c>
      <c r="B36242">
        <v>131.80000000000001</v>
      </c>
      <c r="C36242">
        <v>375.21669347601699</v>
      </c>
      <c r="D36242">
        <v>9.6233877573979207E-2</v>
      </c>
      <c r="E36242">
        <v>2.8033327322358801</v>
      </c>
    </row>
    <row r="36243" spans="1:5">
      <c r="A36243">
        <v>35</v>
      </c>
      <c r="B36243">
        <v>131.9</v>
      </c>
      <c r="C36243">
        <v>375.355104286097</v>
      </c>
      <c r="D36243">
        <v>9.6242773642945395E-2</v>
      </c>
      <c r="E36243">
        <v>2.80179937468681</v>
      </c>
    </row>
    <row r="36244" spans="1:5">
      <c r="A36244">
        <v>35</v>
      </c>
      <c r="B36244">
        <v>132</v>
      </c>
      <c r="C36244">
        <v>375.49376499240202</v>
      </c>
      <c r="D36244">
        <v>9.6251670523430102E-2</v>
      </c>
      <c r="E36244">
        <v>2.8002671792125402</v>
      </c>
    </row>
    <row r="36245" spans="1:5">
      <c r="A36245">
        <v>35</v>
      </c>
      <c r="B36245">
        <v>132.1</v>
      </c>
      <c r="C36245">
        <v>375.632652025521</v>
      </c>
      <c r="D36245">
        <v>9.6260568215372405E-2</v>
      </c>
      <c r="E36245">
        <v>2.7987361440530001</v>
      </c>
    </row>
    <row r="36246" spans="1:5">
      <c r="A36246">
        <v>35</v>
      </c>
      <c r="B36246">
        <v>132.19999999999999</v>
      </c>
      <c r="C36246">
        <v>375.77174178120703</v>
      </c>
      <c r="D36246">
        <v>9.6269466718711505E-2</v>
      </c>
      <c r="E36246">
        <v>2.7972062674521601</v>
      </c>
    </row>
    <row r="36247" spans="1:5">
      <c r="A36247">
        <v>35</v>
      </c>
      <c r="B36247">
        <v>132.30000000000001</v>
      </c>
      <c r="C36247">
        <v>375.911010620274</v>
      </c>
      <c r="D36247">
        <v>9.6278366033386603E-2</v>
      </c>
      <c r="E36247">
        <v>2.7956775476579399</v>
      </c>
    </row>
    <row r="36248" spans="1:5">
      <c r="A36248">
        <v>35</v>
      </c>
      <c r="B36248">
        <v>132.4</v>
      </c>
      <c r="C36248">
        <v>376.050434868781</v>
      </c>
      <c r="D36248">
        <v>9.6287266159336804E-2</v>
      </c>
      <c r="E36248">
        <v>2.7941499829222201</v>
      </c>
    </row>
    <row r="36249" spans="1:5">
      <c r="A36249">
        <v>35</v>
      </c>
      <c r="B36249">
        <v>132.5</v>
      </c>
      <c r="C36249">
        <v>376.18999081728799</v>
      </c>
      <c r="D36249">
        <v>9.6296167096500199E-2</v>
      </c>
      <c r="E36249">
        <v>2.79262357150087</v>
      </c>
    </row>
    <row r="36250" spans="1:5">
      <c r="A36250">
        <v>35</v>
      </c>
      <c r="B36250">
        <v>132.6</v>
      </c>
      <c r="C36250">
        <v>376.32965472129899</v>
      </c>
      <c r="D36250">
        <v>9.6305068844816405E-2</v>
      </c>
      <c r="E36250">
        <v>2.7910983116537</v>
      </c>
    </row>
    <row r="36251" spans="1:5">
      <c r="A36251">
        <v>35</v>
      </c>
      <c r="B36251">
        <v>132.69999999999999</v>
      </c>
      <c r="C36251">
        <v>376.46940280095203</v>
      </c>
      <c r="D36251">
        <v>9.6313971404224305E-2</v>
      </c>
      <c r="E36251">
        <v>2.7895742016444398</v>
      </c>
    </row>
    <row r="36252" spans="1:5">
      <c r="A36252">
        <v>35</v>
      </c>
      <c r="B36252">
        <v>132.80000000000001</v>
      </c>
      <c r="C36252">
        <v>376.60921118834199</v>
      </c>
      <c r="D36252">
        <v>9.6322874774662198E-2</v>
      </c>
      <c r="E36252">
        <v>2.7880512397407502</v>
      </c>
    </row>
    <row r="36253" spans="1:5">
      <c r="A36253">
        <v>35</v>
      </c>
      <c r="B36253">
        <v>132.9</v>
      </c>
      <c r="C36253">
        <v>376.74905607385801</v>
      </c>
      <c r="D36253">
        <v>9.63317789560688E-2</v>
      </c>
      <c r="E36253">
        <v>2.78652942421422</v>
      </c>
    </row>
    <row r="36254" spans="1:5">
      <c r="A36254">
        <v>35</v>
      </c>
      <c r="B36254">
        <v>133</v>
      </c>
      <c r="C36254">
        <v>376.88891364141699</v>
      </c>
      <c r="D36254">
        <v>9.6340683948383493E-2</v>
      </c>
      <c r="E36254">
        <v>2.7850087533403198</v>
      </c>
    </row>
    <row r="36255" spans="1:5">
      <c r="A36255">
        <v>35</v>
      </c>
      <c r="B36255">
        <v>133.1</v>
      </c>
      <c r="C36255">
        <v>377.02876003957499</v>
      </c>
      <c r="D36255">
        <v>9.6349589751545298E-2</v>
      </c>
      <c r="E36255">
        <v>2.78348922539841</v>
      </c>
    </row>
    <row r="36256" spans="1:5">
      <c r="A36256">
        <v>35</v>
      </c>
      <c r="B36256">
        <v>133.19999999999999</v>
      </c>
      <c r="C36256">
        <v>377.16857131333398</v>
      </c>
      <c r="D36256">
        <v>9.6358496365492805E-2</v>
      </c>
      <c r="E36256">
        <v>2.7819708386717301</v>
      </c>
    </row>
    <row r="36257" spans="1:5">
      <c r="A36257">
        <v>35</v>
      </c>
      <c r="B36257">
        <v>133.30000000000001</v>
      </c>
      <c r="C36257">
        <v>377.30832319940299</v>
      </c>
      <c r="D36257">
        <v>9.6367403790162995E-2</v>
      </c>
      <c r="E36257">
        <v>2.7804535914474</v>
      </c>
    </row>
    <row r="36258" spans="1:5">
      <c r="A36258">
        <v>35</v>
      </c>
      <c r="B36258">
        <v>133.4</v>
      </c>
      <c r="C36258">
        <v>377.44799133043</v>
      </c>
      <c r="D36258">
        <v>9.6376312025492003E-2</v>
      </c>
      <c r="E36258">
        <v>2.7789374820163601</v>
      </c>
    </row>
    <row r="36259" spans="1:5">
      <c r="A36259">
        <v>35</v>
      </c>
      <c r="B36259">
        <v>133.5</v>
      </c>
      <c r="C36259">
        <v>377.58755157699102</v>
      </c>
      <c r="D36259">
        <v>9.6385221071418101E-2</v>
      </c>
      <c r="E36259">
        <v>2.7774225086734301</v>
      </c>
    </row>
    <row r="36260" spans="1:5">
      <c r="A36260">
        <v>35</v>
      </c>
      <c r="B36260">
        <v>133.6</v>
      </c>
      <c r="C36260">
        <v>377.726980869888</v>
      </c>
      <c r="D36260">
        <v>9.6394130927886304E-2</v>
      </c>
      <c r="E36260">
        <v>2.7759086697172402</v>
      </c>
    </row>
    <row r="36261" spans="1:5">
      <c r="A36261">
        <v>35</v>
      </c>
      <c r="B36261">
        <v>133.69999999999999</v>
      </c>
      <c r="C36261">
        <v>377.86625638021098</v>
      </c>
      <c r="D36261">
        <v>9.6403041594843197E-2</v>
      </c>
      <c r="E36261">
        <v>2.77439596345023</v>
      </c>
    </row>
    <row r="36262" spans="1:5">
      <c r="A36262">
        <v>35</v>
      </c>
      <c r="B36262">
        <v>133.80000000000001</v>
      </c>
      <c r="C36262">
        <v>378.005360903694</v>
      </c>
      <c r="D36262">
        <v>9.64119530722716E-2</v>
      </c>
      <c r="E36262">
        <v>2.7728843881786598</v>
      </c>
    </row>
    <row r="36263" spans="1:5">
      <c r="A36263">
        <v>35</v>
      </c>
      <c r="B36263">
        <v>133.9</v>
      </c>
      <c r="C36263">
        <v>378.144299851065</v>
      </c>
      <c r="D36263">
        <v>9.6420865360297398E-2</v>
      </c>
      <c r="E36263">
        <v>2.7713739422126</v>
      </c>
    </row>
    <row r="36264" spans="1:5">
      <c r="A36264">
        <v>35</v>
      </c>
      <c r="B36264">
        <v>134</v>
      </c>
      <c r="C36264">
        <v>378.28308430357799</v>
      </c>
      <c r="D36264">
        <v>9.6429778459082696E-2</v>
      </c>
      <c r="E36264">
        <v>2.7698646238658799</v>
      </c>
    </row>
    <row r="36265" spans="1:5">
      <c r="A36265">
        <v>35</v>
      </c>
      <c r="B36265">
        <v>134.1</v>
      </c>
      <c r="C36265">
        <v>378.42172535925602</v>
      </c>
      <c r="D36265">
        <v>9.6438692368789297E-2</v>
      </c>
      <c r="E36265">
        <v>2.7683564314561102</v>
      </c>
    </row>
    <row r="36266" spans="1:5">
      <c r="A36266">
        <v>35</v>
      </c>
      <c r="B36266">
        <v>134.19999999999999</v>
      </c>
      <c r="C36266">
        <v>378.56023394196899</v>
      </c>
      <c r="D36266">
        <v>9.6447607089578197E-2</v>
      </c>
      <c r="E36266">
        <v>2.76684936330467</v>
      </c>
    </row>
    <row r="36267" spans="1:5">
      <c r="A36267">
        <v>35</v>
      </c>
      <c r="B36267">
        <v>134.30000000000001</v>
      </c>
      <c r="C36267">
        <v>378.69862022819899</v>
      </c>
      <c r="D36267">
        <v>9.6456522621605395E-2</v>
      </c>
      <c r="E36267">
        <v>2.76534341773668</v>
      </c>
    </row>
    <row r="36268" spans="1:5">
      <c r="A36268">
        <v>35</v>
      </c>
      <c r="B36268">
        <v>134.4</v>
      </c>
      <c r="C36268">
        <v>378.83689430395901</v>
      </c>
      <c r="D36268">
        <v>9.6465438965026101E-2</v>
      </c>
      <c r="E36268">
        <v>2.7638385930810299</v>
      </c>
    </row>
    <row r="36269" spans="1:5">
      <c r="A36269">
        <v>35</v>
      </c>
      <c r="B36269">
        <v>134.5</v>
      </c>
      <c r="C36269">
        <v>378.97506661164999</v>
      </c>
      <c r="D36269">
        <v>9.6474356119998106E-2</v>
      </c>
      <c r="E36269">
        <v>2.7623348876702898</v>
      </c>
    </row>
    <row r="36270" spans="1:5">
      <c r="A36270">
        <v>35</v>
      </c>
      <c r="B36270">
        <v>134.6</v>
      </c>
      <c r="C36270">
        <v>379.11314769456902</v>
      </c>
      <c r="D36270">
        <v>9.6483274086679505E-2</v>
      </c>
      <c r="E36270">
        <v>2.7608322998407799</v>
      </c>
    </row>
    <row r="36271" spans="1:5">
      <c r="A36271">
        <v>35</v>
      </c>
      <c r="B36271">
        <v>134.69999999999999</v>
      </c>
      <c r="C36271">
        <v>379.251148095075</v>
      </c>
      <c r="D36271">
        <v>9.6492192865228296E-2</v>
      </c>
      <c r="E36271">
        <v>2.7593308279325299</v>
      </c>
    </row>
    <row r="36272" spans="1:5">
      <c r="A36272">
        <v>35</v>
      </c>
      <c r="B36272">
        <v>134.80000000000001</v>
      </c>
      <c r="C36272">
        <v>379.38907830479502</v>
      </c>
      <c r="D36272">
        <v>9.6501112455802507E-2</v>
      </c>
      <c r="E36272">
        <v>2.7578304702892402</v>
      </c>
    </row>
    <row r="36273" spans="1:5">
      <c r="A36273">
        <v>35</v>
      </c>
      <c r="B36273">
        <v>134.9</v>
      </c>
      <c r="C36273">
        <v>379.52694881966602</v>
      </c>
      <c r="D36273">
        <v>9.6510032858560205E-2</v>
      </c>
      <c r="E36273">
        <v>2.7563312252583301</v>
      </c>
    </row>
    <row r="36274" spans="1:5">
      <c r="A36274">
        <v>35</v>
      </c>
      <c r="B36274">
        <v>135</v>
      </c>
      <c r="C36274">
        <v>379.66477017277202</v>
      </c>
      <c r="D36274">
        <v>9.6518954073659E-2</v>
      </c>
      <c r="E36274">
        <v>2.7548330911908598</v>
      </c>
    </row>
    <row r="36275" spans="1:5">
      <c r="A36275">
        <v>35</v>
      </c>
      <c r="B36275">
        <v>135.1</v>
      </c>
      <c r="C36275">
        <v>379.80255291807998</v>
      </c>
      <c r="D36275">
        <v>9.6527876101256793E-2</v>
      </c>
      <c r="E36275">
        <v>2.75333606644157</v>
      </c>
    </row>
    <row r="36276" spans="1:5">
      <c r="A36276">
        <v>35</v>
      </c>
      <c r="B36276">
        <v>135.19999999999999</v>
      </c>
      <c r="C36276">
        <v>379.94030762500199</v>
      </c>
      <c r="D36276">
        <v>9.6536798941511404E-2</v>
      </c>
      <c r="E36276">
        <v>2.75184014936886</v>
      </c>
    </row>
    <row r="36277" spans="1:5">
      <c r="A36277">
        <v>35</v>
      </c>
      <c r="B36277">
        <v>135.30000000000001</v>
      </c>
      <c r="C36277">
        <v>380.07804487767902</v>
      </c>
      <c r="D36277">
        <v>9.6545722594580705E-2</v>
      </c>
      <c r="E36277">
        <v>2.75034533833474</v>
      </c>
    </row>
    <row r="36278" spans="1:5">
      <c r="A36278">
        <v>35</v>
      </c>
      <c r="B36278">
        <v>135.4</v>
      </c>
      <c r="C36278">
        <v>380.21577527284802</v>
      </c>
      <c r="D36278">
        <v>9.6554647060623E-2</v>
      </c>
      <c r="E36278">
        <v>2.7488516317048899</v>
      </c>
    </row>
    <row r="36279" spans="1:5">
      <c r="A36279">
        <v>35</v>
      </c>
      <c r="B36279">
        <v>135.5</v>
      </c>
      <c r="C36279">
        <v>380.35350942195703</v>
      </c>
      <c r="D36279">
        <v>9.6563572339797094E-2</v>
      </c>
      <c r="E36279">
        <v>2.7473590278485802</v>
      </c>
    </row>
    <row r="36280" spans="1:5">
      <c r="A36280">
        <v>35</v>
      </c>
      <c r="B36280">
        <v>135.6</v>
      </c>
      <c r="C36280">
        <v>380.491257952176</v>
      </c>
      <c r="D36280">
        <v>9.6572498432260998E-2</v>
      </c>
      <c r="E36280">
        <v>2.7458675251387099</v>
      </c>
    </row>
    <row r="36281" spans="1:5">
      <c r="A36281">
        <v>35</v>
      </c>
      <c r="B36281">
        <v>135.69999999999999</v>
      </c>
      <c r="C36281">
        <v>380.62903150729397</v>
      </c>
      <c r="D36281">
        <v>9.6581425338172294E-2</v>
      </c>
      <c r="E36281">
        <v>2.7443771219517599</v>
      </c>
    </row>
    <row r="36282" spans="1:5">
      <c r="A36282">
        <v>35</v>
      </c>
      <c r="B36282">
        <v>135.80000000000001</v>
      </c>
      <c r="C36282">
        <v>380.76684074669498</v>
      </c>
      <c r="D36282">
        <v>9.6590353057688594E-2</v>
      </c>
      <c r="E36282">
        <v>2.7428878166678099</v>
      </c>
    </row>
    <row r="36283" spans="1:5">
      <c r="A36283">
        <v>35</v>
      </c>
      <c r="B36283">
        <v>135.9</v>
      </c>
      <c r="C36283">
        <v>380.90469634469798</v>
      </c>
      <c r="D36283">
        <v>9.6599281590969296E-2</v>
      </c>
      <c r="E36283">
        <v>2.7413996076705098</v>
      </c>
    </row>
    <row r="36284" spans="1:5">
      <c r="A36284">
        <v>35</v>
      </c>
      <c r="B36284">
        <v>136</v>
      </c>
      <c r="C36284">
        <v>381.0426089911</v>
      </c>
      <c r="D36284">
        <v>9.6608210938172401E-2</v>
      </c>
      <c r="E36284">
        <v>2.7399124933470902</v>
      </c>
    </row>
    <row r="36285" spans="1:5">
      <c r="A36285">
        <v>35</v>
      </c>
      <c r="B36285">
        <v>136.1</v>
      </c>
      <c r="C36285">
        <v>381.18058939120999</v>
      </c>
      <c r="D36285">
        <v>9.66171410994556E-2</v>
      </c>
      <c r="E36285">
        <v>2.73842647208832</v>
      </c>
    </row>
    <row r="36286" spans="1:5">
      <c r="A36286">
        <v>35</v>
      </c>
      <c r="B36286">
        <v>136.19999999999999</v>
      </c>
      <c r="C36286">
        <v>381.318648265847</v>
      </c>
      <c r="D36286">
        <v>9.6626072074977698E-2</v>
      </c>
      <c r="E36286">
        <v>2.7369415422885202</v>
      </c>
    </row>
    <row r="36287" spans="1:5">
      <c r="A36287">
        <v>35</v>
      </c>
      <c r="B36287">
        <v>136.30000000000001</v>
      </c>
      <c r="C36287">
        <v>381.456796351344</v>
      </c>
      <c r="D36287">
        <v>9.6635003864897706E-2</v>
      </c>
      <c r="E36287">
        <v>2.73545770234555</v>
      </c>
    </row>
    <row r="36288" spans="1:5">
      <c r="A36288">
        <v>35</v>
      </c>
      <c r="B36288">
        <v>136.4</v>
      </c>
      <c r="C36288">
        <v>381.59504439951797</v>
      </c>
      <c r="D36288">
        <v>9.6643936469373803E-2</v>
      </c>
      <c r="E36288">
        <v>2.7339749506608002</v>
      </c>
    </row>
    <row r="36289" spans="1:5">
      <c r="A36289">
        <v>35</v>
      </c>
      <c r="B36289">
        <v>136.5</v>
      </c>
      <c r="C36289">
        <v>381.73340317765297</v>
      </c>
      <c r="D36289">
        <v>9.6652869888563003E-2</v>
      </c>
      <c r="E36289">
        <v>2.7324932856391602</v>
      </c>
    </row>
    <row r="36290" spans="1:5">
      <c r="A36290">
        <v>35</v>
      </c>
      <c r="B36290">
        <v>136.6</v>
      </c>
      <c r="C36290">
        <v>381.87188346881101</v>
      </c>
      <c r="D36290">
        <v>9.6661804122625497E-2</v>
      </c>
      <c r="E36290">
        <v>2.7310127056890399</v>
      </c>
    </row>
    <row r="36291" spans="1:5">
      <c r="A36291">
        <v>35</v>
      </c>
      <c r="B36291">
        <v>136.69999999999999</v>
      </c>
      <c r="C36291">
        <v>382.01049607157302</v>
      </c>
      <c r="D36291">
        <v>9.6670739171719797E-2</v>
      </c>
      <c r="E36291">
        <v>2.7295332092223199</v>
      </c>
    </row>
    <row r="36292" spans="1:5">
      <c r="A36292">
        <v>35</v>
      </c>
      <c r="B36292">
        <v>136.80000000000001</v>
      </c>
      <c r="C36292">
        <v>382.14925180013398</v>
      </c>
      <c r="D36292">
        <v>9.6679675036003998E-2</v>
      </c>
      <c r="E36292">
        <v>2.7280547946543998</v>
      </c>
    </row>
    <row r="36293" spans="1:5">
      <c r="A36293">
        <v>35</v>
      </c>
      <c r="B36293">
        <v>136.9</v>
      </c>
      <c r="C36293">
        <v>382.28816148441501</v>
      </c>
      <c r="D36293">
        <v>9.6688611715636905E-2</v>
      </c>
      <c r="E36293">
        <v>2.7265774604041302</v>
      </c>
    </row>
    <row r="36294" spans="1:5">
      <c r="A36294">
        <v>35</v>
      </c>
      <c r="B36294">
        <v>137</v>
      </c>
      <c r="C36294">
        <v>382.42723597007301</v>
      </c>
      <c r="D36294">
        <v>9.6697549210777098E-2</v>
      </c>
      <c r="E36294">
        <v>2.7251012048938201</v>
      </c>
    </row>
    <row r="36295" spans="1:5">
      <c r="A36295">
        <v>35</v>
      </c>
      <c r="B36295">
        <v>137.1</v>
      </c>
      <c r="C36295">
        <v>382.56648611853302</v>
      </c>
      <c r="D36295">
        <v>9.6706487521583298E-2</v>
      </c>
      <c r="E36295">
        <v>2.7236260265492498</v>
      </c>
    </row>
    <row r="36296" spans="1:5">
      <c r="A36296">
        <v>35</v>
      </c>
      <c r="B36296">
        <v>137.19999999999999</v>
      </c>
      <c r="C36296">
        <v>382.70592280704398</v>
      </c>
      <c r="D36296">
        <v>9.6715426648214198E-2</v>
      </c>
      <c r="E36296">
        <v>2.7221519237996299</v>
      </c>
    </row>
    <row r="36297" spans="1:5">
      <c r="A36297">
        <v>35</v>
      </c>
      <c r="B36297">
        <v>137.30000000000001</v>
      </c>
      <c r="C36297">
        <v>382.84555692872902</v>
      </c>
      <c r="D36297">
        <v>9.6724366590828503E-2</v>
      </c>
      <c r="E36297">
        <v>2.7206788950776102</v>
      </c>
    </row>
    <row r="36298" spans="1:5">
      <c r="A36298">
        <v>35</v>
      </c>
      <c r="B36298">
        <v>137.4</v>
      </c>
      <c r="C36298">
        <v>382.98539939264299</v>
      </c>
      <c r="D36298">
        <v>9.6733307349584893E-2</v>
      </c>
      <c r="E36298">
        <v>2.7192069388192599</v>
      </c>
    </row>
    <row r="36299" spans="1:5">
      <c r="A36299">
        <v>35</v>
      </c>
      <c r="B36299">
        <v>137.5</v>
      </c>
      <c r="C36299">
        <v>383.12546112382603</v>
      </c>
      <c r="D36299">
        <v>9.6742248924642199E-2</v>
      </c>
      <c r="E36299">
        <v>2.7177360534640602</v>
      </c>
    </row>
    <row r="36300" spans="1:5">
      <c r="A36300">
        <v>35</v>
      </c>
      <c r="B36300">
        <v>137.6</v>
      </c>
      <c r="C36300">
        <v>383.26575306336599</v>
      </c>
      <c r="D36300">
        <v>9.6751191316159293E-2</v>
      </c>
      <c r="E36300">
        <v>2.71626623745491</v>
      </c>
    </row>
    <row r="36301" spans="1:5">
      <c r="A36301">
        <v>35</v>
      </c>
      <c r="B36301">
        <v>137.69999999999999</v>
      </c>
      <c r="C36301">
        <v>383.40628616846601</v>
      </c>
      <c r="D36301">
        <v>9.6760134524295105E-2</v>
      </c>
      <c r="E36301">
        <v>2.7147974892380899</v>
      </c>
    </row>
    <row r="36302" spans="1:5">
      <c r="A36302">
        <v>35</v>
      </c>
      <c r="B36302">
        <v>137.80000000000001</v>
      </c>
      <c r="C36302">
        <v>383.54707141252101</v>
      </c>
      <c r="D36302">
        <v>9.6769078549208895E-2</v>
      </c>
      <c r="E36302">
        <v>2.7133298072632601</v>
      </c>
    </row>
    <row r="36303" spans="1:5">
      <c r="A36303">
        <v>35</v>
      </c>
      <c r="B36303">
        <v>137.9</v>
      </c>
      <c r="C36303">
        <v>383.68811978516902</v>
      </c>
      <c r="D36303">
        <v>9.6778023391059995E-2</v>
      </c>
      <c r="E36303">
        <v>2.7118631899834602</v>
      </c>
    </row>
    <row r="36304" spans="1:5">
      <c r="A36304">
        <v>35</v>
      </c>
      <c r="B36304">
        <v>138</v>
      </c>
      <c r="C36304">
        <v>383.82944229236801</v>
      </c>
      <c r="D36304">
        <v>9.6786969050007499E-2</v>
      </c>
      <c r="E36304">
        <v>2.7103976358551098</v>
      </c>
    </row>
    <row r="36305" spans="1:5">
      <c r="A36305">
        <v>35</v>
      </c>
      <c r="B36305">
        <v>138.1</v>
      </c>
      <c r="C36305">
        <v>383.97104995646998</v>
      </c>
      <c r="D36305">
        <v>9.6795915526210793E-2</v>
      </c>
      <c r="E36305">
        <v>2.7089331433379402</v>
      </c>
    </row>
    <row r="36306" spans="1:5">
      <c r="A36306">
        <v>35</v>
      </c>
      <c r="B36306">
        <v>138.19999999999999</v>
      </c>
      <c r="C36306">
        <v>384.11295381630202</v>
      </c>
      <c r="D36306">
        <v>9.6804862819828905E-2</v>
      </c>
      <c r="E36306">
        <v>2.7074697108950798</v>
      </c>
    </row>
    <row r="36307" spans="1:5">
      <c r="A36307">
        <v>35</v>
      </c>
      <c r="B36307">
        <v>138.30000000000001</v>
      </c>
      <c r="C36307">
        <v>384.25516492721198</v>
      </c>
      <c r="D36307">
        <v>9.6813810931020705E-2</v>
      </c>
      <c r="E36307">
        <v>2.7060073369929598</v>
      </c>
    </row>
    <row r="36308" spans="1:5">
      <c r="A36308">
        <v>35</v>
      </c>
      <c r="B36308">
        <v>138.4</v>
      </c>
      <c r="C36308">
        <v>384.39769436111402</v>
      </c>
      <c r="D36308">
        <v>9.6822759859943305E-2</v>
      </c>
      <c r="E36308">
        <v>2.7045460201013398</v>
      </c>
    </row>
    <row r="36309" spans="1:5">
      <c r="A36309">
        <v>35</v>
      </c>
      <c r="B36309">
        <v>138.5</v>
      </c>
      <c r="C36309">
        <v>384.54055320687502</v>
      </c>
      <c r="D36309">
        <v>9.6831709606758201E-2</v>
      </c>
      <c r="E36309">
        <v>2.7030857586932999</v>
      </c>
    </row>
    <row r="36310" spans="1:5">
      <c r="A36310">
        <v>35</v>
      </c>
      <c r="B36310">
        <v>138.6</v>
      </c>
      <c r="C36310">
        <v>384.68375257008302</v>
      </c>
      <c r="D36310">
        <v>9.6840660171625001E-2</v>
      </c>
      <c r="E36310">
        <v>2.7016265512452202</v>
      </c>
    </row>
    <row r="36311" spans="1:5">
      <c r="A36311">
        <v>35</v>
      </c>
      <c r="B36311">
        <v>138.69999999999999</v>
      </c>
      <c r="C36311">
        <v>384.82730357320497</v>
      </c>
      <c r="D36311">
        <v>9.6849611554702397E-2</v>
      </c>
      <c r="E36311">
        <v>2.7001683962367999</v>
      </c>
    </row>
    <row r="36312" spans="1:5">
      <c r="A36312">
        <v>35</v>
      </c>
      <c r="B36312">
        <v>138.80000000000001</v>
      </c>
      <c r="C36312">
        <v>384.97121735574098</v>
      </c>
      <c r="D36312">
        <v>9.6858563756149499E-2</v>
      </c>
      <c r="E36312">
        <v>2.6987112921510001</v>
      </c>
    </row>
    <row r="36313" spans="1:5">
      <c r="A36313">
        <v>35</v>
      </c>
      <c r="B36313">
        <v>138.9</v>
      </c>
      <c r="C36313">
        <v>385.11550507431201</v>
      </c>
      <c r="D36313">
        <v>9.6867516776125498E-2</v>
      </c>
      <c r="E36313">
        <v>2.6972552374740602</v>
      </c>
    </row>
    <row r="36314" spans="1:5">
      <c r="A36314">
        <v>35</v>
      </c>
      <c r="B36314">
        <v>139</v>
      </c>
      <c r="C36314">
        <v>385.260177902762</v>
      </c>
      <c r="D36314">
        <v>9.6876470614789295E-2</v>
      </c>
      <c r="E36314">
        <v>2.69580023069551</v>
      </c>
    </row>
    <row r="36315" spans="1:5">
      <c r="A36315">
        <v>35</v>
      </c>
      <c r="B36315">
        <v>139.1</v>
      </c>
      <c r="C36315">
        <v>385.40524703228402</v>
      </c>
      <c r="D36315">
        <v>9.6885425272300998E-2</v>
      </c>
      <c r="E36315">
        <v>2.69434627030811</v>
      </c>
    </row>
    <row r="36316" spans="1:5">
      <c r="A36316">
        <v>35</v>
      </c>
      <c r="B36316">
        <v>139.19999999999999</v>
      </c>
      <c r="C36316">
        <v>385.55072367164001</v>
      </c>
      <c r="D36316">
        <v>9.6894380748822395E-2</v>
      </c>
      <c r="E36316">
        <v>2.6928933548079002</v>
      </c>
    </row>
    <row r="36317" spans="1:5">
      <c r="A36317">
        <v>35</v>
      </c>
      <c r="B36317">
        <v>139.30000000000001</v>
      </c>
      <c r="C36317">
        <v>385.69661904720999</v>
      </c>
      <c r="D36317">
        <v>9.6903337044510707E-2</v>
      </c>
      <c r="E36317">
        <v>2.6914414826941302</v>
      </c>
    </row>
    <row r="36318" spans="1:5">
      <c r="A36318">
        <v>35</v>
      </c>
      <c r="B36318">
        <v>139.4</v>
      </c>
      <c r="C36318">
        <v>385.84294440241899</v>
      </c>
      <c r="D36318">
        <v>9.6912294159525195E-2</v>
      </c>
      <c r="E36318">
        <v>2.6899906524692998</v>
      </c>
    </row>
    <row r="36319" spans="1:5">
      <c r="A36319">
        <v>35</v>
      </c>
      <c r="B36319">
        <v>139.5</v>
      </c>
      <c r="C36319">
        <v>385.989710998313</v>
      </c>
      <c r="D36319">
        <v>9.6921252094025703E-2</v>
      </c>
      <c r="E36319">
        <v>2.6885408626391301</v>
      </c>
    </row>
    <row r="36320" spans="1:5">
      <c r="A36320">
        <v>35</v>
      </c>
      <c r="B36320">
        <v>139.6</v>
      </c>
      <c r="C36320">
        <v>386.13693011420202</v>
      </c>
      <c r="D36320">
        <v>9.6930210848172202E-2</v>
      </c>
      <c r="E36320">
        <v>2.6870921117125399</v>
      </c>
    </row>
    <row r="36321" spans="1:5">
      <c r="A36321">
        <v>35</v>
      </c>
      <c r="B36321">
        <v>139.69999999999999</v>
      </c>
      <c r="C36321">
        <v>386.28461304881603</v>
      </c>
      <c r="D36321">
        <v>9.6939170422124493E-2</v>
      </c>
      <c r="E36321">
        <v>2.6856443982016698</v>
      </c>
    </row>
    <row r="36322" spans="1:5">
      <c r="A36322">
        <v>35</v>
      </c>
      <c r="B36322">
        <v>139.80000000000001</v>
      </c>
      <c r="C36322">
        <v>386.43277111940802</v>
      </c>
      <c r="D36322">
        <v>9.6948130816042602E-2</v>
      </c>
      <c r="E36322">
        <v>2.6841977206218499</v>
      </c>
    </row>
    <row r="36323" spans="1:5">
      <c r="A36323">
        <v>35</v>
      </c>
      <c r="B36323">
        <v>139.9</v>
      </c>
      <c r="C36323">
        <v>386.58141566154899</v>
      </c>
      <c r="D36323">
        <v>9.6957092030086206E-2</v>
      </c>
      <c r="E36323">
        <v>2.6827520774915801</v>
      </c>
    </row>
    <row r="36324" spans="1:5">
      <c r="A36324">
        <v>35</v>
      </c>
      <c r="B36324">
        <v>140</v>
      </c>
      <c r="C36324">
        <v>386.73055802668301</v>
      </c>
      <c r="D36324">
        <v>9.6966054064415302E-2</v>
      </c>
      <c r="E36324">
        <v>2.6813074673325499</v>
      </c>
    </row>
    <row r="36325" spans="1:5">
      <c r="A36325">
        <v>35</v>
      </c>
      <c r="B36325">
        <v>140.1</v>
      </c>
      <c r="C36325">
        <v>386.88020957452898</v>
      </c>
      <c r="D36325">
        <v>9.6975016919188903E-2</v>
      </c>
      <c r="E36325">
        <v>2.6798638886696202</v>
      </c>
    </row>
    <row r="36326" spans="1:5">
      <c r="A36326">
        <v>35</v>
      </c>
      <c r="B36326">
        <v>140.19999999999999</v>
      </c>
      <c r="C36326">
        <v>387.030381692763</v>
      </c>
      <c r="D36326">
        <v>9.6983980594566602E-2</v>
      </c>
      <c r="E36326">
        <v>2.6784213400308001</v>
      </c>
    </row>
    <row r="36327" spans="1:5">
      <c r="A36327">
        <v>35</v>
      </c>
      <c r="B36327">
        <v>140.30000000000001</v>
      </c>
      <c r="C36327">
        <v>387.18108583524997</v>
      </c>
      <c r="D36327">
        <v>9.6992945090709604E-2</v>
      </c>
      <c r="E36327">
        <v>2.6769798199472401</v>
      </c>
    </row>
    <row r="36328" spans="1:5">
      <c r="A36328">
        <v>35</v>
      </c>
      <c r="B36328">
        <v>140.4</v>
      </c>
      <c r="C36328">
        <v>387.33233338003498</v>
      </c>
      <c r="D36328">
        <v>9.7001910407778405E-2</v>
      </c>
      <c r="E36328">
        <v>2.6755393269532499</v>
      </c>
    </row>
    <row r="36329" spans="1:5">
      <c r="A36329">
        <v>35</v>
      </c>
      <c r="B36329">
        <v>140.5</v>
      </c>
      <c r="C36329">
        <v>387.48413546543202</v>
      </c>
      <c r="D36329">
        <v>9.7010876545930103E-2</v>
      </c>
      <c r="E36329">
        <v>2.6740998595862502</v>
      </c>
    </row>
    <row r="36330" spans="1:5">
      <c r="A36330">
        <v>35</v>
      </c>
      <c r="B36330">
        <v>140.6</v>
      </c>
      <c r="C36330">
        <v>387.63650381541902</v>
      </c>
      <c r="D36330">
        <v>9.7019843505325803E-2</v>
      </c>
      <c r="E36330">
        <v>2.6726614163867999</v>
      </c>
    </row>
    <row r="36331" spans="1:5">
      <c r="A36331">
        <v>35</v>
      </c>
      <c r="B36331">
        <v>140.69999999999999</v>
      </c>
      <c r="C36331">
        <v>387.78945034236398</v>
      </c>
      <c r="D36331">
        <v>9.70288112861276E-2</v>
      </c>
      <c r="E36331">
        <v>2.6712239958985702</v>
      </c>
    </row>
    <row r="36332" spans="1:5">
      <c r="A36332">
        <v>35</v>
      </c>
      <c r="B36332">
        <v>140.80000000000001</v>
      </c>
      <c r="C36332">
        <v>387.94298697898802</v>
      </c>
      <c r="D36332">
        <v>9.70377798884976E-2</v>
      </c>
      <c r="E36332">
        <v>2.6697875966683098</v>
      </c>
    </row>
    <row r="36333" spans="1:5">
      <c r="A36333">
        <v>35</v>
      </c>
      <c r="B36333">
        <v>140.9</v>
      </c>
      <c r="C36333">
        <v>388.09712492474603</v>
      </c>
      <c r="D36333">
        <v>9.7046749312594896E-2</v>
      </c>
      <c r="E36333">
        <v>2.6683522172459</v>
      </c>
    </row>
    <row r="36334" spans="1:5">
      <c r="A36334">
        <v>35</v>
      </c>
      <c r="B36334">
        <v>141</v>
      </c>
      <c r="C36334">
        <v>388.25187238226198</v>
      </c>
      <c r="D36334">
        <v>9.7055719558566206E-2</v>
      </c>
      <c r="E36334">
        <v>2.6669178561842899</v>
      </c>
    </row>
    <row r="36335" spans="1:5">
      <c r="A36335">
        <v>35</v>
      </c>
      <c r="B36335">
        <v>141.1</v>
      </c>
      <c r="C36335">
        <v>388.40723219652301</v>
      </c>
      <c r="D36335">
        <v>9.7064690626536596E-2</v>
      </c>
      <c r="E36335">
        <v>2.6654845120395101</v>
      </c>
    </row>
    <row r="36336" spans="1:5">
      <c r="A36336">
        <v>35</v>
      </c>
      <c r="B36336">
        <v>141.19999999999999</v>
      </c>
      <c r="C36336">
        <v>388.56318985111801</v>
      </c>
      <c r="D36336">
        <v>9.7073662516561299E-2</v>
      </c>
      <c r="E36336">
        <v>2.6640521833706399</v>
      </c>
    </row>
    <row r="36337" spans="1:5">
      <c r="A36337">
        <v>35</v>
      </c>
      <c r="B36337">
        <v>141.30000000000001</v>
      </c>
      <c r="C36337">
        <v>388.71973063625097</v>
      </c>
      <c r="D36337">
        <v>9.7082635228694397E-2</v>
      </c>
      <c r="E36337">
        <v>2.66262086873986</v>
      </c>
    </row>
    <row r="36338" spans="1:5">
      <c r="A36338">
        <v>35</v>
      </c>
      <c r="B36338">
        <v>141.4</v>
      </c>
      <c r="C36338">
        <v>388.87684083593001</v>
      </c>
      <c r="D36338">
        <v>9.7091608762994497E-2</v>
      </c>
      <c r="E36338">
        <v>2.6611905667123699</v>
      </c>
    </row>
    <row r="36339" spans="1:5">
      <c r="A36339">
        <v>35</v>
      </c>
      <c r="B36339">
        <v>141.5</v>
      </c>
      <c r="C36339">
        <v>389.03450632519201</v>
      </c>
      <c r="D36339">
        <v>9.7100583119518802E-2</v>
      </c>
      <c r="E36339">
        <v>2.65976127585642</v>
      </c>
    </row>
    <row r="36340" spans="1:5">
      <c r="A36340">
        <v>35</v>
      </c>
      <c r="B36340">
        <v>141.6</v>
      </c>
      <c r="C36340">
        <v>389.19271286042999</v>
      </c>
      <c r="D36340">
        <v>9.71095582983246E-2</v>
      </c>
      <c r="E36340">
        <v>2.6583329947432901</v>
      </c>
    </row>
    <row r="36341" spans="1:5">
      <c r="A36341">
        <v>35</v>
      </c>
      <c r="B36341">
        <v>141.69999999999999</v>
      </c>
      <c r="C36341">
        <v>389.35144617614202</v>
      </c>
      <c r="D36341">
        <v>9.7118534299468998E-2</v>
      </c>
      <c r="E36341">
        <v>2.65690572194731</v>
      </c>
    </row>
    <row r="36342" spans="1:5">
      <c r="A36342">
        <v>35</v>
      </c>
      <c r="B36342">
        <v>141.80000000000001</v>
      </c>
      <c r="C36342">
        <v>389.510691984728</v>
      </c>
      <c r="D36342">
        <v>9.7127511123009005E-2</v>
      </c>
      <c r="E36342">
        <v>2.6554794560458101</v>
      </c>
    </row>
    <row r="36343" spans="1:5">
      <c r="A36343">
        <v>35</v>
      </c>
      <c r="B36343">
        <v>141.9</v>
      </c>
      <c r="C36343">
        <v>389.67043599609099</v>
      </c>
      <c r="D36343">
        <v>9.71364887690013E-2</v>
      </c>
      <c r="E36343">
        <v>2.6540541956191102</v>
      </c>
    </row>
    <row r="36344" spans="1:5">
      <c r="A36344">
        <v>35</v>
      </c>
      <c r="B36344">
        <v>142</v>
      </c>
      <c r="C36344">
        <v>389.83066396377802</v>
      </c>
      <c r="D36344">
        <v>9.7145467237501601E-2</v>
      </c>
      <c r="E36344">
        <v>2.6526299392505601</v>
      </c>
    </row>
    <row r="36345" spans="1:5">
      <c r="A36345">
        <v>35</v>
      </c>
      <c r="B36345">
        <v>142.1</v>
      </c>
      <c r="C36345">
        <v>389.99136158610497</v>
      </c>
      <c r="D36345">
        <v>9.7154446528566599E-2</v>
      </c>
      <c r="E36345">
        <v>2.6512066855265002</v>
      </c>
    </row>
    <row r="36346" spans="1:5">
      <c r="A36346">
        <v>35</v>
      </c>
      <c r="B36346">
        <v>142.19999999999999</v>
      </c>
      <c r="C36346">
        <v>390.15251452550399</v>
      </c>
      <c r="D36346">
        <v>9.7163426642254094E-2</v>
      </c>
      <c r="E36346">
        <v>2.6497844330362299</v>
      </c>
    </row>
    <row r="36347" spans="1:5">
      <c r="A36347">
        <v>35</v>
      </c>
      <c r="B36347">
        <v>142.30000000000001</v>
      </c>
      <c r="C36347">
        <v>390.314108422456</v>
      </c>
      <c r="D36347">
        <v>9.7172407578621306E-2</v>
      </c>
      <c r="E36347">
        <v>2.64836318037205</v>
      </c>
    </row>
    <row r="36348" spans="1:5">
      <c r="A36348">
        <v>35</v>
      </c>
      <c r="B36348">
        <v>142.4</v>
      </c>
      <c r="C36348">
        <v>390.47612889835898</v>
      </c>
      <c r="D36348">
        <v>9.7181389337724397E-2</v>
      </c>
      <c r="E36348">
        <v>2.6469429261292099</v>
      </c>
    </row>
    <row r="36349" spans="1:5">
      <c r="A36349">
        <v>35</v>
      </c>
      <c r="B36349">
        <v>142.5</v>
      </c>
      <c r="C36349">
        <v>390.63856155184698</v>
      </c>
      <c r="D36349">
        <v>9.7190371919620502E-2</v>
      </c>
      <c r="E36349">
        <v>2.64552366890593</v>
      </c>
    </row>
    <row r="36350" spans="1:5">
      <c r="A36350">
        <v>35</v>
      </c>
      <c r="B36350">
        <v>142.6</v>
      </c>
      <c r="C36350">
        <v>390.80139195630801</v>
      </c>
      <c r="D36350">
        <v>9.7199355324369005E-2</v>
      </c>
      <c r="E36350">
        <v>2.6441054073033698</v>
      </c>
    </row>
    <row r="36351" spans="1:5">
      <c r="A36351">
        <v>35</v>
      </c>
      <c r="B36351">
        <v>142.69999999999999</v>
      </c>
      <c r="C36351">
        <v>390.96460566167502</v>
      </c>
      <c r="D36351">
        <v>9.7208339552023307E-2</v>
      </c>
      <c r="E36351">
        <v>2.6426881399256401</v>
      </c>
    </row>
    <row r="36352" spans="1:5">
      <c r="A36352">
        <v>35</v>
      </c>
      <c r="B36352">
        <v>142.80000000000001</v>
      </c>
      <c r="C36352">
        <v>391.12818819440997</v>
      </c>
      <c r="D36352">
        <v>9.7217324602640598E-2</v>
      </c>
      <c r="E36352">
        <v>2.64127186537978</v>
      </c>
    </row>
    <row r="36353" spans="1:5">
      <c r="A36353">
        <v>35</v>
      </c>
      <c r="B36353">
        <v>142.9</v>
      </c>
      <c r="C36353">
        <v>391.29212505710598</v>
      </c>
      <c r="D36353">
        <v>9.7226310476279207E-2</v>
      </c>
      <c r="E36353">
        <v>2.63985658227576</v>
      </c>
    </row>
    <row r="36354" spans="1:5">
      <c r="A36354">
        <v>35</v>
      </c>
      <c r="B36354">
        <v>143</v>
      </c>
      <c r="C36354">
        <v>391.456401728282</v>
      </c>
      <c r="D36354">
        <v>9.7235297172996199E-2</v>
      </c>
      <c r="E36354">
        <v>2.6384422892264499</v>
      </c>
    </row>
    <row r="36355" spans="1:5">
      <c r="A36355">
        <v>35</v>
      </c>
      <c r="B36355">
        <v>143.1</v>
      </c>
      <c r="C36355">
        <v>391.621003662296</v>
      </c>
      <c r="D36355">
        <v>9.7244284692847599E-2</v>
      </c>
      <c r="E36355">
        <v>2.63702898484765</v>
      </c>
    </row>
    <row r="36356" spans="1:5">
      <c r="A36356">
        <v>35</v>
      </c>
      <c r="B36356">
        <v>143.19999999999999</v>
      </c>
      <c r="C36356">
        <v>391.78591628927501</v>
      </c>
      <c r="D36356">
        <v>9.7253273035890195E-2</v>
      </c>
      <c r="E36356">
        <v>2.6356166677580601</v>
      </c>
    </row>
    <row r="36357" spans="1:5">
      <c r="A36357">
        <v>35</v>
      </c>
      <c r="B36357">
        <v>143.30000000000001</v>
      </c>
      <c r="C36357">
        <v>391.95112501503598</v>
      </c>
      <c r="D36357">
        <v>9.7262262202182301E-2</v>
      </c>
      <c r="E36357">
        <v>2.6342053365792499</v>
      </c>
    </row>
    <row r="36358" spans="1:5">
      <c r="A36358">
        <v>35</v>
      </c>
      <c r="B36358">
        <v>143.4</v>
      </c>
      <c r="C36358">
        <v>392.11661522074502</v>
      </c>
      <c r="D36358">
        <v>9.7271252191779595E-2</v>
      </c>
      <c r="E36358">
        <v>2.6327949899357002</v>
      </c>
    </row>
    <row r="36359" spans="1:5">
      <c r="A36359">
        <v>35</v>
      </c>
      <c r="B36359">
        <v>143.5</v>
      </c>
      <c r="C36359">
        <v>392.28237226302201</v>
      </c>
      <c r="D36359">
        <v>9.7280243004738906E-2</v>
      </c>
      <c r="E36359">
        <v>2.6313856264547599</v>
      </c>
    </row>
    <row r="36360" spans="1:5">
      <c r="A36360">
        <v>35</v>
      </c>
      <c r="B36360">
        <v>143.6</v>
      </c>
      <c r="C36360">
        <v>392.44838147380602</v>
      </c>
      <c r="D36360">
        <v>9.7289234641117495E-2</v>
      </c>
      <c r="E36360">
        <v>2.6299772447666401</v>
      </c>
    </row>
    <row r="36361" spans="1:5">
      <c r="A36361">
        <v>35</v>
      </c>
      <c r="B36361">
        <v>143.69999999999999</v>
      </c>
      <c r="C36361">
        <v>392.61462816021702</v>
      </c>
      <c r="D36361">
        <v>9.7298227100972606E-2</v>
      </c>
      <c r="E36361">
        <v>2.6285698435044198</v>
      </c>
    </row>
    <row r="36362" spans="1:5">
      <c r="A36362">
        <v>35</v>
      </c>
      <c r="B36362">
        <v>143.80000000000001</v>
      </c>
      <c r="C36362">
        <v>392.78109760446</v>
      </c>
      <c r="D36362">
        <v>9.7307220384360904E-2</v>
      </c>
      <c r="E36362">
        <v>2.62716342130402</v>
      </c>
    </row>
    <row r="36363" spans="1:5">
      <c r="A36363">
        <v>35</v>
      </c>
      <c r="B36363">
        <v>143.9</v>
      </c>
      <c r="C36363">
        <v>392.94777506373998</v>
      </c>
      <c r="D36363">
        <v>9.7316214491339301E-2</v>
      </c>
      <c r="E36363">
        <v>2.6257579768042199</v>
      </c>
    </row>
    <row r="36364" spans="1:5">
      <c r="A36364">
        <v>35</v>
      </c>
      <c r="B36364">
        <v>144</v>
      </c>
      <c r="C36364">
        <v>393.11464577019899</v>
      </c>
      <c r="D36364">
        <v>9.7325209421964598E-2</v>
      </c>
      <c r="E36364">
        <v>2.6243535086466401</v>
      </c>
    </row>
    <row r="36365" spans="1:5">
      <c r="A36365">
        <v>35</v>
      </c>
      <c r="B36365">
        <v>144.1</v>
      </c>
      <c r="C36365">
        <v>393.28169493082902</v>
      </c>
      <c r="D36365">
        <v>9.7334205176293695E-2</v>
      </c>
      <c r="E36365">
        <v>2.6229500154757002</v>
      </c>
    </row>
    <row r="36366" spans="1:5">
      <c r="A36366">
        <v>35</v>
      </c>
      <c r="B36366">
        <v>144.19999999999999</v>
      </c>
      <c r="C36366">
        <v>393.44890772740598</v>
      </c>
      <c r="D36366">
        <v>9.7343201754383393E-2</v>
      </c>
      <c r="E36366">
        <v>2.62154749593868</v>
      </c>
    </row>
    <row r="36367" spans="1:5">
      <c r="A36367">
        <v>35</v>
      </c>
      <c r="B36367">
        <v>144.30000000000001</v>
      </c>
      <c r="C36367">
        <v>393.61626931642002</v>
      </c>
      <c r="D36367">
        <v>9.7352199156290606E-2</v>
      </c>
      <c r="E36367">
        <v>2.62014594868565</v>
      </c>
    </row>
    <row r="36368" spans="1:5">
      <c r="A36368">
        <v>35</v>
      </c>
      <c r="B36368">
        <v>144.4</v>
      </c>
      <c r="C36368">
        <v>393.78376482902303</v>
      </c>
      <c r="D36368">
        <v>9.7361197382072204E-2</v>
      </c>
      <c r="E36368">
        <v>2.61874537236947</v>
      </c>
    </row>
    <row r="36369" spans="1:5">
      <c r="A36369">
        <v>35</v>
      </c>
      <c r="B36369">
        <v>144.5</v>
      </c>
      <c r="C36369">
        <v>393.95137937096803</v>
      </c>
      <c r="D36369">
        <v>9.7370196431785405E-2</v>
      </c>
      <c r="E36369">
        <v>2.6173457656458501</v>
      </c>
    </row>
    <row r="36370" spans="1:5">
      <c r="A36370">
        <v>35</v>
      </c>
      <c r="B36370">
        <v>144.6</v>
      </c>
      <c r="C36370">
        <v>394.11909802256798</v>
      </c>
      <c r="D36370">
        <v>9.7379196305487206E-2</v>
      </c>
      <c r="E36370">
        <v>2.61594712717323</v>
      </c>
    </row>
    <row r="36371" spans="1:5">
      <c r="A36371">
        <v>35</v>
      </c>
      <c r="B36371">
        <v>144.69999999999999</v>
      </c>
      <c r="C36371">
        <v>394.28690583863698</v>
      </c>
      <c r="D36371">
        <v>9.7388197003234395E-2</v>
      </c>
      <c r="E36371">
        <v>2.6145494556128699</v>
      </c>
    </row>
    <row r="36372" spans="1:5">
      <c r="A36372">
        <v>35</v>
      </c>
      <c r="B36372">
        <v>144.80000000000001</v>
      </c>
      <c r="C36372">
        <v>394.454787848477</v>
      </c>
      <c r="D36372">
        <v>9.7397198525083203E-2</v>
      </c>
      <c r="E36372">
        <v>2.6131527496287901</v>
      </c>
    </row>
    <row r="36373" spans="1:5">
      <c r="A36373">
        <v>35</v>
      </c>
      <c r="B36373">
        <v>144.9</v>
      </c>
      <c r="C36373">
        <v>394.62272905592903</v>
      </c>
      <c r="D36373">
        <v>9.7406200871092696E-2</v>
      </c>
      <c r="E36373">
        <v>2.6117570078878001</v>
      </c>
    </row>
    <row r="36374" spans="1:5">
      <c r="A36374">
        <v>35</v>
      </c>
      <c r="B36374">
        <v>145</v>
      </c>
      <c r="C36374">
        <v>394.79071443903501</v>
      </c>
      <c r="D36374">
        <v>9.7415204041317802E-2</v>
      </c>
      <c r="E36374">
        <v>2.6103622290594202</v>
      </c>
    </row>
    <row r="36375" spans="1:5">
      <c r="A36375">
        <v>35</v>
      </c>
      <c r="B36375">
        <v>145.1</v>
      </c>
      <c r="C36375">
        <v>394.95872895034699</v>
      </c>
      <c r="D36375">
        <v>9.7424208035815099E-2</v>
      </c>
      <c r="E36375">
        <v>2.6089684118159799</v>
      </c>
    </row>
    <row r="36376" spans="1:5">
      <c r="A36376">
        <v>35</v>
      </c>
      <c r="B36376">
        <v>145.19999999999999</v>
      </c>
      <c r="C36376">
        <v>395.12675751685202</v>
      </c>
      <c r="D36376">
        <v>9.7433212854642195E-2</v>
      </c>
      <c r="E36376">
        <v>2.6075755548325099</v>
      </c>
    </row>
    <row r="36377" spans="1:5">
      <c r="A36377">
        <v>35</v>
      </c>
      <c r="B36377">
        <v>145.30000000000001</v>
      </c>
      <c r="C36377">
        <v>395.29478503991197</v>
      </c>
      <c r="D36377">
        <v>9.7442218497856406E-2</v>
      </c>
      <c r="E36377">
        <v>2.6061836567868002</v>
      </c>
    </row>
    <row r="36378" spans="1:5">
      <c r="A36378">
        <v>35</v>
      </c>
      <c r="B36378">
        <v>145.4</v>
      </c>
      <c r="C36378">
        <v>395.46279639523198</v>
      </c>
      <c r="D36378">
        <v>9.7451224965514602E-2</v>
      </c>
      <c r="E36378">
        <v>2.60479271635936</v>
      </c>
    </row>
    <row r="36379" spans="1:5">
      <c r="A36379">
        <v>35</v>
      </c>
      <c r="B36379">
        <v>145.5</v>
      </c>
      <c r="C36379">
        <v>395.63077643289301</v>
      </c>
      <c r="D36379">
        <v>9.7460232257673599E-2</v>
      </c>
      <c r="E36379">
        <v>2.6034027322334201</v>
      </c>
    </row>
    <row r="36380" spans="1:5">
      <c r="A36380">
        <v>35</v>
      </c>
      <c r="B36380">
        <v>145.6</v>
      </c>
      <c r="C36380">
        <v>395.79870997736202</v>
      </c>
      <c r="D36380">
        <v>9.7469240374390295E-2</v>
      </c>
      <c r="E36380">
        <v>2.60201370309494</v>
      </c>
    </row>
    <row r="36381" spans="1:5">
      <c r="A36381">
        <v>35</v>
      </c>
      <c r="B36381">
        <v>145.69999999999999</v>
      </c>
      <c r="C36381">
        <v>395.96658182751202</v>
      </c>
      <c r="D36381">
        <v>9.7478249315721605E-2</v>
      </c>
      <c r="E36381">
        <v>2.6006256276325601</v>
      </c>
    </row>
    <row r="36382" spans="1:5">
      <c r="A36382">
        <v>35</v>
      </c>
      <c r="B36382">
        <v>145.80000000000001</v>
      </c>
      <c r="C36382">
        <v>396.13437675663698</v>
      </c>
      <c r="D36382">
        <v>9.7487259081724106E-2</v>
      </c>
      <c r="E36382">
        <v>2.5992385045376398</v>
      </c>
    </row>
    <row r="36383" spans="1:5">
      <c r="A36383">
        <v>35</v>
      </c>
      <c r="B36383">
        <v>145.9</v>
      </c>
      <c r="C36383">
        <v>396.30207951248201</v>
      </c>
      <c r="D36383">
        <v>9.7496269672454894E-2</v>
      </c>
      <c r="E36383">
        <v>2.5978523325042202</v>
      </c>
    </row>
    <row r="36384" spans="1:5">
      <c r="A36384">
        <v>35</v>
      </c>
      <c r="B36384">
        <v>146</v>
      </c>
      <c r="C36384">
        <v>396.469674817277</v>
      </c>
      <c r="D36384">
        <v>9.7505281087970602E-2</v>
      </c>
      <c r="E36384">
        <v>2.5964671102290402</v>
      </c>
    </row>
    <row r="36385" spans="1:5">
      <c r="A36385">
        <v>35</v>
      </c>
      <c r="B36385">
        <v>146.1</v>
      </c>
      <c r="C36385">
        <v>396.63714736777303</v>
      </c>
      <c r="D36385">
        <v>9.7514293328328297E-2</v>
      </c>
      <c r="E36385">
        <v>2.59508283641149</v>
      </c>
    </row>
    <row r="36386" spans="1:5">
      <c r="A36386">
        <v>35</v>
      </c>
      <c r="B36386">
        <v>146.19999999999999</v>
      </c>
      <c r="C36386">
        <v>396.80448183529398</v>
      </c>
      <c r="D36386">
        <v>9.7523306393585002E-2</v>
      </c>
      <c r="E36386">
        <v>2.5936995097536699</v>
      </c>
    </row>
    <row r="36387" spans="1:5">
      <c r="A36387">
        <v>35</v>
      </c>
      <c r="B36387">
        <v>146.30000000000001</v>
      </c>
      <c r="C36387">
        <v>396.97166286578698</v>
      </c>
      <c r="D36387">
        <v>9.7532320283798005E-2</v>
      </c>
      <c r="E36387">
        <v>2.59231712896029</v>
      </c>
    </row>
    <row r="36388" spans="1:5">
      <c r="A36388">
        <v>35</v>
      </c>
      <c r="B36388">
        <v>146.4</v>
      </c>
      <c r="C36388">
        <v>397.13867507987101</v>
      </c>
      <c r="D36388">
        <v>9.7541334999023802E-2</v>
      </c>
      <c r="E36388">
        <v>2.5909356927387699</v>
      </c>
    </row>
    <row r="36389" spans="1:5">
      <c r="A36389">
        <v>35</v>
      </c>
      <c r="B36389">
        <v>146.5</v>
      </c>
      <c r="C36389">
        <v>397.30550307284</v>
      </c>
      <c r="D36389">
        <v>9.7550350539319305E-2</v>
      </c>
      <c r="E36389">
        <v>2.5895551997991402</v>
      </c>
    </row>
    <row r="36390" spans="1:5">
      <c r="A36390">
        <v>35</v>
      </c>
      <c r="B36390">
        <v>146.6</v>
      </c>
      <c r="C36390">
        <v>397.47213141482302</v>
      </c>
      <c r="D36390">
        <v>9.7559366904741707E-2</v>
      </c>
      <c r="E36390">
        <v>2.5881756488540799</v>
      </c>
    </row>
    <row r="36391" spans="1:5">
      <c r="A36391">
        <v>35</v>
      </c>
      <c r="B36391">
        <v>146.69999999999999</v>
      </c>
      <c r="C36391">
        <v>397.63854465103702</v>
      </c>
      <c r="D36391">
        <v>9.7568384095347793E-2</v>
      </c>
      <c r="E36391">
        <v>2.5867970386189101</v>
      </c>
    </row>
    <row r="36392" spans="1:5">
      <c r="A36392">
        <v>35</v>
      </c>
      <c r="B36392">
        <v>146.80000000000001</v>
      </c>
      <c r="C36392">
        <v>397.80472730150501</v>
      </c>
      <c r="D36392">
        <v>9.7577402111194506E-2</v>
      </c>
      <c r="E36392">
        <v>2.58541936781157</v>
      </c>
    </row>
    <row r="36393" spans="1:5">
      <c r="A36393">
        <v>35</v>
      </c>
      <c r="B36393">
        <v>146.9</v>
      </c>
      <c r="C36393">
        <v>397.97066386048499</v>
      </c>
      <c r="D36393">
        <v>9.7586420952338507E-2</v>
      </c>
      <c r="E36393">
        <v>2.58404263515262</v>
      </c>
    </row>
    <row r="36394" spans="1:5">
      <c r="A36394">
        <v>35</v>
      </c>
      <c r="B36394">
        <v>147</v>
      </c>
      <c r="C36394">
        <v>398.13633879757202</v>
      </c>
      <c r="D36394">
        <v>9.7595440618837001E-2</v>
      </c>
      <c r="E36394">
        <v>2.5826668393652401</v>
      </c>
    </row>
    <row r="36395" spans="1:5">
      <c r="A36395">
        <v>35</v>
      </c>
      <c r="B36395">
        <v>147.1</v>
      </c>
      <c r="C36395">
        <v>398.30173655920902</v>
      </c>
      <c r="D36395">
        <v>9.7604461110746596E-2</v>
      </c>
      <c r="E36395">
        <v>2.5812919791751998</v>
      </c>
    </row>
    <row r="36396" spans="1:5">
      <c r="A36396">
        <v>35</v>
      </c>
      <c r="B36396">
        <v>147.19999999999999</v>
      </c>
      <c r="C36396">
        <v>398.46684156758499</v>
      </c>
      <c r="D36396">
        <v>9.7613482428124301E-2</v>
      </c>
      <c r="E36396">
        <v>2.5799180533108799</v>
      </c>
    </row>
    <row r="36397" spans="1:5">
      <c r="A36397">
        <v>35</v>
      </c>
      <c r="B36397">
        <v>147.30000000000001</v>
      </c>
      <c r="C36397">
        <v>398.63163822033698</v>
      </c>
      <c r="D36397">
        <v>9.7622504571027002E-2</v>
      </c>
      <c r="E36397">
        <v>2.5785450605032501</v>
      </c>
    </row>
    <row r="36398" spans="1:5">
      <c r="A36398">
        <v>35</v>
      </c>
      <c r="B36398">
        <v>147.4</v>
      </c>
      <c r="C36398">
        <v>398.79611088813499</v>
      </c>
      <c r="D36398">
        <v>9.7631527539511598E-2</v>
      </c>
      <c r="E36398">
        <v>2.5771729994858501</v>
      </c>
    </row>
    <row r="36399" spans="1:5">
      <c r="A36399">
        <v>35</v>
      </c>
      <c r="B36399">
        <v>147.5</v>
      </c>
      <c r="C36399">
        <v>398.96024390720498</v>
      </c>
      <c r="D36399">
        <v>9.7640551333636097E-2</v>
      </c>
      <c r="E36399">
        <v>2.5758018689948199</v>
      </c>
    </row>
    <row r="36400" spans="1:5">
      <c r="A36400">
        <v>35</v>
      </c>
      <c r="B36400">
        <v>147.6</v>
      </c>
      <c r="C36400">
        <v>399.124021614919</v>
      </c>
      <c r="D36400">
        <v>9.7649575953457607E-2</v>
      </c>
      <c r="E36400">
        <v>2.5744316677688501</v>
      </c>
    </row>
    <row r="36401" spans="1:5">
      <c r="A36401">
        <v>35</v>
      </c>
      <c r="B36401">
        <v>147.69999999999999</v>
      </c>
      <c r="C36401">
        <v>399.28742839861798</v>
      </c>
      <c r="D36401">
        <v>9.7658601399031E-2</v>
      </c>
      <c r="E36401">
        <v>2.5730623945491899</v>
      </c>
    </row>
    <row r="36402" spans="1:5">
      <c r="A36402">
        <v>35</v>
      </c>
      <c r="B36402">
        <v>147.80000000000001</v>
      </c>
      <c r="C36402">
        <v>399.45044849936397</v>
      </c>
      <c r="D36402">
        <v>9.7667627670412996E-2</v>
      </c>
      <c r="E36402">
        <v>2.5716940480796699</v>
      </c>
    </row>
    <row r="36403" spans="1:5">
      <c r="A36403">
        <v>35</v>
      </c>
      <c r="B36403">
        <v>147.9</v>
      </c>
      <c r="C36403">
        <v>399.61306609678098</v>
      </c>
      <c r="D36403">
        <v>9.7676654767661297E-2</v>
      </c>
      <c r="E36403">
        <v>2.5703266271066498</v>
      </c>
    </row>
    <row r="36404" spans="1:5">
      <c r="A36404">
        <v>35</v>
      </c>
      <c r="B36404">
        <v>148</v>
      </c>
      <c r="C36404">
        <v>399.77526534676798</v>
      </c>
      <c r="D36404">
        <v>9.76856826908334E-2</v>
      </c>
      <c r="E36404">
        <v>2.5689601303790401</v>
      </c>
    </row>
    <row r="36405" spans="1:5">
      <c r="A36405">
        <v>35</v>
      </c>
      <c r="B36405">
        <v>148.1</v>
      </c>
      <c r="C36405">
        <v>399.93703038165199</v>
      </c>
      <c r="D36405">
        <v>9.7694711439986995E-2</v>
      </c>
      <c r="E36405">
        <v>2.5675945566482699</v>
      </c>
    </row>
    <row r="36406" spans="1:5">
      <c r="A36406">
        <v>35</v>
      </c>
      <c r="B36406">
        <v>148.19999999999999</v>
      </c>
      <c r="C36406">
        <v>400.09834531036302</v>
      </c>
      <c r="D36406">
        <v>9.7703741015179701E-2</v>
      </c>
      <c r="E36406">
        <v>2.5662299046683201</v>
      </c>
    </row>
    <row r="36407" spans="1:5">
      <c r="A36407">
        <v>35</v>
      </c>
      <c r="B36407">
        <v>148.30000000000001</v>
      </c>
      <c r="C36407">
        <v>400.25919520851301</v>
      </c>
      <c r="D36407">
        <v>9.7712771416461605E-2</v>
      </c>
      <c r="E36407">
        <v>2.5648661731956701</v>
      </c>
    </row>
    <row r="36408" spans="1:5">
      <c r="A36408">
        <v>35</v>
      </c>
      <c r="B36408">
        <v>148.4</v>
      </c>
      <c r="C36408">
        <v>400.41956909149297</v>
      </c>
      <c r="D36408">
        <v>9.7721802643853606E-2</v>
      </c>
      <c r="E36408">
        <v>2.5635033609893401</v>
      </c>
    </row>
    <row r="36409" spans="1:5">
      <c r="A36409">
        <v>35</v>
      </c>
      <c r="B36409">
        <v>148.5</v>
      </c>
      <c r="C36409">
        <v>400.57945705974998</v>
      </c>
      <c r="D36409">
        <v>9.7730834697368305E-2</v>
      </c>
      <c r="E36409">
        <v>2.5621414668108402</v>
      </c>
    </row>
    <row r="36410" spans="1:5">
      <c r="A36410">
        <v>35</v>
      </c>
      <c r="B36410">
        <v>148.6</v>
      </c>
      <c r="C36410">
        <v>400.73884963808899</v>
      </c>
      <c r="D36410">
        <v>9.7739867577015596E-2</v>
      </c>
      <c r="E36410">
        <v>2.5607804894241801</v>
      </c>
    </row>
    <row r="36411" spans="1:5">
      <c r="A36411">
        <v>35</v>
      </c>
      <c r="B36411">
        <v>148.69999999999999</v>
      </c>
      <c r="C36411">
        <v>400.89773744844302</v>
      </c>
      <c r="D36411">
        <v>9.7748901282804501E-2</v>
      </c>
      <c r="E36411">
        <v>2.5594204275958701</v>
      </c>
    </row>
    <row r="36412" spans="1:5">
      <c r="A36412">
        <v>35</v>
      </c>
      <c r="B36412">
        <v>148.80000000000001</v>
      </c>
      <c r="C36412">
        <v>401.056111100767</v>
      </c>
      <c r="D36412">
        <v>9.7757935814743804E-2</v>
      </c>
      <c r="E36412">
        <v>2.5580612800949001</v>
      </c>
    </row>
    <row r="36413" spans="1:5">
      <c r="A36413">
        <v>35</v>
      </c>
      <c r="B36413">
        <v>148.9</v>
      </c>
      <c r="C36413">
        <v>401.21396116687498</v>
      </c>
      <c r="D36413">
        <v>9.7766971172842304E-2</v>
      </c>
      <c r="E36413">
        <v>2.5567030456927702</v>
      </c>
    </row>
    <row r="36414" spans="1:5">
      <c r="A36414">
        <v>35</v>
      </c>
      <c r="B36414">
        <v>149</v>
      </c>
      <c r="C36414">
        <v>401.37127811837303</v>
      </c>
      <c r="D36414">
        <v>9.77760073571078E-2</v>
      </c>
      <c r="E36414">
        <v>2.55534572316341</v>
      </c>
    </row>
    <row r="36415" spans="1:5">
      <c r="A36415">
        <v>35</v>
      </c>
      <c r="B36415">
        <v>149.1</v>
      </c>
      <c r="C36415">
        <v>401.52805245559802</v>
      </c>
      <c r="D36415">
        <v>9.7785044367550297E-2</v>
      </c>
      <c r="E36415">
        <v>2.5539893112832499</v>
      </c>
    </row>
    <row r="36416" spans="1:5">
      <c r="A36416">
        <v>35</v>
      </c>
      <c r="B36416">
        <v>149.19999999999999</v>
      </c>
      <c r="C36416">
        <v>401.68427468206897</v>
      </c>
      <c r="D36416">
        <v>9.7794082204180094E-2</v>
      </c>
      <c r="E36416">
        <v>2.55263380883118</v>
      </c>
    </row>
    <row r="36417" spans="1:5">
      <c r="A36417">
        <v>35</v>
      </c>
      <c r="B36417">
        <v>149.30000000000001</v>
      </c>
      <c r="C36417">
        <v>401.83993528217502</v>
      </c>
      <c r="D36417">
        <v>9.7803120867006002E-2</v>
      </c>
      <c r="E36417">
        <v>2.5512792145885199</v>
      </c>
    </row>
    <row r="36418" spans="1:5">
      <c r="A36418">
        <v>35</v>
      </c>
      <c r="B36418">
        <v>149.4</v>
      </c>
      <c r="C36418">
        <v>401.99502472755898</v>
      </c>
      <c r="D36418">
        <v>9.7812160356036404E-2</v>
      </c>
      <c r="E36418">
        <v>2.54992552733906</v>
      </c>
    </row>
    <row r="36419" spans="1:5">
      <c r="A36419">
        <v>35</v>
      </c>
      <c r="B36419">
        <v>149.5</v>
      </c>
      <c r="C36419">
        <v>402.149533480738</v>
      </c>
      <c r="D36419">
        <v>9.7821200671280195E-2</v>
      </c>
      <c r="E36419">
        <v>2.5485727458690199</v>
      </c>
    </row>
    <row r="36420" spans="1:5">
      <c r="A36420">
        <v>35</v>
      </c>
      <c r="B36420">
        <v>149.6</v>
      </c>
      <c r="C36420">
        <v>402.30345199348602</v>
      </c>
      <c r="D36420">
        <v>9.7830241812746396E-2</v>
      </c>
      <c r="E36420">
        <v>2.5472208689670701</v>
      </c>
    </row>
    <row r="36421" spans="1:5">
      <c r="A36421">
        <v>35</v>
      </c>
      <c r="B36421">
        <v>149.69999999999999</v>
      </c>
      <c r="C36421">
        <v>402.45677070597299</v>
      </c>
      <c r="D36421">
        <v>9.7839283780445305E-2</v>
      </c>
      <c r="E36421">
        <v>2.54586989542429</v>
      </c>
    </row>
    <row r="36422" spans="1:5">
      <c r="A36422">
        <v>35</v>
      </c>
      <c r="B36422">
        <v>149.80000000000001</v>
      </c>
      <c r="C36422">
        <v>402.60948004757898</v>
      </c>
      <c r="D36422">
        <v>9.7848326574385303E-2</v>
      </c>
      <c r="E36422">
        <v>2.54451982403419</v>
      </c>
    </row>
    <row r="36423" spans="1:5">
      <c r="A36423">
        <v>35</v>
      </c>
      <c r="B36423">
        <v>149.9</v>
      </c>
      <c r="C36423">
        <v>402.76157043705399</v>
      </c>
      <c r="D36423">
        <v>9.7857370194574106E-2</v>
      </c>
      <c r="E36423">
        <v>2.5431706535927101</v>
      </c>
    </row>
    <row r="36424" spans="1:5">
      <c r="A36424">
        <v>35</v>
      </c>
      <c r="B36424">
        <v>150</v>
      </c>
      <c r="C36424">
        <v>402.91303228263098</v>
      </c>
      <c r="D36424">
        <v>9.7866414641020597E-2</v>
      </c>
      <c r="E36424">
        <v>2.5418223828981699</v>
      </c>
    </row>
    <row r="36425" spans="1:5">
      <c r="A36425">
        <v>35</v>
      </c>
      <c r="B36425">
        <v>150.1</v>
      </c>
      <c r="C36425">
        <v>403.06385598222698</v>
      </c>
      <c r="D36425">
        <v>9.7875459913736196E-2</v>
      </c>
      <c r="E36425">
        <v>2.5404750107513001</v>
      </c>
    </row>
    <row r="36426" spans="1:5">
      <c r="A36426">
        <v>35</v>
      </c>
      <c r="B36426">
        <v>150.19999999999999</v>
      </c>
      <c r="C36426">
        <v>403.21403192337698</v>
      </c>
      <c r="D36426">
        <v>9.7884506012729397E-2</v>
      </c>
      <c r="E36426">
        <v>2.5391285359552498</v>
      </c>
    </row>
    <row r="36427" spans="1:5">
      <c r="A36427">
        <v>35</v>
      </c>
      <c r="B36427">
        <v>150.30000000000001</v>
      </c>
      <c r="C36427">
        <v>403.36355048347701</v>
      </c>
      <c r="D36427">
        <v>9.78935529380075E-2</v>
      </c>
      <c r="E36427">
        <v>2.5377829573155402</v>
      </c>
    </row>
    <row r="36428" spans="1:5">
      <c r="A36428">
        <v>35</v>
      </c>
      <c r="B36428">
        <v>150.4</v>
      </c>
      <c r="C36428">
        <v>403.51240203002197</v>
      </c>
      <c r="D36428">
        <v>9.7902600689579802E-2</v>
      </c>
      <c r="E36428">
        <v>2.5364382736400701</v>
      </c>
    </row>
    <row r="36429" spans="1:5">
      <c r="A36429">
        <v>35</v>
      </c>
      <c r="B36429">
        <v>150.5</v>
      </c>
      <c r="C36429">
        <v>403.66057692071098</v>
      </c>
      <c r="D36429">
        <v>9.7911649267455297E-2</v>
      </c>
      <c r="E36429">
        <v>2.53509448373913</v>
      </c>
    </row>
    <row r="36430" spans="1:5">
      <c r="A36430">
        <v>35</v>
      </c>
      <c r="B36430">
        <v>150.6</v>
      </c>
      <c r="C36430">
        <v>403.80806550359699</v>
      </c>
      <c r="D36430">
        <v>9.7920698671643505E-2</v>
      </c>
      <c r="E36430">
        <v>2.5337515864253599</v>
      </c>
    </row>
    <row r="36431" spans="1:5">
      <c r="A36431">
        <v>35</v>
      </c>
      <c r="B36431">
        <v>150.69999999999999</v>
      </c>
      <c r="C36431">
        <v>403.95485811722602</v>
      </c>
      <c r="D36431">
        <v>9.7929748902153294E-2</v>
      </c>
      <c r="E36431">
        <v>2.5324095805138001</v>
      </c>
    </row>
    <row r="36432" spans="1:5">
      <c r="A36432">
        <v>35</v>
      </c>
      <c r="B36432">
        <v>150.80000000000001</v>
      </c>
      <c r="C36432">
        <v>404.10094509071001</v>
      </c>
      <c r="D36432">
        <v>9.7938799958992004E-2</v>
      </c>
      <c r="E36432">
        <v>2.5310684648218098</v>
      </c>
    </row>
    <row r="36433" spans="1:5">
      <c r="A36433">
        <v>35</v>
      </c>
      <c r="B36433">
        <v>150.9</v>
      </c>
      <c r="C36433">
        <v>404.24631674403702</v>
      </c>
      <c r="D36433">
        <v>9.7947851842168199E-2</v>
      </c>
      <c r="E36433">
        <v>2.52972823816912</v>
      </c>
    </row>
    <row r="36434" spans="1:5">
      <c r="A36434">
        <v>35</v>
      </c>
      <c r="B36434">
        <v>151</v>
      </c>
      <c r="C36434">
        <v>404.39096338841398</v>
      </c>
      <c r="D36434">
        <v>9.7956904551694104E-2</v>
      </c>
      <c r="E36434">
        <v>2.5283888993778199</v>
      </c>
    </row>
    <row r="36435" spans="1:5">
      <c r="A36435">
        <v>35</v>
      </c>
      <c r="B36435">
        <v>151.1</v>
      </c>
      <c r="C36435">
        <v>404.53487532589497</v>
      </c>
      <c r="D36435">
        <v>9.7965958087576493E-2</v>
      </c>
      <c r="E36435">
        <v>2.5270504472723001</v>
      </c>
    </row>
    <row r="36436" spans="1:5">
      <c r="A36436">
        <v>35</v>
      </c>
      <c r="B36436">
        <v>151.19999999999999</v>
      </c>
      <c r="C36436">
        <v>404.67804284983703</v>
      </c>
      <c r="D36436">
        <v>9.7975012449822499E-2</v>
      </c>
      <c r="E36436">
        <v>2.5257128806793299</v>
      </c>
    </row>
    <row r="36437" spans="1:5">
      <c r="A36437">
        <v>35</v>
      </c>
      <c r="B36437">
        <v>151.30000000000001</v>
      </c>
      <c r="C36437">
        <v>404.82045624530099</v>
      </c>
      <c r="D36437">
        <v>9.7984067638442404E-2</v>
      </c>
      <c r="E36437">
        <v>2.5243761984279698</v>
      </c>
    </row>
    <row r="36438" spans="1:5">
      <c r="A36438">
        <v>35</v>
      </c>
      <c r="B36438">
        <v>151.4</v>
      </c>
      <c r="C36438">
        <v>404.96210578893903</v>
      </c>
      <c r="D36438">
        <v>9.7993123653445202E-2</v>
      </c>
      <c r="E36438">
        <v>2.5230403993496102</v>
      </c>
    </row>
    <row r="36439" spans="1:5">
      <c r="A36439">
        <v>35</v>
      </c>
      <c r="B36439">
        <v>151.5</v>
      </c>
      <c r="C36439">
        <v>405.10298174921002</v>
      </c>
      <c r="D36439">
        <v>9.8002180494839594E-2</v>
      </c>
      <c r="E36439">
        <v>2.5217054822779801</v>
      </c>
    </row>
    <row r="36440" spans="1:5">
      <c r="A36440">
        <v>35</v>
      </c>
      <c r="B36440">
        <v>151.6</v>
      </c>
      <c r="C36440">
        <v>405.24307438658599</v>
      </c>
      <c r="D36440">
        <v>9.8011238162634198E-2</v>
      </c>
      <c r="E36440">
        <v>2.5203714460490798</v>
      </c>
    </row>
    <row r="36441" spans="1:5">
      <c r="A36441">
        <v>35</v>
      </c>
      <c r="B36441">
        <v>151.69999999999999</v>
      </c>
      <c r="C36441">
        <v>405.38237395373602</v>
      </c>
      <c r="D36441">
        <v>9.80202966568373E-2</v>
      </c>
      <c r="E36441">
        <v>2.51903828950124</v>
      </c>
    </row>
    <row r="36442" spans="1:5">
      <c r="A36442">
        <v>35</v>
      </c>
      <c r="B36442">
        <v>151.80000000000001</v>
      </c>
      <c r="C36442">
        <v>405.52087069570501</v>
      </c>
      <c r="D36442">
        <v>9.8029355977457794E-2</v>
      </c>
      <c r="E36442">
        <v>2.51770601147508</v>
      </c>
    </row>
    <row r="36443" spans="1:5">
      <c r="A36443">
        <v>35</v>
      </c>
      <c r="B36443">
        <v>151.9</v>
      </c>
      <c r="C36443">
        <v>405.65855485010599</v>
      </c>
      <c r="D36443">
        <v>9.8038416124503994E-2</v>
      </c>
      <c r="E36443">
        <v>2.5163746108135099</v>
      </c>
    </row>
    <row r="36444" spans="1:5">
      <c r="A36444">
        <v>35</v>
      </c>
      <c r="B36444">
        <v>152</v>
      </c>
      <c r="C36444">
        <v>405.79541664730101</v>
      </c>
      <c r="D36444">
        <v>9.8047477097984906E-2</v>
      </c>
      <c r="E36444">
        <v>2.5150440863617098</v>
      </c>
    </row>
    <row r="36445" spans="1:5">
      <c r="A36445">
        <v>35</v>
      </c>
      <c r="B36445">
        <v>152.1</v>
      </c>
      <c r="C36445">
        <v>405.93144631058198</v>
      </c>
      <c r="D36445">
        <v>9.8056538897908899E-2</v>
      </c>
      <c r="E36445">
        <v>2.51371443696716</v>
      </c>
    </row>
    <row r="36446" spans="1:5">
      <c r="A36446">
        <v>35</v>
      </c>
      <c r="B36446">
        <v>152.19999999999999</v>
      </c>
      <c r="C36446">
        <v>406.06663405636101</v>
      </c>
      <c r="D36446">
        <v>9.8065601524284604E-2</v>
      </c>
      <c r="E36446">
        <v>2.5123856614796001</v>
      </c>
    </row>
    <row r="36447" spans="1:5">
      <c r="A36447">
        <v>35</v>
      </c>
      <c r="B36447">
        <v>152.30000000000001</v>
      </c>
      <c r="C36447">
        <v>406.20097009437097</v>
      </c>
      <c r="D36447">
        <v>9.8074664977120599E-2</v>
      </c>
      <c r="E36447">
        <v>2.5110577587510501</v>
      </c>
    </row>
    <row r="36448" spans="1:5">
      <c r="A36448">
        <v>35</v>
      </c>
      <c r="B36448">
        <v>152.4</v>
      </c>
      <c r="C36448">
        <v>406.334444627859</v>
      </c>
      <c r="D36448">
        <v>9.8083729256425306E-2</v>
      </c>
      <c r="E36448">
        <v>2.5097307276357701</v>
      </c>
    </row>
    <row r="36449" spans="1:5">
      <c r="A36449">
        <v>35</v>
      </c>
      <c r="B36449">
        <v>152.5</v>
      </c>
      <c r="C36449">
        <v>406.46704785378301</v>
      </c>
      <c r="D36449">
        <v>9.8092794362207206E-2</v>
      </c>
      <c r="E36449">
        <v>2.5084045669903001</v>
      </c>
    </row>
    <row r="36450" spans="1:5">
      <c r="A36450">
        <v>35</v>
      </c>
      <c r="B36450">
        <v>152.6</v>
      </c>
      <c r="C36450">
        <v>406.59876996302398</v>
      </c>
      <c r="D36450">
        <v>9.8101860294475096E-2</v>
      </c>
      <c r="E36450">
        <v>2.5070792756734002</v>
      </c>
    </row>
    <row r="36451" spans="1:5">
      <c r="A36451">
        <v>35</v>
      </c>
      <c r="B36451">
        <v>152.69999999999999</v>
      </c>
      <c r="C36451">
        <v>406.72960114061402</v>
      </c>
      <c r="D36451">
        <v>9.8110927053238206E-2</v>
      </c>
      <c r="E36451">
        <v>2.50575485254608</v>
      </c>
    </row>
    <row r="36452" spans="1:5">
      <c r="A36452">
        <v>35</v>
      </c>
      <c r="B36452">
        <v>152.80000000000001</v>
      </c>
      <c r="C36452">
        <v>406.859531565856</v>
      </c>
      <c r="D36452">
        <v>9.8119994638504904E-2</v>
      </c>
      <c r="E36452">
        <v>2.50443129647162</v>
      </c>
    </row>
    <row r="36453" spans="1:5">
      <c r="A36453">
        <v>35</v>
      </c>
      <c r="B36453">
        <v>152.9</v>
      </c>
      <c r="C36453">
        <v>406.988551412422</v>
      </c>
      <c r="D36453">
        <v>9.8129063050280796E-2</v>
      </c>
      <c r="E36453">
        <v>2.5031086063154899</v>
      </c>
    </row>
    <row r="36454" spans="1:5">
      <c r="A36454">
        <v>35</v>
      </c>
      <c r="B36454">
        <v>153</v>
      </c>
      <c r="C36454">
        <v>407.11665084898402</v>
      </c>
      <c r="D36454">
        <v>9.8138132288575999E-2</v>
      </c>
      <c r="E36454">
        <v>2.5017867809453902</v>
      </c>
    </row>
    <row r="36455" spans="1:5">
      <c r="A36455">
        <v>35</v>
      </c>
      <c r="B36455">
        <v>153.1</v>
      </c>
      <c r="C36455">
        <v>407.24382003916901</v>
      </c>
      <c r="D36455">
        <v>9.8147202353401394E-2</v>
      </c>
      <c r="E36455">
        <v>2.5004658192312701</v>
      </c>
    </row>
    <row r="36456" spans="1:5">
      <c r="A36456">
        <v>35</v>
      </c>
      <c r="B36456">
        <v>153.19999999999999</v>
      </c>
      <c r="C36456">
        <v>407.37004914149998</v>
      </c>
      <c r="D36456">
        <v>9.8156273244762907E-2</v>
      </c>
      <c r="E36456">
        <v>2.49914572004527</v>
      </c>
    </row>
    <row r="36457" spans="1:5">
      <c r="A36457">
        <v>35</v>
      </c>
      <c r="B36457">
        <v>153.30000000000001</v>
      </c>
      <c r="C36457">
        <v>407.49532830993797</v>
      </c>
      <c r="D36457">
        <v>9.8165344962667406E-2</v>
      </c>
      <c r="E36457">
        <v>2.49782648226173</v>
      </c>
    </row>
    <row r="36458" spans="1:5">
      <c r="A36458">
        <v>35</v>
      </c>
      <c r="B36458">
        <v>153.4</v>
      </c>
      <c r="C36458">
        <v>407.61964769438703</v>
      </c>
      <c r="D36458">
        <v>9.8174417507127701E-2</v>
      </c>
      <c r="E36458">
        <v>2.49650810475721</v>
      </c>
    </row>
    <row r="36459" spans="1:5">
      <c r="A36459">
        <v>35</v>
      </c>
      <c r="B36459">
        <v>153.5</v>
      </c>
      <c r="C36459">
        <v>407.74299744004998</v>
      </c>
      <c r="D36459">
        <v>9.8183490878147803E-2</v>
      </c>
      <c r="E36459">
        <v>2.4951905864104602</v>
      </c>
    </row>
    <row r="36460" spans="1:5">
      <c r="A36460">
        <v>35</v>
      </c>
      <c r="B36460">
        <v>153.6</v>
      </c>
      <c r="C36460">
        <v>407.86536768856001</v>
      </c>
      <c r="D36460">
        <v>9.8192565075738494E-2</v>
      </c>
      <c r="E36460">
        <v>2.4938739261024199</v>
      </c>
    </row>
    <row r="36461" spans="1:5">
      <c r="A36461">
        <v>35</v>
      </c>
      <c r="B36461">
        <v>153.69999999999999</v>
      </c>
      <c r="C36461">
        <v>407.98674857779099</v>
      </c>
      <c r="D36461">
        <v>9.8201640099910406E-2</v>
      </c>
      <c r="E36461">
        <v>2.4925581227162099</v>
      </c>
    </row>
    <row r="36462" spans="1:5">
      <c r="A36462">
        <v>35</v>
      </c>
      <c r="B36462">
        <v>153.80000000000001</v>
      </c>
      <c r="C36462">
        <v>408.10713024168598</v>
      </c>
      <c r="D36462">
        <v>9.8210715950666799E-2</v>
      </c>
      <c r="E36462">
        <v>2.49124317513715</v>
      </c>
    </row>
    <row r="36463" spans="1:5">
      <c r="A36463">
        <v>35</v>
      </c>
      <c r="B36463">
        <v>153.9</v>
      </c>
      <c r="C36463">
        <v>408.22650281147997</v>
      </c>
      <c r="D36463">
        <v>9.8219792628017902E-2</v>
      </c>
      <c r="E36463">
        <v>2.48992908225271</v>
      </c>
    </row>
    <row r="36464" spans="1:5">
      <c r="A36464">
        <v>35</v>
      </c>
      <c r="B36464">
        <v>154</v>
      </c>
      <c r="C36464">
        <v>408.34485641466</v>
      </c>
      <c r="D36464">
        <v>9.8228870131972498E-2</v>
      </c>
      <c r="E36464">
        <v>2.4886158429525298</v>
      </c>
    </row>
    <row r="36465" spans="1:5">
      <c r="A36465">
        <v>35</v>
      </c>
      <c r="B36465">
        <v>154.1</v>
      </c>
      <c r="C36465">
        <v>408.46218117613802</v>
      </c>
      <c r="D36465">
        <v>9.8237948462538402E-2</v>
      </c>
      <c r="E36465">
        <v>2.4873034561284202</v>
      </c>
    </row>
    <row r="36466" spans="1:5">
      <c r="A36466">
        <v>35</v>
      </c>
      <c r="B36466">
        <v>154.19999999999999</v>
      </c>
      <c r="C36466">
        <v>408.57846722015898</v>
      </c>
      <c r="D36466">
        <v>9.8247027619723995E-2</v>
      </c>
      <c r="E36466">
        <v>2.4859919206743601</v>
      </c>
    </row>
    <row r="36467" spans="1:5">
      <c r="A36467">
        <v>35</v>
      </c>
      <c r="B36467">
        <v>154.30000000000001</v>
      </c>
      <c r="C36467">
        <v>408.69370466500999</v>
      </c>
      <c r="D36467">
        <v>9.8256107603537798E-2</v>
      </c>
      <c r="E36467">
        <v>2.48468123548645</v>
      </c>
    </row>
    <row r="36468" spans="1:5">
      <c r="A36468">
        <v>35</v>
      </c>
      <c r="B36468">
        <v>154.4</v>
      </c>
      <c r="C36468">
        <v>408.807883615685</v>
      </c>
      <c r="D36468">
        <v>9.8265188413988E-2</v>
      </c>
      <c r="E36468">
        <v>2.48337139946296</v>
      </c>
    </row>
    <row r="36469" spans="1:5">
      <c r="A36469">
        <v>35</v>
      </c>
      <c r="B36469">
        <v>154.5</v>
      </c>
      <c r="C36469">
        <v>408.92099419201003</v>
      </c>
      <c r="D36469">
        <v>9.8274270051082593E-2</v>
      </c>
      <c r="E36469">
        <v>2.4820624115042902</v>
      </c>
    </row>
    <row r="36470" spans="1:5">
      <c r="A36470">
        <v>35</v>
      </c>
      <c r="B36470">
        <v>154.6</v>
      </c>
      <c r="C36470">
        <v>409.033026517412</v>
      </c>
      <c r="D36470">
        <v>9.82833525148296E-2</v>
      </c>
      <c r="E36470">
        <v>2.4807542705129801</v>
      </c>
    </row>
    <row r="36471" spans="1:5">
      <c r="A36471">
        <v>35</v>
      </c>
      <c r="B36471">
        <v>154.69999999999999</v>
      </c>
      <c r="C36471">
        <v>409.14397071396297</v>
      </c>
      <c r="D36471">
        <v>9.8292435805237E-2</v>
      </c>
      <c r="E36471">
        <v>2.4794469753936901</v>
      </c>
    </row>
    <row r="36472" spans="1:5">
      <c r="A36472">
        <v>35</v>
      </c>
      <c r="B36472">
        <v>154.80000000000001</v>
      </c>
      <c r="C36472">
        <v>409.25381690263498</v>
      </c>
      <c r="D36472">
        <v>9.8301519922312897E-2</v>
      </c>
      <c r="E36472">
        <v>2.47814052505321</v>
      </c>
    </row>
    <row r="36473" spans="1:5">
      <c r="A36473">
        <v>35</v>
      </c>
      <c r="B36473">
        <v>154.9</v>
      </c>
      <c r="C36473">
        <v>409.36255520354899</v>
      </c>
      <c r="D36473">
        <v>9.8310604866064993E-2</v>
      </c>
      <c r="E36473">
        <v>2.4768349184004501</v>
      </c>
    </row>
    <row r="36474" spans="1:5">
      <c r="A36474">
        <v>35</v>
      </c>
      <c r="B36474">
        <v>155</v>
      </c>
      <c r="C36474">
        <v>409.47017573622901</v>
      </c>
      <c r="D36474">
        <v>9.8319690636501297E-2</v>
      </c>
      <c r="E36474">
        <v>2.4755301543464299</v>
      </c>
    </row>
    <row r="36475" spans="1:5">
      <c r="A36475">
        <v>35</v>
      </c>
      <c r="B36475">
        <v>155.1</v>
      </c>
      <c r="C36475">
        <v>409.57666851903798</v>
      </c>
      <c r="D36475">
        <v>9.8328777233630399E-2</v>
      </c>
      <c r="E36475">
        <v>2.4742262318042698</v>
      </c>
    </row>
    <row r="36476" spans="1:5">
      <c r="A36476">
        <v>35</v>
      </c>
      <c r="B36476">
        <v>155.19999999999999</v>
      </c>
      <c r="C36476">
        <v>409.68202372028298</v>
      </c>
      <c r="D36476">
        <v>9.8337864657462998E-2</v>
      </c>
      <c r="E36476">
        <v>2.4729231496891999</v>
      </c>
    </row>
    <row r="36477" spans="1:5">
      <c r="A36477">
        <v>35</v>
      </c>
      <c r="B36477">
        <v>155.30000000000001</v>
      </c>
      <c r="C36477">
        <v>409.78623246706201</v>
      </c>
      <c r="D36477">
        <v>9.8346952908006199E-2</v>
      </c>
      <c r="E36477">
        <v>2.4716209069185502</v>
      </c>
    </row>
    <row r="36478" spans="1:5">
      <c r="A36478">
        <v>35</v>
      </c>
      <c r="B36478">
        <v>155.4</v>
      </c>
      <c r="C36478">
        <v>409.889281819563</v>
      </c>
      <c r="D36478">
        <v>9.8356041985259393E-2</v>
      </c>
      <c r="E36478">
        <v>2.4703195024117299</v>
      </c>
    </row>
    <row r="36479" spans="1:5">
      <c r="A36479">
        <v>35</v>
      </c>
      <c r="B36479">
        <v>155.5</v>
      </c>
      <c r="C36479">
        <v>409.99116187740702</v>
      </c>
      <c r="D36479">
        <v>9.8365131889231794E-2</v>
      </c>
      <c r="E36479">
        <v>2.4690189350902401</v>
      </c>
    </row>
    <row r="36480" spans="1:5">
      <c r="A36480">
        <v>35</v>
      </c>
      <c r="B36480">
        <v>155.6</v>
      </c>
      <c r="C36480">
        <v>410.09187953578203</v>
      </c>
      <c r="D36480">
        <v>9.8374222619979704E-2</v>
      </c>
      <c r="E36480">
        <v>2.4677192038776501</v>
      </c>
    </row>
    <row r="36481" spans="1:5">
      <c r="A36481">
        <v>35</v>
      </c>
      <c r="B36481">
        <v>155.69999999999999</v>
      </c>
      <c r="C36481">
        <v>410.191448966157</v>
      </c>
      <c r="D36481">
        <v>9.8383314177579798E-2</v>
      </c>
      <c r="E36481">
        <v>2.4664203076996398</v>
      </c>
    </row>
    <row r="36482" spans="1:5">
      <c r="A36482">
        <v>35</v>
      </c>
      <c r="B36482">
        <v>155.80000000000001</v>
      </c>
      <c r="C36482">
        <v>410.28989660346201</v>
      </c>
      <c r="D36482">
        <v>9.8392406562141002E-2</v>
      </c>
      <c r="E36482">
        <v>2.4651222454839199</v>
      </c>
    </row>
    <row r="36483" spans="1:5">
      <c r="A36483">
        <v>35</v>
      </c>
      <c r="B36483">
        <v>155.9</v>
      </c>
      <c r="C36483">
        <v>410.38725141322698</v>
      </c>
      <c r="D36483">
        <v>9.8401499773779294E-2</v>
      </c>
      <c r="E36483">
        <v>2.4638250161602699</v>
      </c>
    </row>
    <row r="36484" spans="1:5">
      <c r="A36484">
        <v>35</v>
      </c>
      <c r="B36484">
        <v>156</v>
      </c>
      <c r="C36484">
        <v>410.483540135802</v>
      </c>
      <c r="D36484">
        <v>9.8410593812606195E-2</v>
      </c>
      <c r="E36484">
        <v>2.4625286186605502</v>
      </c>
    </row>
    <row r="36485" spans="1:5">
      <c r="A36485">
        <v>35</v>
      </c>
      <c r="B36485">
        <v>156.1</v>
      </c>
      <c r="C36485">
        <v>410.57878898010603</v>
      </c>
      <c r="D36485">
        <v>9.8419688678731104E-2</v>
      </c>
      <c r="E36485">
        <v>2.46123305191866</v>
      </c>
    </row>
    <row r="36486" spans="1:5">
      <c r="A36486">
        <v>35</v>
      </c>
      <c r="B36486">
        <v>156.19999999999999</v>
      </c>
      <c r="C36486">
        <v>410.67302418812397</v>
      </c>
      <c r="D36486">
        <v>9.8428784372264197E-2</v>
      </c>
      <c r="E36486">
        <v>2.45993831487054</v>
      </c>
    </row>
    <row r="36487" spans="1:5">
      <c r="A36487">
        <v>35</v>
      </c>
      <c r="B36487">
        <v>156.30000000000001</v>
      </c>
      <c r="C36487">
        <v>410.76627217129402</v>
      </c>
      <c r="D36487">
        <v>9.8437880893315496E-2</v>
      </c>
      <c r="E36487">
        <v>2.4586444064541899</v>
      </c>
    </row>
    <row r="36488" spans="1:5">
      <c r="A36488">
        <v>35</v>
      </c>
      <c r="B36488">
        <v>156.4</v>
      </c>
      <c r="C36488">
        <v>410.85855983418998</v>
      </c>
      <c r="D36488">
        <v>9.84469782419959E-2</v>
      </c>
      <c r="E36488">
        <v>2.4573513256096402</v>
      </c>
    </row>
    <row r="36489" spans="1:5">
      <c r="A36489">
        <v>35</v>
      </c>
      <c r="B36489">
        <v>156.5</v>
      </c>
      <c r="C36489">
        <v>410.94991390176199</v>
      </c>
      <c r="D36489">
        <v>9.8456076418416194E-2</v>
      </c>
      <c r="E36489">
        <v>2.4560590712789501</v>
      </c>
    </row>
    <row r="36490" spans="1:5">
      <c r="A36490">
        <v>35</v>
      </c>
      <c r="B36490">
        <v>156.6</v>
      </c>
      <c r="C36490">
        <v>411.04036105276401</v>
      </c>
      <c r="D36490">
        <v>9.8465175422686999E-2</v>
      </c>
      <c r="E36490">
        <v>2.4547676424062002</v>
      </c>
    </row>
    <row r="36491" spans="1:5">
      <c r="A36491">
        <v>35</v>
      </c>
      <c r="B36491">
        <v>156.69999999999999</v>
      </c>
      <c r="C36491">
        <v>411.12992803644801</v>
      </c>
      <c r="D36491">
        <v>9.8474275254918198E-2</v>
      </c>
      <c r="E36491">
        <v>2.4534770379375201</v>
      </c>
    </row>
    <row r="36492" spans="1:5">
      <c r="A36492">
        <v>35</v>
      </c>
      <c r="B36492">
        <v>156.80000000000001</v>
      </c>
      <c r="C36492">
        <v>411.21864163815502</v>
      </c>
      <c r="D36492">
        <v>9.8483375915220397E-2</v>
      </c>
      <c r="E36492">
        <v>2.4521872568210199</v>
      </c>
    </row>
    <row r="36493" spans="1:5">
      <c r="A36493">
        <v>35</v>
      </c>
      <c r="B36493">
        <v>156.9</v>
      </c>
      <c r="C36493">
        <v>411.30652865930398</v>
      </c>
      <c r="D36493">
        <v>9.8492477403704703E-2</v>
      </c>
      <c r="E36493">
        <v>2.4508982980068499</v>
      </c>
    </row>
    <row r="36494" spans="1:5">
      <c r="A36494">
        <v>35</v>
      </c>
      <c r="B36494">
        <v>157</v>
      </c>
      <c r="C36494">
        <v>411.39361593203699</v>
      </c>
      <c r="D36494">
        <v>9.85015797204815E-2</v>
      </c>
      <c r="E36494">
        <v>2.4496101604471598</v>
      </c>
    </row>
    <row r="36495" spans="1:5">
      <c r="A36495">
        <v>35</v>
      </c>
      <c r="B36495">
        <v>157.1</v>
      </c>
      <c r="C36495">
        <v>411.47993031778799</v>
      </c>
      <c r="D36495">
        <v>9.8510682865661101E-2</v>
      </c>
      <c r="E36495">
        <v>2.4483228430961002</v>
      </c>
    </row>
    <row r="36496" spans="1:5">
      <c r="A36496">
        <v>35</v>
      </c>
      <c r="B36496">
        <v>157.19999999999999</v>
      </c>
      <c r="C36496">
        <v>411.56549870495297</v>
      </c>
      <c r="D36496">
        <v>9.8519786839354001E-2</v>
      </c>
      <c r="E36496">
        <v>2.4470363449098098</v>
      </c>
    </row>
    <row r="36497" spans="1:5">
      <c r="A36497">
        <v>35</v>
      </c>
      <c r="B36497">
        <v>157.30000000000001</v>
      </c>
      <c r="C36497">
        <v>411.65034800874099</v>
      </c>
      <c r="D36497">
        <v>9.8528891641671001E-2</v>
      </c>
      <c r="E36497">
        <v>2.44575066484642</v>
      </c>
    </row>
    <row r="36498" spans="1:5">
      <c r="A36498">
        <v>35</v>
      </c>
      <c r="B36498">
        <v>157.4</v>
      </c>
      <c r="C36498">
        <v>411.73450517080602</v>
      </c>
      <c r="D36498">
        <v>9.8537997272722999E-2</v>
      </c>
      <c r="E36498">
        <v>2.4444658018660701</v>
      </c>
    </row>
    <row r="36499" spans="1:5">
      <c r="A36499">
        <v>35</v>
      </c>
      <c r="B36499">
        <v>157.5</v>
      </c>
      <c r="C36499">
        <v>411.81799715878202</v>
      </c>
      <c r="D36499">
        <v>9.8547103732620794E-2</v>
      </c>
      <c r="E36499">
        <v>2.4431817549308499</v>
      </c>
    </row>
    <row r="36500" spans="1:5">
      <c r="A36500">
        <v>35</v>
      </c>
      <c r="B36500">
        <v>157.6</v>
      </c>
      <c r="C36500">
        <v>411.90085096583698</v>
      </c>
      <c r="D36500">
        <v>9.8556211021474993E-2</v>
      </c>
      <c r="E36500">
        <v>2.44189852300486</v>
      </c>
    </row>
    <row r="36501" spans="1:5">
      <c r="A36501">
        <v>35</v>
      </c>
      <c r="B36501">
        <v>157.69999999999999</v>
      </c>
      <c r="C36501">
        <v>411.98309361024599</v>
      </c>
      <c r="D36501">
        <v>9.8565319139396604E-2</v>
      </c>
      <c r="E36501">
        <v>2.44061610505412</v>
      </c>
    </row>
    <row r="36502" spans="1:5">
      <c r="A36502">
        <v>35</v>
      </c>
      <c r="B36502">
        <v>157.80000000000001</v>
      </c>
      <c r="C36502">
        <v>412.06475213500602</v>
      </c>
      <c r="D36502">
        <v>9.8574428086496399E-2</v>
      </c>
      <c r="E36502">
        <v>2.4393345000466802</v>
      </c>
    </row>
    <row r="36503" spans="1:5">
      <c r="A36503">
        <v>35</v>
      </c>
      <c r="B36503">
        <v>157.9</v>
      </c>
      <c r="C36503">
        <v>412.14585360741597</v>
      </c>
      <c r="D36503">
        <v>9.8583537862885207E-2</v>
      </c>
      <c r="E36503">
        <v>2.4380537069525099</v>
      </c>
    </row>
    <row r="36504" spans="1:5">
      <c r="A36504">
        <v>35</v>
      </c>
      <c r="B36504">
        <v>158</v>
      </c>
      <c r="C36504">
        <v>412.226425118691</v>
      </c>
      <c r="D36504">
        <v>9.8592648468673702E-2</v>
      </c>
      <c r="E36504">
        <v>2.4367737247435399</v>
      </c>
    </row>
    <row r="36505" spans="1:5">
      <c r="A36505">
        <v>35</v>
      </c>
      <c r="B36505">
        <v>158.1</v>
      </c>
      <c r="C36505">
        <v>412.30649378360499</v>
      </c>
      <c r="D36505">
        <v>9.8601759903972797E-2</v>
      </c>
      <c r="E36505">
        <v>2.43549455239366</v>
      </c>
    </row>
    <row r="36506" spans="1:5">
      <c r="A36506">
        <v>35</v>
      </c>
      <c r="B36506">
        <v>158.19999999999999</v>
      </c>
      <c r="C36506">
        <v>412.38608674014398</v>
      </c>
      <c r="D36506">
        <v>9.8610872168893193E-2</v>
      </c>
      <c r="E36506">
        <v>2.4342161888786999</v>
      </c>
    </row>
    <row r="36507" spans="1:5">
      <c r="A36507">
        <v>35</v>
      </c>
      <c r="B36507">
        <v>158.30000000000001</v>
      </c>
      <c r="C36507">
        <v>412.46523114917102</v>
      </c>
      <c r="D36507">
        <v>9.8619985263545901E-2</v>
      </c>
      <c r="E36507">
        <v>2.43293863317645</v>
      </c>
    </row>
    <row r="36508" spans="1:5">
      <c r="A36508">
        <v>35</v>
      </c>
      <c r="B36508">
        <v>158.4</v>
      </c>
      <c r="C36508">
        <v>412.54395419413299</v>
      </c>
      <c r="D36508">
        <v>9.86290991880414E-2</v>
      </c>
      <c r="E36508">
        <v>2.43166188426662</v>
      </c>
    </row>
    <row r="36509" spans="1:5">
      <c r="A36509">
        <v>35</v>
      </c>
      <c r="B36509">
        <v>158.5</v>
      </c>
      <c r="C36509">
        <v>412.62228308077403</v>
      </c>
      <c r="D36509">
        <v>9.8638213942490602E-2</v>
      </c>
      <c r="E36509">
        <v>2.4303859411308402</v>
      </c>
    </row>
    <row r="36510" spans="1:5">
      <c r="A36510">
        <v>35</v>
      </c>
      <c r="B36510">
        <v>158.6</v>
      </c>
      <c r="C36510">
        <v>412.70024503686801</v>
      </c>
      <c r="D36510">
        <v>9.8647329527004293E-2</v>
      </c>
      <c r="E36510">
        <v>2.42911080275268</v>
      </c>
    </row>
    <row r="36511" spans="1:5">
      <c r="A36511">
        <v>35</v>
      </c>
      <c r="B36511">
        <v>158.69999999999999</v>
      </c>
      <c r="C36511">
        <v>412.777867311965</v>
      </c>
      <c r="D36511">
        <v>9.8656445941693302E-2</v>
      </c>
      <c r="E36511">
        <v>2.4278364681176501</v>
      </c>
    </row>
    <row r="36512" spans="1:5">
      <c r="A36512">
        <v>35</v>
      </c>
      <c r="B36512">
        <v>158.80000000000001</v>
      </c>
      <c r="C36512">
        <v>412.85517717715601</v>
      </c>
      <c r="D36512">
        <v>9.8665563186668498E-2</v>
      </c>
      <c r="E36512">
        <v>2.42656293621316</v>
      </c>
    </row>
    <row r="36513" spans="1:5">
      <c r="A36513">
        <v>35</v>
      </c>
      <c r="B36513">
        <v>158.9</v>
      </c>
      <c r="C36513">
        <v>412.93220192487098</v>
      </c>
      <c r="D36513">
        <v>9.8674681262040903E-2</v>
      </c>
      <c r="E36513">
        <v>2.4252902060285102</v>
      </c>
    </row>
    <row r="36514" spans="1:5">
      <c r="A36514">
        <v>35</v>
      </c>
      <c r="B36514">
        <v>159</v>
      </c>
      <c r="C36514">
        <v>413.00896886870402</v>
      </c>
      <c r="D36514">
        <v>9.8683800167921998E-2</v>
      </c>
      <c r="E36514">
        <v>2.4240182765549498</v>
      </c>
    </row>
    <row r="36515" spans="1:5">
      <c r="A36515">
        <v>35</v>
      </c>
      <c r="B36515">
        <v>159.1</v>
      </c>
      <c r="C36515">
        <v>413.08550534321</v>
      </c>
      <c r="D36515">
        <v>9.8692919904423804E-2</v>
      </c>
      <c r="E36515">
        <v>2.4227471467856101</v>
      </c>
    </row>
    <row r="36516" spans="1:5">
      <c r="A36516">
        <v>35</v>
      </c>
      <c r="B36516">
        <v>159.19999999999999</v>
      </c>
      <c r="C36516">
        <v>413.161838703706</v>
      </c>
      <c r="D36516">
        <v>9.8702040471657704E-2</v>
      </c>
      <c r="E36516">
        <v>2.4214768157155202</v>
      </c>
    </row>
    <row r="36517" spans="1:5">
      <c r="A36517">
        <v>35</v>
      </c>
      <c r="B36517">
        <v>159.30000000000001</v>
      </c>
      <c r="C36517">
        <v>413.23799632605699</v>
      </c>
      <c r="D36517">
        <v>9.8711161869733596E-2</v>
      </c>
      <c r="E36517">
        <v>2.4202072823415999</v>
      </c>
    </row>
    <row r="36518" spans="1:5">
      <c r="A36518">
        <v>35</v>
      </c>
      <c r="B36518">
        <v>159.4</v>
      </c>
      <c r="C36518">
        <v>413.31400560664201</v>
      </c>
      <c r="D36518">
        <v>9.8720284098761393E-2</v>
      </c>
      <c r="E36518">
        <v>2.4189385456626602</v>
      </c>
    </row>
    <row r="36519" spans="1:5">
      <c r="A36519">
        <v>35</v>
      </c>
      <c r="B36519">
        <v>159.5</v>
      </c>
      <c r="C36519">
        <v>413.38989396232</v>
      </c>
      <c r="D36519">
        <v>9.8729407158852395E-2</v>
      </c>
      <c r="E36519">
        <v>2.4176706046794001</v>
      </c>
    </row>
    <row r="36520" spans="1:5">
      <c r="A36520">
        <v>35</v>
      </c>
      <c r="B36520">
        <v>159.6</v>
      </c>
      <c r="C36520">
        <v>413.46568883029198</v>
      </c>
      <c r="D36520">
        <v>9.8738531050117997E-2</v>
      </c>
      <c r="E36520">
        <v>2.4164034583944001</v>
      </c>
    </row>
    <row r="36521" spans="1:5">
      <c r="A36521">
        <v>35</v>
      </c>
      <c r="B36521">
        <v>159.69999999999999</v>
      </c>
      <c r="C36521">
        <v>413.54141766800501</v>
      </c>
      <c r="D36521">
        <v>9.8747655772669696E-2</v>
      </c>
      <c r="E36521">
        <v>2.4151371058121001</v>
      </c>
    </row>
    <row r="36522" spans="1:5">
      <c r="A36522">
        <v>35</v>
      </c>
      <c r="B36522">
        <v>159.80000000000001</v>
      </c>
      <c r="C36522">
        <v>413.61710795310302</v>
      </c>
      <c r="D36522">
        <v>9.87567813266189E-2</v>
      </c>
      <c r="E36522">
        <v>2.41387154593883</v>
      </c>
    </row>
    <row r="36523" spans="1:5">
      <c r="A36523">
        <v>35</v>
      </c>
      <c r="B36523">
        <v>159.9</v>
      </c>
      <c r="C36523">
        <v>413.692787183387</v>
      </c>
      <c r="D36523">
        <v>9.8765907712077494E-2</v>
      </c>
      <c r="E36523">
        <v>2.4126067777827598</v>
      </c>
    </row>
    <row r="36524" spans="1:5">
      <c r="A36524">
        <v>35</v>
      </c>
      <c r="B36524">
        <v>160</v>
      </c>
      <c r="C36524">
        <v>413.76848287680502</v>
      </c>
      <c r="D36524">
        <v>9.8775034929156694E-2</v>
      </c>
      <c r="E36524">
        <v>2.4113428003539399</v>
      </c>
    </row>
    <row r="36525" spans="1:5">
      <c r="A36525">
        <v>35</v>
      </c>
      <c r="B36525">
        <v>160.1</v>
      </c>
      <c r="C36525">
        <v>413.84422257142103</v>
      </c>
      <c r="D36525">
        <v>9.8784162977967896E-2</v>
      </c>
      <c r="E36525">
        <v>2.4100796126642798</v>
      </c>
    </row>
    <row r="36526" spans="1:5">
      <c r="A36526">
        <v>35</v>
      </c>
      <c r="B36526">
        <v>160.19999999999999</v>
      </c>
      <c r="C36526">
        <v>413.92003382535898</v>
      </c>
      <c r="D36526">
        <v>9.8793291858620499E-2</v>
      </c>
      <c r="E36526">
        <v>2.4088172137275099</v>
      </c>
    </row>
    <row r="36527" spans="1:5">
      <c r="A36527">
        <v>35</v>
      </c>
      <c r="B36527">
        <v>160.30000000000001</v>
      </c>
      <c r="C36527">
        <v>413.995944216917</v>
      </c>
      <c r="D36527">
        <v>9.8802421571223695E-2</v>
      </c>
      <c r="E36527">
        <v>2.4075556025592499</v>
      </c>
    </row>
    <row r="36528" spans="1:5">
      <c r="A36528">
        <v>35</v>
      </c>
      <c r="B36528">
        <v>160.4</v>
      </c>
      <c r="C36528">
        <v>414.07198134491199</v>
      </c>
      <c r="D36528">
        <v>9.8811552115889906E-2</v>
      </c>
      <c r="E36528">
        <v>2.4062947781769202</v>
      </c>
    </row>
    <row r="36529" spans="1:5">
      <c r="A36529">
        <v>35</v>
      </c>
      <c r="B36529">
        <v>160.5</v>
      </c>
      <c r="C36529">
        <v>414.14817282885298</v>
      </c>
      <c r="D36529">
        <v>9.8820683492739494E-2</v>
      </c>
      <c r="E36529">
        <v>2.40503473959981</v>
      </c>
    </row>
    <row r="36530" spans="1:5">
      <c r="A36530">
        <v>35</v>
      </c>
      <c r="B36530">
        <v>160.6</v>
      </c>
      <c r="C36530">
        <v>414.22454630698297</v>
      </c>
      <c r="D36530">
        <v>9.8829815701875198E-2</v>
      </c>
      <c r="E36530">
        <v>2.4037754858490099</v>
      </c>
    </row>
    <row r="36531" spans="1:5">
      <c r="A36531">
        <v>35</v>
      </c>
      <c r="B36531">
        <v>160.69999999999999</v>
      </c>
      <c r="C36531">
        <v>414.30112944023</v>
      </c>
      <c r="D36531">
        <v>9.8838948743406693E-2</v>
      </c>
      <c r="E36531">
        <v>2.4025170159474798</v>
      </c>
    </row>
    <row r="36532" spans="1:5">
      <c r="A36532">
        <v>35</v>
      </c>
      <c r="B36532">
        <v>160.80000000000001</v>
      </c>
      <c r="C36532">
        <v>414.37794991089999</v>
      </c>
      <c r="D36532">
        <v>9.8848082617446806E-2</v>
      </c>
      <c r="E36532">
        <v>2.4012593289199602</v>
      </c>
    </row>
    <row r="36533" spans="1:5">
      <c r="A36533">
        <v>35</v>
      </c>
      <c r="B36533">
        <v>160.9</v>
      </c>
      <c r="C36533">
        <v>414.455035417533</v>
      </c>
      <c r="D36533">
        <v>9.8857217324109195E-2</v>
      </c>
      <c r="E36533">
        <v>2.4000024237930302</v>
      </c>
    </row>
    <row r="36534" spans="1:5">
      <c r="A36534">
        <v>35</v>
      </c>
      <c r="B36534">
        <v>161</v>
      </c>
      <c r="C36534">
        <v>414.53241368402797</v>
      </c>
      <c r="D36534">
        <v>9.8866352863507506E-2</v>
      </c>
      <c r="E36534">
        <v>2.3987462995950999</v>
      </c>
    </row>
    <row r="36535" spans="1:5">
      <c r="A36535">
        <v>35</v>
      </c>
      <c r="B36535">
        <v>161.1</v>
      </c>
      <c r="C36535">
        <v>414.61011245374402</v>
      </c>
      <c r="D36535">
        <v>9.8875489235747099E-2</v>
      </c>
      <c r="E36535">
        <v>2.3974909553563601</v>
      </c>
    </row>
    <row r="36536" spans="1:5">
      <c r="A36536">
        <v>35</v>
      </c>
      <c r="B36536">
        <v>161.19999999999999</v>
      </c>
      <c r="C36536">
        <v>414.68815929698701</v>
      </c>
      <c r="D36536">
        <v>9.8884626440942799E-2</v>
      </c>
      <c r="E36536">
        <v>2.3962363901088199</v>
      </c>
    </row>
    <row r="36537" spans="1:5">
      <c r="A36537">
        <v>35</v>
      </c>
      <c r="B36537">
        <v>161.30000000000001</v>
      </c>
      <c r="C36537">
        <v>414.766582258867</v>
      </c>
      <c r="D36537">
        <v>9.88937644792071E-2</v>
      </c>
      <c r="E36537">
        <v>2.3949826028862802</v>
      </c>
    </row>
    <row r="36538" spans="1:5">
      <c r="A36538">
        <v>35</v>
      </c>
      <c r="B36538">
        <v>161.4</v>
      </c>
      <c r="C36538">
        <v>414.84540954193898</v>
      </c>
      <c r="D36538">
        <v>9.8902903350650703E-2</v>
      </c>
      <c r="E36538">
        <v>2.39372959272437</v>
      </c>
    </row>
    <row r="36539" spans="1:5">
      <c r="A36539">
        <v>35</v>
      </c>
      <c r="B36539">
        <v>161.5</v>
      </c>
      <c r="C36539">
        <v>414.92466915608099</v>
      </c>
      <c r="D36539">
        <v>9.8912043055384605E-2</v>
      </c>
      <c r="E36539">
        <v>2.39247735866046</v>
      </c>
    </row>
    <row r="36540" spans="1:5">
      <c r="A36540">
        <v>35</v>
      </c>
      <c r="B36540">
        <v>161.6</v>
      </c>
      <c r="C36540">
        <v>415.00438827321102</v>
      </c>
      <c r="D36540">
        <v>9.8921183593520201E-2</v>
      </c>
      <c r="E36540">
        <v>2.3912258997337599</v>
      </c>
    </row>
    <row r="36541" spans="1:5">
      <c r="A36541">
        <v>35</v>
      </c>
      <c r="B36541">
        <v>161.69999999999999</v>
      </c>
      <c r="C36541">
        <v>415.08459387224201</v>
      </c>
      <c r="D36541">
        <v>9.8930324965169097E-2</v>
      </c>
      <c r="E36541">
        <v>2.38997521498522</v>
      </c>
    </row>
    <row r="36542" spans="1:5">
      <c r="A36542">
        <v>35</v>
      </c>
      <c r="B36542">
        <v>161.80000000000001</v>
      </c>
      <c r="C36542">
        <v>415.16531295439</v>
      </c>
      <c r="D36542">
        <v>9.8939467170442594E-2</v>
      </c>
      <c r="E36542">
        <v>2.3887253034575902</v>
      </c>
    </row>
    <row r="36543" spans="1:5">
      <c r="A36543">
        <v>35</v>
      </c>
      <c r="B36543">
        <v>161.9</v>
      </c>
      <c r="C36543">
        <v>415.24657322743201</v>
      </c>
      <c r="D36543">
        <v>9.8948610209452698E-2</v>
      </c>
      <c r="E36543">
        <v>2.3874761641953999</v>
      </c>
    </row>
    <row r="36544" spans="1:5">
      <c r="A36544">
        <v>35</v>
      </c>
      <c r="B36544">
        <v>162</v>
      </c>
      <c r="C36544">
        <v>415.32840515894299</v>
      </c>
      <c r="D36544">
        <v>9.8957754082310403E-2</v>
      </c>
      <c r="E36544">
        <v>2.3862277962449401</v>
      </c>
    </row>
    <row r="36545" spans="1:5">
      <c r="A36545">
        <v>35</v>
      </c>
      <c r="B36545">
        <v>162.1</v>
      </c>
      <c r="C36545">
        <v>415.41083992675402</v>
      </c>
      <c r="D36545">
        <v>9.89668987891269E-2</v>
      </c>
      <c r="E36545">
        <v>2.3849801986542598</v>
      </c>
    </row>
    <row r="36546" spans="1:5">
      <c r="A36546">
        <v>35</v>
      </c>
      <c r="B36546">
        <v>162.19999999999999</v>
      </c>
      <c r="C36546">
        <v>415.493908735714</v>
      </c>
      <c r="D36546">
        <v>9.8976044330013696E-2</v>
      </c>
      <c r="E36546">
        <v>2.3837333704731898</v>
      </c>
    </row>
    <row r="36547" spans="1:5">
      <c r="A36547">
        <v>35</v>
      </c>
      <c r="B36547">
        <v>162.30000000000001</v>
      </c>
      <c r="C36547">
        <v>415.57764126430698</v>
      </c>
      <c r="D36547">
        <v>9.8985190705081993E-2</v>
      </c>
      <c r="E36547">
        <v>2.38248731075329</v>
      </c>
    </row>
    <row r="36548" spans="1:5">
      <c r="A36548">
        <v>35</v>
      </c>
      <c r="B36548">
        <v>162.4</v>
      </c>
      <c r="C36548">
        <v>415.66206100105398</v>
      </c>
      <c r="D36548">
        <v>9.8994337914444702E-2</v>
      </c>
      <c r="E36548">
        <v>2.3812420185478902</v>
      </c>
    </row>
    <row r="36549" spans="1:5">
      <c r="A36549">
        <v>35</v>
      </c>
      <c r="B36549">
        <v>162.5</v>
      </c>
      <c r="C36549">
        <v>415.74718990208498</v>
      </c>
      <c r="D36549">
        <v>9.9003485958214205E-2</v>
      </c>
      <c r="E36549">
        <v>2.37999749291208</v>
      </c>
    </row>
    <row r="36550" spans="1:5">
      <c r="A36550">
        <v>35</v>
      </c>
      <c r="B36550">
        <v>162.6</v>
      </c>
      <c r="C36550">
        <v>415.83304994473099</v>
      </c>
      <c r="D36550">
        <v>9.9012634836503299E-2</v>
      </c>
      <c r="E36550">
        <v>2.37875373290266</v>
      </c>
    </row>
    <row r="36551" spans="1:5">
      <c r="A36551">
        <v>35</v>
      </c>
      <c r="B36551">
        <v>162.69999999999999</v>
      </c>
      <c r="C36551">
        <v>415.91966312790299</v>
      </c>
      <c r="D36551">
        <v>9.9021784549424799E-2</v>
      </c>
      <c r="E36551">
        <v>2.3775107375782101</v>
      </c>
    </row>
    <row r="36552" spans="1:5">
      <c r="A36552">
        <v>35</v>
      </c>
      <c r="B36552">
        <v>162.80000000000001</v>
      </c>
      <c r="C36552">
        <v>416.007051472478</v>
      </c>
      <c r="D36552">
        <v>9.9030935097091502E-2</v>
      </c>
      <c r="E36552">
        <v>2.3762685059990099</v>
      </c>
    </row>
    <row r="36553" spans="1:5">
      <c r="A36553">
        <v>35</v>
      </c>
      <c r="B36553">
        <v>162.9</v>
      </c>
      <c r="C36553">
        <v>416.09523702169997</v>
      </c>
      <c r="D36553">
        <v>9.9040086479616096E-2</v>
      </c>
      <c r="E36553">
        <v>2.3750270372270998</v>
      </c>
    </row>
    <row r="36554" spans="1:5">
      <c r="A36554">
        <v>35</v>
      </c>
      <c r="B36554">
        <v>163</v>
      </c>
      <c r="C36554">
        <v>416.18423447553999</v>
      </c>
      <c r="D36554">
        <v>9.9049238697112699E-2</v>
      </c>
      <c r="E36554">
        <v>2.3737863303262099</v>
      </c>
    </row>
    <row r="36555" spans="1:5">
      <c r="A36555">
        <v>35</v>
      </c>
      <c r="B36555">
        <v>163.1</v>
      </c>
      <c r="C36555">
        <v>416.27402908023203</v>
      </c>
      <c r="D36555">
        <v>9.9058391749700297E-2</v>
      </c>
      <c r="E36555">
        <v>2.37254638436184</v>
      </c>
    </row>
    <row r="36556" spans="1:5">
      <c r="A36556">
        <v>35</v>
      </c>
      <c r="B36556">
        <v>163.19999999999999</v>
      </c>
      <c r="C36556">
        <v>416.36459870423101</v>
      </c>
      <c r="D36556">
        <v>9.9067545637498797E-2</v>
      </c>
      <c r="E36556">
        <v>2.37130719840117</v>
      </c>
    </row>
    <row r="36557" spans="1:5">
      <c r="A36557">
        <v>35</v>
      </c>
      <c r="B36557">
        <v>163.30000000000001</v>
      </c>
      <c r="C36557">
        <v>416.45592285829298</v>
      </c>
      <c r="D36557">
        <v>9.9076700360628198E-2</v>
      </c>
      <c r="E36557">
        <v>2.3700687715131101</v>
      </c>
    </row>
    <row r="36558" spans="1:5">
      <c r="A36558">
        <v>35</v>
      </c>
      <c r="B36558">
        <v>163.4</v>
      </c>
      <c r="C36558">
        <v>416.54798767075698</v>
      </c>
      <c r="D36558">
        <v>9.9085855919207599E-2</v>
      </c>
      <c r="E36558">
        <v>2.3688311027682798</v>
      </c>
    </row>
    <row r="36559" spans="1:5">
      <c r="A36559">
        <v>35</v>
      </c>
      <c r="B36559">
        <v>163.5</v>
      </c>
      <c r="C36559">
        <v>416.64078091959402</v>
      </c>
      <c r="D36559">
        <v>9.9095012313355296E-2</v>
      </c>
      <c r="E36559">
        <v>2.3675941912390099</v>
      </c>
    </row>
    <row r="36560" spans="1:5">
      <c r="A36560">
        <v>35</v>
      </c>
      <c r="B36560">
        <v>163.6</v>
      </c>
      <c r="C36560">
        <v>416.73429037531901</v>
      </c>
      <c r="D36560">
        <v>9.9104169543190401E-2</v>
      </c>
      <c r="E36560">
        <v>2.3663580359993102</v>
      </c>
    </row>
    <row r="36561" spans="1:5">
      <c r="A36561">
        <v>35</v>
      </c>
      <c r="B36561">
        <v>163.69999999999999</v>
      </c>
      <c r="C36561">
        <v>416.82850380078099</v>
      </c>
      <c r="D36561">
        <v>9.9113327608831306E-2</v>
      </c>
      <c r="E36561">
        <v>2.3651226361249198</v>
      </c>
    </row>
    <row r="36562" spans="1:5">
      <c r="A36562">
        <v>35</v>
      </c>
      <c r="B36562">
        <v>163.80000000000001</v>
      </c>
      <c r="C36562">
        <v>416.92340895094202</v>
      </c>
      <c r="D36562">
        <v>9.9122486510396901E-2</v>
      </c>
      <c r="E36562">
        <v>2.36388799069324</v>
      </c>
    </row>
    <row r="36563" spans="1:5">
      <c r="A36563">
        <v>35</v>
      </c>
      <c r="B36563">
        <v>163.9</v>
      </c>
      <c r="C36563">
        <v>417.01899357267502</v>
      </c>
      <c r="D36563">
        <v>9.9131646248005995E-2</v>
      </c>
      <c r="E36563">
        <v>2.3626540987833899</v>
      </c>
    </row>
    <row r="36564" spans="1:5">
      <c r="A36564">
        <v>35</v>
      </c>
      <c r="B36564">
        <v>164</v>
      </c>
      <c r="C36564">
        <v>417.11524540455702</v>
      </c>
      <c r="D36564">
        <v>9.9140806821777297E-2</v>
      </c>
      <c r="E36564">
        <v>2.3614209594761499</v>
      </c>
    </row>
    <row r="36565" spans="1:5">
      <c r="A36565">
        <v>35</v>
      </c>
      <c r="B36565">
        <v>164.1</v>
      </c>
      <c r="C36565">
        <v>417.21215217666401</v>
      </c>
      <c r="D36565">
        <v>9.9149968231829699E-2</v>
      </c>
      <c r="E36565">
        <v>2.3601885718540001</v>
      </c>
    </row>
    <row r="36566" spans="1:5">
      <c r="A36566">
        <v>35</v>
      </c>
      <c r="B36566">
        <v>164.2</v>
      </c>
      <c r="C36566">
        <v>417.30970161037698</v>
      </c>
      <c r="D36566">
        <v>9.9159130478281898E-2</v>
      </c>
      <c r="E36566">
        <v>2.3589569350010802</v>
      </c>
    </row>
    <row r="36567" spans="1:5">
      <c r="A36567">
        <v>35</v>
      </c>
      <c r="B36567">
        <v>164.3</v>
      </c>
      <c r="C36567">
        <v>417.40788141818598</v>
      </c>
      <c r="D36567">
        <v>9.9168293561252896E-2</v>
      </c>
      <c r="E36567">
        <v>2.3577260480032201</v>
      </c>
    </row>
    <row r="36568" spans="1:5">
      <c r="A36568">
        <v>35</v>
      </c>
      <c r="B36568">
        <v>164.4</v>
      </c>
      <c r="C36568">
        <v>417.506679303498</v>
      </c>
      <c r="D36568">
        <v>9.91774574808615E-2</v>
      </c>
      <c r="E36568">
        <v>2.3564959099478999</v>
      </c>
    </row>
    <row r="36569" spans="1:5">
      <c r="A36569">
        <v>35</v>
      </c>
      <c r="B36569">
        <v>164.5</v>
      </c>
      <c r="C36569">
        <v>417.606082960452</v>
      </c>
      <c r="D36569">
        <v>9.9186622237226699E-2</v>
      </c>
      <c r="E36569">
        <v>2.3552665199242901</v>
      </c>
    </row>
    <row r="36570" spans="1:5">
      <c r="A36570">
        <v>35</v>
      </c>
      <c r="B36570">
        <v>164.6</v>
      </c>
      <c r="C36570">
        <v>417.70608007373397</v>
      </c>
      <c r="D36570">
        <v>9.9195787830467397E-2</v>
      </c>
      <c r="E36570">
        <v>2.35403787702319</v>
      </c>
    </row>
    <row r="36571" spans="1:5">
      <c r="A36571">
        <v>35</v>
      </c>
      <c r="B36571">
        <v>164.7</v>
      </c>
      <c r="C36571">
        <v>417.80665820866199</v>
      </c>
      <c r="D36571">
        <v>9.9204954260702402E-2</v>
      </c>
      <c r="E36571">
        <v>2.3528099803370699</v>
      </c>
    </row>
    <row r="36572" spans="1:5">
      <c r="A36572">
        <v>35</v>
      </c>
      <c r="B36572">
        <v>164.8</v>
      </c>
      <c r="C36572">
        <v>417.907804481597</v>
      </c>
      <c r="D36572">
        <v>9.9214121528050606E-2</v>
      </c>
      <c r="E36572">
        <v>2.35158282896007</v>
      </c>
    </row>
    <row r="36573" spans="1:5">
      <c r="A36573">
        <v>35</v>
      </c>
      <c r="B36573">
        <v>164.9</v>
      </c>
      <c r="C36573">
        <v>418.00950588859803</v>
      </c>
      <c r="D36573">
        <v>9.9223289632630704E-2</v>
      </c>
      <c r="E36573">
        <v>2.3503564219879598</v>
      </c>
    </row>
    <row r="36574" spans="1:5">
      <c r="A36574">
        <v>35</v>
      </c>
      <c r="B36574">
        <v>165</v>
      </c>
      <c r="C36574">
        <v>418.11174941492197</v>
      </c>
      <c r="D36574">
        <v>9.9232458574561505E-2</v>
      </c>
      <c r="E36574">
        <v>2.34913075851814</v>
      </c>
    </row>
    <row r="36575" spans="1:5">
      <c r="A36575">
        <v>35</v>
      </c>
      <c r="B36575">
        <v>165.1</v>
      </c>
      <c r="C36575">
        <v>418.21452213757402</v>
      </c>
      <c r="D36575">
        <v>9.9241628353961997E-2</v>
      </c>
      <c r="E36575">
        <v>2.34790583764969</v>
      </c>
    </row>
    <row r="36576" spans="1:5">
      <c r="A36576">
        <v>35</v>
      </c>
      <c r="B36576">
        <v>165.2</v>
      </c>
      <c r="C36576">
        <v>418.31781153351898</v>
      </c>
      <c r="D36576">
        <v>9.9250798970952098E-2</v>
      </c>
      <c r="E36576">
        <v>2.3466816584832899</v>
      </c>
    </row>
    <row r="36577" spans="1:5">
      <c r="A36577">
        <v>35</v>
      </c>
      <c r="B36577">
        <v>165.3</v>
      </c>
      <c r="C36577">
        <v>418.42160512638401</v>
      </c>
      <c r="D36577">
        <v>9.9259970425651503E-2</v>
      </c>
      <c r="E36577">
        <v>2.3454582201212699</v>
      </c>
    </row>
    <row r="36578" spans="1:5">
      <c r="A36578">
        <v>35</v>
      </c>
      <c r="B36578">
        <v>165.4</v>
      </c>
      <c r="C36578">
        <v>418.52589024763603</v>
      </c>
      <c r="D36578">
        <v>9.9269142718179201E-2</v>
      </c>
      <c r="E36578">
        <v>2.3442355216675899</v>
      </c>
    </row>
    <row r="36579" spans="1:5">
      <c r="A36579">
        <v>35</v>
      </c>
      <c r="B36579">
        <v>165.5</v>
      </c>
      <c r="C36579">
        <v>418.63065417218201</v>
      </c>
      <c r="D36579">
        <v>9.9278315848653695E-2</v>
      </c>
      <c r="E36579">
        <v>2.3430135622278301</v>
      </c>
    </row>
    <row r="36580" spans="1:5">
      <c r="A36580">
        <v>35</v>
      </c>
      <c r="B36580">
        <v>165.6</v>
      </c>
      <c r="C36580">
        <v>418.73588417044698</v>
      </c>
      <c r="D36580">
        <v>9.9287489817193805E-2</v>
      </c>
      <c r="E36580">
        <v>2.3417923409091901</v>
      </c>
    </row>
    <row r="36581" spans="1:5">
      <c r="A36581">
        <v>35</v>
      </c>
      <c r="B36581">
        <v>165.7</v>
      </c>
      <c r="C36581">
        <v>418.84156752906102</v>
      </c>
      <c r="D36581">
        <v>9.9296664623918604E-2</v>
      </c>
      <c r="E36581">
        <v>2.3405718568204801</v>
      </c>
    </row>
    <row r="36582" spans="1:5">
      <c r="A36582">
        <v>35</v>
      </c>
      <c r="B36582">
        <v>165.8</v>
      </c>
      <c r="C36582">
        <v>418.94769152992097</v>
      </c>
      <c r="D36582">
        <v>9.9305840268947607E-2</v>
      </c>
      <c r="E36582">
        <v>2.3393521090721499</v>
      </c>
    </row>
    <row r="36583" spans="1:5">
      <c r="A36583">
        <v>35</v>
      </c>
      <c r="B36583">
        <v>165.9</v>
      </c>
      <c r="C36583">
        <v>419.05424344311899</v>
      </c>
      <c r="D36583">
        <v>9.9315016752399801E-2</v>
      </c>
      <c r="E36583">
        <v>2.3381330967762302</v>
      </c>
    </row>
    <row r="36584" spans="1:5">
      <c r="A36584">
        <v>35</v>
      </c>
      <c r="B36584">
        <v>166</v>
      </c>
      <c r="C36584">
        <v>419.16121052473699</v>
      </c>
      <c r="D36584">
        <v>9.9324194074394703E-2</v>
      </c>
      <c r="E36584">
        <v>2.3369148190463598</v>
      </c>
    </row>
    <row r="36585" spans="1:5">
      <c r="A36585">
        <v>35</v>
      </c>
      <c r="B36585">
        <v>166.1</v>
      </c>
      <c r="C36585">
        <v>419.26858001050198</v>
      </c>
      <c r="D36585">
        <v>9.9333372235051995E-2</v>
      </c>
      <c r="E36585">
        <v>2.3356972749978002</v>
      </c>
    </row>
    <row r="36586" spans="1:5">
      <c r="A36586">
        <v>35</v>
      </c>
      <c r="B36586">
        <v>166.2</v>
      </c>
      <c r="C36586">
        <v>419.37633912342801</v>
      </c>
      <c r="D36586">
        <v>9.93425512344914E-2</v>
      </c>
      <c r="E36586">
        <v>2.3344804637473802</v>
      </c>
    </row>
    <row r="36587" spans="1:5">
      <c r="A36587">
        <v>35</v>
      </c>
      <c r="B36587">
        <v>166.3</v>
      </c>
      <c r="C36587">
        <v>419.48447508047201</v>
      </c>
      <c r="D36587">
        <v>9.9351731072832294E-2</v>
      </c>
      <c r="E36587">
        <v>2.3332643844135501</v>
      </c>
    </row>
    <row r="36588" spans="1:5">
      <c r="A36588">
        <v>35</v>
      </c>
      <c r="B36588">
        <v>166.4</v>
      </c>
      <c r="C36588">
        <v>419.59297508771698</v>
      </c>
      <c r="D36588">
        <v>9.9360911750194097E-2</v>
      </c>
      <c r="E36588">
        <v>2.33204903611633</v>
      </c>
    </row>
    <row r="36589" spans="1:5">
      <c r="A36589">
        <v>35</v>
      </c>
      <c r="B36589">
        <v>166.5</v>
      </c>
      <c r="C36589">
        <v>419.70182632835002</v>
      </c>
      <c r="D36589">
        <v>9.9370093266696199E-2</v>
      </c>
      <c r="E36589">
        <v>2.3308344179773401</v>
      </c>
    </row>
    <row r="36590" spans="1:5">
      <c r="A36590">
        <v>35</v>
      </c>
      <c r="B36590">
        <v>166.6</v>
      </c>
      <c r="C36590">
        <v>419.811015942734</v>
      </c>
      <c r="D36590">
        <v>9.9379275622456895E-2</v>
      </c>
      <c r="E36590">
        <v>2.32962052911977</v>
      </c>
    </row>
    <row r="36591" spans="1:5">
      <c r="A36591">
        <v>35</v>
      </c>
      <c r="B36591">
        <v>166.7</v>
      </c>
      <c r="C36591">
        <v>419.92053109304902</v>
      </c>
      <c r="D36591">
        <v>9.9388458817595504E-2</v>
      </c>
      <c r="E36591">
        <v>2.3284073686684099</v>
      </c>
    </row>
    <row r="36592" spans="1:5">
      <c r="A36592">
        <v>35</v>
      </c>
      <c r="B36592">
        <v>166.8</v>
      </c>
      <c r="C36592">
        <v>420.030358939846</v>
      </c>
      <c r="D36592">
        <v>9.9397642852231502E-2</v>
      </c>
      <c r="E36592">
        <v>2.3271949357495898</v>
      </c>
    </row>
    <row r="36593" spans="1:5">
      <c r="A36593">
        <v>35</v>
      </c>
      <c r="B36593">
        <v>166.9</v>
      </c>
      <c r="C36593">
        <v>420.14048663070901</v>
      </c>
      <c r="D36593">
        <v>9.9406827726484404E-2</v>
      </c>
      <c r="E36593">
        <v>2.3259832294912401</v>
      </c>
    </row>
    <row r="36594" spans="1:5">
      <c r="A36594">
        <v>35</v>
      </c>
      <c r="B36594">
        <v>167</v>
      </c>
      <c r="C36594">
        <v>420.25090130016503</v>
      </c>
      <c r="D36594">
        <v>9.9416013440473794E-2</v>
      </c>
      <c r="E36594">
        <v>2.32477224902284</v>
      </c>
    </row>
    <row r="36595" spans="1:5">
      <c r="A36595">
        <v>35</v>
      </c>
      <c r="B36595">
        <v>167.1</v>
      </c>
      <c r="C36595">
        <v>420.36159006958701</v>
      </c>
      <c r="D36595">
        <v>9.9425199994319202E-2</v>
      </c>
      <c r="E36595">
        <v>2.3235619934754599</v>
      </c>
    </row>
    <row r="36596" spans="1:5">
      <c r="A36596">
        <v>35</v>
      </c>
      <c r="B36596">
        <v>167.2</v>
      </c>
      <c r="C36596">
        <v>420.47254004711402</v>
      </c>
      <c r="D36596">
        <v>9.94343873881402E-2</v>
      </c>
      <c r="E36596">
        <v>2.3223524619816902</v>
      </c>
    </row>
    <row r="36597" spans="1:5">
      <c r="A36597">
        <v>35</v>
      </c>
      <c r="B36597">
        <v>167.3</v>
      </c>
      <c r="C36597">
        <v>420.583738327562</v>
      </c>
      <c r="D36597">
        <v>9.9443575622056399E-2</v>
      </c>
      <c r="E36597">
        <v>2.3211436536757</v>
      </c>
    </row>
    <row r="36598" spans="1:5">
      <c r="A36598">
        <v>35</v>
      </c>
      <c r="B36598">
        <v>167.4</v>
      </c>
      <c r="C36598">
        <v>420.69517199235099</v>
      </c>
      <c r="D36598">
        <v>9.9452764696187496E-2</v>
      </c>
      <c r="E36598">
        <v>2.3199355676932099</v>
      </c>
    </row>
    <row r="36599" spans="1:5">
      <c r="A36599">
        <v>35</v>
      </c>
      <c r="B36599">
        <v>167.5</v>
      </c>
      <c r="C36599">
        <v>420.80682810942602</v>
      </c>
      <c r="D36599">
        <v>9.9461954610653103E-2</v>
      </c>
      <c r="E36599">
        <v>2.3187282031714802</v>
      </c>
    </row>
    <row r="36600" spans="1:5">
      <c r="A36600">
        <v>35</v>
      </c>
      <c r="B36600">
        <v>167.6</v>
      </c>
      <c r="C36600">
        <v>420.91869373318701</v>
      </c>
      <c r="D36600">
        <v>9.9471145365572902E-2</v>
      </c>
      <c r="E36600">
        <v>2.3175215592493399</v>
      </c>
    </row>
    <row r="36601" spans="1:5">
      <c r="A36601">
        <v>35</v>
      </c>
      <c r="B36601">
        <v>167.7</v>
      </c>
      <c r="C36601">
        <v>421.03075590442302</v>
      </c>
      <c r="D36601">
        <v>9.9480336961066604E-2</v>
      </c>
      <c r="E36601">
        <v>2.3163156350671299</v>
      </c>
    </row>
    <row r="36602" spans="1:5">
      <c r="A36602">
        <v>35</v>
      </c>
      <c r="B36602">
        <v>167.8</v>
      </c>
      <c r="C36602">
        <v>421.143001650249</v>
      </c>
      <c r="D36602">
        <v>9.9489529397253904E-2</v>
      </c>
      <c r="E36602">
        <v>2.31511042976673</v>
      </c>
    </row>
    <row r="36603" spans="1:5">
      <c r="A36603">
        <v>35</v>
      </c>
      <c r="B36603">
        <v>167.9</v>
      </c>
      <c r="C36603">
        <v>421.25541798404799</v>
      </c>
      <c r="D36603">
        <v>9.9498722674254594E-2</v>
      </c>
      <c r="E36603">
        <v>2.31390594249158</v>
      </c>
    </row>
    <row r="36604" spans="1:5">
      <c r="A36604">
        <v>35</v>
      </c>
      <c r="B36604">
        <v>168</v>
      </c>
      <c r="C36604">
        <v>421.36799190541097</v>
      </c>
      <c r="D36604">
        <v>9.95079167921884E-2</v>
      </c>
      <c r="E36604">
        <v>2.3127021723866301</v>
      </c>
    </row>
    <row r="36605" spans="1:5">
      <c r="A36605">
        <v>35</v>
      </c>
      <c r="B36605">
        <v>168.1</v>
      </c>
      <c r="C36605">
        <v>421.48071040009398</v>
      </c>
      <c r="D36605">
        <v>9.9517111751175197E-2</v>
      </c>
      <c r="E36605">
        <v>2.31149911859836</v>
      </c>
    </row>
    <row r="36606" spans="1:5">
      <c r="A36606">
        <v>35</v>
      </c>
      <c r="B36606">
        <v>168.2</v>
      </c>
      <c r="C36606">
        <v>421.59356043996502</v>
      </c>
      <c r="D36606">
        <v>9.9526307551334806E-2</v>
      </c>
      <c r="E36606">
        <v>2.31029678027476</v>
      </c>
    </row>
    <row r="36607" spans="1:5">
      <c r="A36607">
        <v>35</v>
      </c>
      <c r="B36607">
        <v>168.3</v>
      </c>
      <c r="C36607">
        <v>421.70652895228</v>
      </c>
      <c r="D36607">
        <v>9.9535504192786797E-2</v>
      </c>
      <c r="E36607">
        <v>2.3090951565653701</v>
      </c>
    </row>
    <row r="36608" spans="1:5">
      <c r="A36608">
        <v>35</v>
      </c>
      <c r="B36608">
        <v>168.4</v>
      </c>
      <c r="C36608">
        <v>421.81960272752002</v>
      </c>
      <c r="D36608">
        <v>9.9544701675651007E-2</v>
      </c>
      <c r="E36608">
        <v>2.30789424662122</v>
      </c>
    </row>
    <row r="36609" spans="1:5">
      <c r="A36609">
        <v>35</v>
      </c>
      <c r="B36609">
        <v>168.5</v>
      </c>
      <c r="C36609">
        <v>421.93276851129798</v>
      </c>
      <c r="D36609">
        <v>9.9553900000046394E-2</v>
      </c>
      <c r="E36609">
        <v>2.3066940495948498</v>
      </c>
    </row>
    <row r="36610" spans="1:5">
      <c r="A36610">
        <v>35</v>
      </c>
      <c r="B36610">
        <v>168.6</v>
      </c>
      <c r="C36610">
        <v>422.04601303499697</v>
      </c>
      <c r="D36610">
        <v>9.9563099166092697E-2</v>
      </c>
      <c r="E36610">
        <v>2.30549456464033</v>
      </c>
    </row>
    <row r="36611" spans="1:5">
      <c r="A36611">
        <v>35</v>
      </c>
      <c r="B36611">
        <v>168.7</v>
      </c>
      <c r="C36611">
        <v>422.15932301574298</v>
      </c>
      <c r="D36611">
        <v>9.9572299173909307E-2</v>
      </c>
      <c r="E36611">
        <v>2.30429579091322</v>
      </c>
    </row>
    <row r="36612" spans="1:5">
      <c r="A36612">
        <v>35</v>
      </c>
      <c r="B36612">
        <v>168.8</v>
      </c>
      <c r="C36612">
        <v>422.27268535609602</v>
      </c>
      <c r="D36612">
        <v>9.9581500023616001E-2</v>
      </c>
      <c r="E36612">
        <v>2.30309772757058</v>
      </c>
    </row>
    <row r="36613" spans="1:5">
      <c r="A36613">
        <v>35</v>
      </c>
      <c r="B36613">
        <v>168.9</v>
      </c>
      <c r="C36613">
        <v>422.38608774361501</v>
      </c>
      <c r="D36613">
        <v>9.9590701715334101E-2</v>
      </c>
      <c r="E36613">
        <v>2.3019003737709798</v>
      </c>
    </row>
    <row r="36614" spans="1:5">
      <c r="A36614">
        <v>35</v>
      </c>
      <c r="B36614">
        <v>169</v>
      </c>
      <c r="C36614">
        <v>422.49951805244302</v>
      </c>
      <c r="D36614">
        <v>9.95999042491853E-2</v>
      </c>
      <c r="E36614">
        <v>2.3007037286744598</v>
      </c>
    </row>
    <row r="36615" spans="1:5">
      <c r="A36615">
        <v>35</v>
      </c>
      <c r="B36615">
        <v>169.1</v>
      </c>
      <c r="C36615">
        <v>422.61296414368701</v>
      </c>
      <c r="D36615">
        <v>9.9609107625291404E-2</v>
      </c>
      <c r="E36615">
        <v>2.2995077914425801</v>
      </c>
    </row>
    <row r="36616" spans="1:5">
      <c r="A36616">
        <v>35</v>
      </c>
      <c r="B36616">
        <v>169.2</v>
      </c>
      <c r="C36616">
        <v>422.726411881628</v>
      </c>
      <c r="D36616">
        <v>9.9618311843771595E-2</v>
      </c>
      <c r="E36616">
        <v>2.2983125612383701</v>
      </c>
    </row>
    <row r="36617" spans="1:5">
      <c r="A36617">
        <v>35</v>
      </c>
      <c r="B36617">
        <v>169.3</v>
      </c>
      <c r="C36617">
        <v>422.83983917811503</v>
      </c>
      <c r="D36617">
        <v>9.9627516904735702E-2</v>
      </c>
      <c r="E36617">
        <v>2.2971180372263502</v>
      </c>
    </row>
    <row r="36618" spans="1:5">
      <c r="A36618">
        <v>35</v>
      </c>
      <c r="B36618">
        <v>169.4</v>
      </c>
      <c r="C36618">
        <v>422.95322451628198</v>
      </c>
      <c r="D36618">
        <v>9.9636722808293707E-2</v>
      </c>
      <c r="E36618">
        <v>2.2959242185725102</v>
      </c>
    </row>
    <row r="36619" spans="1:5">
      <c r="A36619">
        <v>35</v>
      </c>
      <c r="B36619">
        <v>169.5</v>
      </c>
      <c r="C36619">
        <v>423.06655667828602</v>
      </c>
      <c r="D36619">
        <v>9.9645929554567803E-2</v>
      </c>
      <c r="E36619">
        <v>2.2947311044443199</v>
      </c>
    </row>
    <row r="36620" spans="1:5">
      <c r="A36620">
        <v>35</v>
      </c>
      <c r="B36620">
        <v>169.6</v>
      </c>
      <c r="C36620">
        <v>423.179827015537</v>
      </c>
      <c r="D36620">
        <v>9.9655137143683098E-2</v>
      </c>
      <c r="E36620">
        <v>2.2935386940107301</v>
      </c>
    </row>
    <row r="36621" spans="1:5">
      <c r="A36621">
        <v>35</v>
      </c>
      <c r="B36621">
        <v>169.7</v>
      </c>
      <c r="C36621">
        <v>423.29302687027001</v>
      </c>
      <c r="D36621">
        <v>9.9664345575764507E-2</v>
      </c>
      <c r="E36621">
        <v>2.2923469864421602</v>
      </c>
    </row>
    <row r="36622" spans="1:5">
      <c r="A36622">
        <v>35</v>
      </c>
      <c r="B36622">
        <v>169.8</v>
      </c>
      <c r="C36622">
        <v>423.40614757555301</v>
      </c>
      <c r="D36622">
        <v>9.9673554850937499E-2</v>
      </c>
      <c r="E36622">
        <v>2.2911559809105002</v>
      </c>
    </row>
    <row r="36623" spans="1:5">
      <c r="A36623">
        <v>35</v>
      </c>
      <c r="B36623">
        <v>169.9</v>
      </c>
      <c r="C36623">
        <v>423.51918045531102</v>
      </c>
      <c r="D36623">
        <v>9.9682764969326904E-2</v>
      </c>
      <c r="E36623">
        <v>2.2899656765890701</v>
      </c>
    </row>
    <row r="36624" spans="1:5">
      <c r="A36624">
        <v>35</v>
      </c>
      <c r="B36624">
        <v>170</v>
      </c>
      <c r="C36624">
        <v>423.632116824337</v>
      </c>
      <c r="D36624">
        <v>9.9691975931058094E-2</v>
      </c>
      <c r="E36624">
        <v>2.2887760726527002</v>
      </c>
    </row>
    <row r="36625" spans="1:5">
      <c r="A36625">
        <v>35</v>
      </c>
      <c r="B36625">
        <v>170.1</v>
      </c>
      <c r="C36625">
        <v>423.74494798831302</v>
      </c>
      <c r="D36625">
        <v>9.9701187736256205E-2</v>
      </c>
      <c r="E36625">
        <v>2.2875871682776299</v>
      </c>
    </row>
    <row r="36626" spans="1:5">
      <c r="A36626">
        <v>35</v>
      </c>
      <c r="B36626">
        <v>170.2</v>
      </c>
      <c r="C36626">
        <v>423.85766524383001</v>
      </c>
      <c r="D36626">
        <v>9.9710400385046499E-2</v>
      </c>
      <c r="E36626">
        <v>2.2863989626415799</v>
      </c>
    </row>
    <row r="36627" spans="1:5">
      <c r="A36627">
        <v>35</v>
      </c>
      <c r="B36627">
        <v>170.3</v>
      </c>
      <c r="C36627">
        <v>423.97025987841101</v>
      </c>
      <c r="D36627">
        <v>9.9719613877554195E-2</v>
      </c>
      <c r="E36627">
        <v>2.2852114549237199</v>
      </c>
    </row>
    <row r="36628" spans="1:5">
      <c r="A36628">
        <v>35</v>
      </c>
      <c r="B36628">
        <v>170.4</v>
      </c>
      <c r="C36628">
        <v>424.08272317053297</v>
      </c>
      <c r="D36628">
        <v>9.9728828213904594E-2</v>
      </c>
      <c r="E36628">
        <v>2.2840246443046399</v>
      </c>
    </row>
    <row r="36629" spans="1:5">
      <c r="A36629">
        <v>35</v>
      </c>
      <c r="B36629">
        <v>170.5</v>
      </c>
      <c r="C36629">
        <v>424.19504638965702</v>
      </c>
      <c r="D36629">
        <v>9.9738043394223E-2</v>
      </c>
      <c r="E36629">
        <v>2.2828385299664098</v>
      </c>
    </row>
    <row r="36630" spans="1:5">
      <c r="A36630">
        <v>35</v>
      </c>
      <c r="B36630">
        <v>170.6</v>
      </c>
      <c r="C36630">
        <v>424.30722079625201</v>
      </c>
      <c r="D36630">
        <v>9.9747259418634798E-2</v>
      </c>
      <c r="E36630">
        <v>2.2816531110924898</v>
      </c>
    </row>
    <row r="36631" spans="1:5">
      <c r="A36631">
        <v>35</v>
      </c>
      <c r="B36631">
        <v>170.7</v>
      </c>
      <c r="C36631">
        <v>424.41923764182798</v>
      </c>
      <c r="D36631">
        <v>9.9756476287265194E-2</v>
      </c>
      <c r="E36631">
        <v>2.2804683868678302</v>
      </c>
    </row>
    <row r="36632" spans="1:5">
      <c r="A36632">
        <v>35</v>
      </c>
      <c r="B36632">
        <v>170.8</v>
      </c>
      <c r="C36632">
        <v>424.53108816896201</v>
      </c>
      <c r="D36632">
        <v>9.9765694000239699E-2</v>
      </c>
      <c r="E36632">
        <v>2.2792843564787599</v>
      </c>
    </row>
    <row r="36633" spans="1:5">
      <c r="A36633">
        <v>35</v>
      </c>
      <c r="B36633">
        <v>170.9</v>
      </c>
      <c r="C36633">
        <v>424.64276361133801</v>
      </c>
      <c r="D36633">
        <v>9.9774912557683698E-2</v>
      </c>
      <c r="E36633">
        <v>2.2781010191130902</v>
      </c>
    </row>
    <row r="36634" spans="1:5">
      <c r="A36634">
        <v>35</v>
      </c>
      <c r="B36634">
        <v>171</v>
      </c>
      <c r="C36634">
        <v>424.75425519377802</v>
      </c>
      <c r="D36634">
        <v>9.9784131959722494E-2</v>
      </c>
      <c r="E36634">
        <v>2.2769183739600098</v>
      </c>
    </row>
    <row r="36635" spans="1:5">
      <c r="A36635">
        <v>35</v>
      </c>
      <c r="B36635">
        <v>171.1</v>
      </c>
      <c r="C36635">
        <v>424.86555413227899</v>
      </c>
      <c r="D36635">
        <v>9.9793352206481695E-2</v>
      </c>
      <c r="E36635">
        <v>2.2757364202101602</v>
      </c>
    </row>
    <row r="36636" spans="1:5">
      <c r="A36636">
        <v>35</v>
      </c>
      <c r="B36636">
        <v>171.2</v>
      </c>
      <c r="C36636">
        <v>424.97665163404997</v>
      </c>
      <c r="D36636">
        <v>9.9802573298086797E-2</v>
      </c>
      <c r="E36636">
        <v>2.2745551570555902</v>
      </c>
    </row>
    <row r="36637" spans="1:5">
      <c r="A36637">
        <v>35</v>
      </c>
      <c r="B36637">
        <v>171.3</v>
      </c>
      <c r="C36637">
        <v>425.08753923519498</v>
      </c>
      <c r="D36637">
        <v>9.9811795234663506E-2</v>
      </c>
      <c r="E36637">
        <v>2.2733745836897499</v>
      </c>
    </row>
    <row r="36638" spans="1:5">
      <c r="A36638">
        <v>35</v>
      </c>
      <c r="B36638">
        <v>171.4</v>
      </c>
      <c r="C36638">
        <v>425.19820981435902</v>
      </c>
      <c r="D36638">
        <v>9.98210180163394E-2</v>
      </c>
      <c r="E36638">
        <v>2.2721946993075401</v>
      </c>
    </row>
    <row r="36639" spans="1:5">
      <c r="A36639">
        <v>35</v>
      </c>
      <c r="B36639">
        <v>171.5</v>
      </c>
      <c r="C36639">
        <v>425.30865658109798</v>
      </c>
      <c r="D36639">
        <v>9.9830241643242001E-2</v>
      </c>
      <c r="E36639">
        <v>2.2710155031052399</v>
      </c>
    </row>
    <row r="36640" spans="1:5">
      <c r="A36640">
        <v>35</v>
      </c>
      <c r="B36640">
        <v>171.6</v>
      </c>
      <c r="C36640">
        <v>425.41887273844401</v>
      </c>
      <c r="D36640">
        <v>9.9839466115498904E-2</v>
      </c>
      <c r="E36640">
        <v>2.2698369942805301</v>
      </c>
    </row>
    <row r="36641" spans="1:5">
      <c r="A36641">
        <v>35</v>
      </c>
      <c r="B36641">
        <v>171.7</v>
      </c>
      <c r="C36641">
        <v>425.52885148294899</v>
      </c>
      <c r="D36641">
        <v>9.9848691433238199E-2</v>
      </c>
      <c r="E36641">
        <v>2.26865917203251</v>
      </c>
    </row>
    <row r="36642" spans="1:5">
      <c r="A36642">
        <v>35</v>
      </c>
      <c r="B36642">
        <v>171.8</v>
      </c>
      <c r="C36642">
        <v>425.63858600471798</v>
      </c>
      <c r="D36642">
        <v>9.9857917596587603E-2</v>
      </c>
      <c r="E36642">
        <v>2.26748203556168</v>
      </c>
    </row>
    <row r="36643" spans="1:5">
      <c r="A36643">
        <v>35</v>
      </c>
      <c r="B36643">
        <v>171.9</v>
      </c>
      <c r="C36643">
        <v>425.74806948744703</v>
      </c>
      <c r="D36643">
        <v>9.9867144605674696E-2</v>
      </c>
      <c r="E36643">
        <v>2.26630558406992</v>
      </c>
    </row>
    <row r="36644" spans="1:5">
      <c r="A36644">
        <v>35</v>
      </c>
      <c r="B36644">
        <v>172</v>
      </c>
      <c r="C36644">
        <v>425.85729510846397</v>
      </c>
      <c r="D36644">
        <v>9.9876372460627597E-2</v>
      </c>
      <c r="E36644">
        <v>2.2651298167605201</v>
      </c>
    </row>
    <row r="36645" spans="1:5">
      <c r="A36645">
        <v>35</v>
      </c>
      <c r="B36645">
        <v>172.1</v>
      </c>
      <c r="C36645">
        <v>425.96625603876601</v>
      </c>
      <c r="D36645">
        <v>9.9885601161574106E-2</v>
      </c>
      <c r="E36645">
        <v>2.26395473283814</v>
      </c>
    </row>
    <row r="36646" spans="1:5">
      <c r="A36646">
        <v>35</v>
      </c>
      <c r="B36646">
        <v>172.2</v>
      </c>
      <c r="C36646">
        <v>426.074945443064</v>
      </c>
      <c r="D36646">
        <v>9.9894830708641996E-2</v>
      </c>
      <c r="E36646">
        <v>2.2627803315088402</v>
      </c>
    </row>
    <row r="36647" spans="1:5">
      <c r="A36647">
        <v>35</v>
      </c>
      <c r="B36647">
        <v>172.3</v>
      </c>
      <c r="C36647">
        <v>426.18335647982201</v>
      </c>
      <c r="D36647">
        <v>9.9904061101959193E-2</v>
      </c>
      <c r="E36647">
        <v>2.26160661198006</v>
      </c>
    </row>
    <row r="36648" spans="1:5">
      <c r="A36648">
        <v>35</v>
      </c>
      <c r="B36648">
        <v>172.4</v>
      </c>
      <c r="C36648">
        <v>426.291482301305</v>
      </c>
      <c r="D36648">
        <v>9.99132923416539E-2</v>
      </c>
      <c r="E36648">
        <v>2.2604335734606198</v>
      </c>
    </row>
    <row r="36649" spans="1:5">
      <c r="A36649">
        <v>35</v>
      </c>
      <c r="B36649">
        <v>172.5</v>
      </c>
      <c r="C36649">
        <v>426.39931605361602</v>
      </c>
      <c r="D36649">
        <v>9.9922524427853807E-2</v>
      </c>
      <c r="E36649">
        <v>2.2592612151607101</v>
      </c>
    </row>
    <row r="36650" spans="1:5">
      <c r="A36650">
        <v>35</v>
      </c>
      <c r="B36650">
        <v>172.6</v>
      </c>
      <c r="C36650">
        <v>426.50685087675203</v>
      </c>
      <c r="D36650">
        <v>9.9931757360687101E-2</v>
      </c>
      <c r="E36650">
        <v>2.25808953629191</v>
      </c>
    </row>
    <row r="36651" spans="1:5">
      <c r="A36651">
        <v>35</v>
      </c>
      <c r="B36651">
        <v>172.7</v>
      </c>
      <c r="C36651">
        <v>426.61407990463999</v>
      </c>
      <c r="D36651">
        <v>9.9940991140281599E-2</v>
      </c>
      <c r="E36651">
        <v>2.2569185360671402</v>
      </c>
    </row>
    <row r="36652" spans="1:5">
      <c r="A36652">
        <v>35</v>
      </c>
      <c r="B36652">
        <v>172.8</v>
      </c>
      <c r="C36652">
        <v>426.72099626519298</v>
      </c>
      <c r="D36652">
        <v>9.9950225766765599E-2</v>
      </c>
      <c r="E36652">
        <v>2.2557482137007199</v>
      </c>
    </row>
    <row r="36653" spans="1:5">
      <c r="A36653">
        <v>35</v>
      </c>
      <c r="B36653">
        <v>172.9</v>
      </c>
      <c r="C36653">
        <v>426.82759308035702</v>
      </c>
      <c r="D36653">
        <v>9.9959461240266903E-2</v>
      </c>
      <c r="E36653">
        <v>2.2545785684083102</v>
      </c>
    </row>
    <row r="36654" spans="1:5">
      <c r="A36654">
        <v>35</v>
      </c>
      <c r="B36654">
        <v>173</v>
      </c>
      <c r="C36654">
        <v>426.933863466155</v>
      </c>
      <c r="D36654">
        <v>9.9968697560913797E-2</v>
      </c>
      <c r="E36654">
        <v>2.2534095994069401</v>
      </c>
    </row>
    <row r="36655" spans="1:5">
      <c r="A36655">
        <v>35</v>
      </c>
      <c r="B36655">
        <v>173.1</v>
      </c>
      <c r="C36655">
        <v>427.03980053274898</v>
      </c>
      <c r="D36655">
        <v>9.9977934728834497E-2</v>
      </c>
      <c r="E36655">
        <v>2.2522413059150099</v>
      </c>
    </row>
    <row r="36656" spans="1:5">
      <c r="A36656">
        <v>35</v>
      </c>
      <c r="B36656">
        <v>173.2</v>
      </c>
      <c r="C36656">
        <v>427.14539738448201</v>
      </c>
      <c r="D36656">
        <v>9.9987172744156902E-2</v>
      </c>
      <c r="E36656">
        <v>2.2510736871522399</v>
      </c>
    </row>
    <row r="36657" spans="1:5">
      <c r="A36657">
        <v>35</v>
      </c>
      <c r="B36657">
        <v>173.3</v>
      </c>
      <c r="C36657">
        <v>427.25064711994003</v>
      </c>
      <c r="D36657">
        <v>9.9996411607009297E-2</v>
      </c>
      <c r="E36657">
        <v>2.2499067423397299</v>
      </c>
    </row>
    <row r="36658" spans="1:5">
      <c r="A36658">
        <v>35</v>
      </c>
      <c r="B36658">
        <v>173.4</v>
      </c>
      <c r="C36658">
        <v>427.35554283200003</v>
      </c>
      <c r="D36658">
        <v>0.10000565131752</v>
      </c>
      <c r="E36658">
        <v>2.2487404706999201</v>
      </c>
    </row>
    <row r="36659" spans="1:5">
      <c r="A36659">
        <v>35</v>
      </c>
      <c r="B36659">
        <v>173.5</v>
      </c>
      <c r="C36659">
        <v>427.460077520129</v>
      </c>
      <c r="D36659">
        <v>0.100014891875817</v>
      </c>
      <c r="E36659">
        <v>2.2475748714566102</v>
      </c>
    </row>
    <row r="36660" spans="1:5">
      <c r="A36660">
        <v>35</v>
      </c>
      <c r="B36660">
        <v>173.6</v>
      </c>
      <c r="C36660">
        <v>427.56424382699299</v>
      </c>
      <c r="D36660">
        <v>0.100024133282028</v>
      </c>
      <c r="E36660">
        <v>2.2464099438348999</v>
      </c>
    </row>
    <row r="36661" spans="1:5">
      <c r="A36661">
        <v>35</v>
      </c>
      <c r="B36661">
        <v>173.7</v>
      </c>
      <c r="C36661">
        <v>427.66803430149599</v>
      </c>
      <c r="D36661">
        <v>0.100033375536281</v>
      </c>
      <c r="E36661">
        <v>2.2452456870612698</v>
      </c>
    </row>
    <row r="36662" spans="1:5">
      <c r="A36662">
        <v>35</v>
      </c>
      <c r="B36662">
        <v>173.8</v>
      </c>
      <c r="C36662">
        <v>427.77144148655702</v>
      </c>
      <c r="D36662">
        <v>0.10004261863870401</v>
      </c>
      <c r="E36662">
        <v>2.2440821003635101</v>
      </c>
    </row>
    <row r="36663" spans="1:5">
      <c r="A36663">
        <v>35</v>
      </c>
      <c r="B36663">
        <v>173.9</v>
      </c>
      <c r="C36663">
        <v>427.87445791917401</v>
      </c>
      <c r="D36663">
        <v>0.100051862589424</v>
      </c>
      <c r="E36663">
        <v>2.2429191829707702</v>
      </c>
    </row>
    <row r="36664" spans="1:5">
      <c r="A36664">
        <v>35</v>
      </c>
      <c r="B36664">
        <v>174</v>
      </c>
      <c r="C36664">
        <v>427.97707613049403</v>
      </c>
      <c r="D36664">
        <v>0.10006110738856901</v>
      </c>
      <c r="E36664">
        <v>2.2417569341135</v>
      </c>
    </row>
    <row r="36665" spans="1:5">
      <c r="A36665">
        <v>35</v>
      </c>
      <c r="B36665">
        <v>174.1</v>
      </c>
      <c r="C36665">
        <v>428.07928864587802</v>
      </c>
      <c r="D36665">
        <v>0.100070353036268</v>
      </c>
      <c r="E36665">
        <v>2.2405953530235001</v>
      </c>
    </row>
    <row r="36666" spans="1:5">
      <c r="A36666">
        <v>35</v>
      </c>
      <c r="B36666">
        <v>174.2</v>
      </c>
      <c r="C36666">
        <v>428.18108798497201</v>
      </c>
      <c r="D36666">
        <v>0.100079599532647</v>
      </c>
      <c r="E36666">
        <v>2.2394344389338698</v>
      </c>
    </row>
    <row r="36667" spans="1:5">
      <c r="A36667">
        <v>35</v>
      </c>
      <c r="B36667">
        <v>174.3</v>
      </c>
      <c r="C36667">
        <v>428.28246666177603</v>
      </c>
      <c r="D36667">
        <v>0.10008884687783599</v>
      </c>
      <c r="E36667">
        <v>2.23827419107905</v>
      </c>
    </row>
    <row r="36668" spans="1:5">
      <c r="A36668">
        <v>35</v>
      </c>
      <c r="B36668">
        <v>174.4</v>
      </c>
      <c r="C36668">
        <v>428.38341718471099</v>
      </c>
      <c r="D36668">
        <v>0.100098095071961</v>
      </c>
      <c r="E36668">
        <v>2.2371146086947902</v>
      </c>
    </row>
    <row r="36669" spans="1:5">
      <c r="A36669">
        <v>35</v>
      </c>
      <c r="B36669">
        <v>174.5</v>
      </c>
      <c r="C36669">
        <v>428.48393205669998</v>
      </c>
      <c r="D36669">
        <v>0.100107344115151</v>
      </c>
      <c r="E36669">
        <v>2.2359556910181499</v>
      </c>
    </row>
    <row r="36670" spans="1:5">
      <c r="A36670">
        <v>35</v>
      </c>
      <c r="B36670">
        <v>174.6</v>
      </c>
      <c r="C36670">
        <v>428.58400377523702</v>
      </c>
      <c r="D36670">
        <v>0.10011659400753301</v>
      </c>
      <c r="E36670">
        <v>2.2347974372875101</v>
      </c>
    </row>
    <row r="36671" spans="1:5">
      <c r="A36671">
        <v>35</v>
      </c>
      <c r="B36671">
        <v>174.7</v>
      </c>
      <c r="C36671">
        <v>428.68362488842502</v>
      </c>
      <c r="D36671">
        <v>0.100125844749236</v>
      </c>
      <c r="E36671">
        <v>2.2336398467425398</v>
      </c>
    </row>
    <row r="36672" spans="1:5">
      <c r="A36672">
        <v>35</v>
      </c>
      <c r="B36672">
        <v>174.8</v>
      </c>
      <c r="C36672">
        <v>428.78278816304299</v>
      </c>
      <c r="D36672">
        <v>0.100135096340389</v>
      </c>
      <c r="E36672">
        <v>2.2324829186242598</v>
      </c>
    </row>
    <row r="36673" spans="1:5">
      <c r="A36673">
        <v>35</v>
      </c>
      <c r="B36673">
        <v>174.9</v>
      </c>
      <c r="C36673">
        <v>428.88148641691799</v>
      </c>
      <c r="D36673">
        <v>0.100144348781118</v>
      </c>
      <c r="E36673">
        <v>2.2313266521749302</v>
      </c>
    </row>
    <row r="36674" spans="1:5">
      <c r="A36674">
        <v>35</v>
      </c>
      <c r="B36674">
        <v>175</v>
      </c>
      <c r="C36674">
        <v>428.97971246306503</v>
      </c>
      <c r="D36674">
        <v>0.10015360207155299</v>
      </c>
      <c r="E36674">
        <v>2.2301710466381599</v>
      </c>
    </row>
    <row r="36675" spans="1:5">
      <c r="A36675">
        <v>35</v>
      </c>
      <c r="B36675">
        <v>175.1</v>
      </c>
      <c r="C36675">
        <v>429.07745910976001</v>
      </c>
      <c r="D36675">
        <v>0.100162856211822</v>
      </c>
      <c r="E36675">
        <v>2.2290161012588299</v>
      </c>
    </row>
    <row r="36676" spans="1:5">
      <c r="A36676">
        <v>35</v>
      </c>
      <c r="B36676">
        <v>175.2</v>
      </c>
      <c r="C36676">
        <v>429.17471916062101</v>
      </c>
      <c r="D36676">
        <v>0.10017211120205299</v>
      </c>
      <c r="E36676">
        <v>2.22786181528312</v>
      </c>
    </row>
    <row r="36677" spans="1:5">
      <c r="A36677">
        <v>35</v>
      </c>
      <c r="B36677">
        <v>175.3</v>
      </c>
      <c r="C36677">
        <v>429.271485388553</v>
      </c>
      <c r="D36677">
        <v>0.100181367042374</v>
      </c>
      <c r="E36677">
        <v>2.2267081879584998</v>
      </c>
    </row>
    <row r="36678" spans="1:5">
      <c r="A36678">
        <v>35</v>
      </c>
      <c r="B36678">
        <v>175.4</v>
      </c>
      <c r="C36678">
        <v>429.36775045736402</v>
      </c>
      <c r="D36678">
        <v>0.100190623732915</v>
      </c>
      <c r="E36678">
        <v>2.2255552185337302</v>
      </c>
    </row>
    <row r="36679" spans="1:5">
      <c r="A36679">
        <v>35</v>
      </c>
      <c r="B36679">
        <v>175.5</v>
      </c>
      <c r="C36679">
        <v>429.46350700018201</v>
      </c>
      <c r="D36679">
        <v>0.100199881273804</v>
      </c>
      <c r="E36679">
        <v>2.2244029062588502</v>
      </c>
    </row>
    <row r="36680" spans="1:5">
      <c r="A36680">
        <v>35</v>
      </c>
      <c r="B36680">
        <v>175.6</v>
      </c>
      <c r="C36680">
        <v>429.558747645663</v>
      </c>
      <c r="D36680">
        <v>0.10020913966516801</v>
      </c>
      <c r="E36680">
        <v>2.2232512503852</v>
      </c>
    </row>
    <row r="36681" spans="1:5">
      <c r="A36681">
        <v>35</v>
      </c>
      <c r="B36681">
        <v>175.7</v>
      </c>
      <c r="C36681">
        <v>429.653465018075</v>
      </c>
      <c r="D36681">
        <v>0.100218398907138</v>
      </c>
      <c r="E36681">
        <v>2.2221002501653602</v>
      </c>
    </row>
    <row r="36682" spans="1:5">
      <c r="A36682">
        <v>35</v>
      </c>
      <c r="B36682">
        <v>175.8</v>
      </c>
      <c r="C36682">
        <v>429.74765173738501</v>
      </c>
      <c r="D36682">
        <v>0.100227658999841</v>
      </c>
      <c r="E36682">
        <v>2.22094990485322</v>
      </c>
    </row>
    <row r="36683" spans="1:5">
      <c r="A36683">
        <v>35</v>
      </c>
      <c r="B36683">
        <v>175.9</v>
      </c>
      <c r="C36683">
        <v>429.84130041935401</v>
      </c>
      <c r="D36683">
        <v>0.100236919943406</v>
      </c>
      <c r="E36683">
        <v>2.2198002137039299</v>
      </c>
    </row>
    <row r="36684" spans="1:5">
      <c r="A36684">
        <v>35</v>
      </c>
      <c r="B36684">
        <v>176</v>
      </c>
      <c r="C36684">
        <v>429.93440367874001</v>
      </c>
      <c r="D36684">
        <v>0.100246181737961</v>
      </c>
      <c r="E36684">
        <v>2.2186511759739198</v>
      </c>
    </row>
    <row r="36685" spans="1:5">
      <c r="A36685">
        <v>35</v>
      </c>
      <c r="B36685">
        <v>176.1</v>
      </c>
      <c r="C36685">
        <v>430.02695413879002</v>
      </c>
      <c r="D36685">
        <v>0.100255444383636</v>
      </c>
      <c r="E36685">
        <v>2.2175027909208702</v>
      </c>
    </row>
    <row r="36686" spans="1:5">
      <c r="A36686">
        <v>35</v>
      </c>
      <c r="B36686">
        <v>176.2</v>
      </c>
      <c r="C36686">
        <v>430.11894442194603</v>
      </c>
      <c r="D36686">
        <v>0.100264707880558</v>
      </c>
      <c r="E36686">
        <v>2.2163550578037299</v>
      </c>
    </row>
    <row r="36687" spans="1:5">
      <c r="A36687">
        <v>35</v>
      </c>
      <c r="B36687">
        <v>176.3</v>
      </c>
      <c r="C36687">
        <v>430.21036714682702</v>
      </c>
      <c r="D36687">
        <v>0.10027397222885499</v>
      </c>
      <c r="E36687">
        <v>2.2152079758827301</v>
      </c>
    </row>
    <row r="36688" spans="1:5">
      <c r="A36688">
        <v>35</v>
      </c>
      <c r="B36688">
        <v>176.4</v>
      </c>
      <c r="C36688">
        <v>430.30121492831302</v>
      </c>
      <c r="D36688">
        <v>0.100283237428656</v>
      </c>
      <c r="E36688">
        <v>2.2140615444193199</v>
      </c>
    </row>
    <row r="36689" spans="1:5">
      <c r="A36689">
        <v>35</v>
      </c>
      <c r="B36689">
        <v>176.5</v>
      </c>
      <c r="C36689">
        <v>430.39148037764602</v>
      </c>
      <c r="D36689">
        <v>0.100292503480089</v>
      </c>
      <c r="E36689">
        <v>2.2129157626762499</v>
      </c>
    </row>
    <row r="36690" spans="1:5">
      <c r="A36690">
        <v>35</v>
      </c>
      <c r="B36690">
        <v>176.6</v>
      </c>
      <c r="C36690">
        <v>430.48115629717603</v>
      </c>
      <c r="D36690">
        <v>0.100301770383283</v>
      </c>
      <c r="E36690">
        <v>2.2117706299174902</v>
      </c>
    </row>
    <row r="36691" spans="1:5">
      <c r="A36691">
        <v>35</v>
      </c>
      <c r="B36691">
        <v>176.7</v>
      </c>
      <c r="C36691">
        <v>430.570235912329</v>
      </c>
      <c r="D36691">
        <v>0.100311038138368</v>
      </c>
      <c r="E36691">
        <v>2.2106261454082801</v>
      </c>
    </row>
    <row r="36692" spans="1:5">
      <c r="A36692">
        <v>35</v>
      </c>
      <c r="B36692">
        <v>176.8</v>
      </c>
      <c r="C36692">
        <v>430.65871123056297</v>
      </c>
      <c r="D36692">
        <v>0.100320306745472</v>
      </c>
      <c r="E36692">
        <v>2.2094823084150801</v>
      </c>
    </row>
    <row r="36693" spans="1:5">
      <c r="A36693">
        <v>35</v>
      </c>
      <c r="B36693">
        <v>176.9</v>
      </c>
      <c r="C36693">
        <v>430.74657390305799</v>
      </c>
      <c r="D36693">
        <v>0.100329576204727</v>
      </c>
      <c r="E36693">
        <v>2.20833911820564</v>
      </c>
    </row>
    <row r="36694" spans="1:5">
      <c r="A36694">
        <v>35</v>
      </c>
      <c r="B36694">
        <v>177</v>
      </c>
      <c r="C36694">
        <v>430.83381557708299</v>
      </c>
      <c r="D36694">
        <v>0.100338846516262</v>
      </c>
      <c r="E36694">
        <v>2.2071965740489001</v>
      </c>
    </row>
    <row r="36695" spans="1:5">
      <c r="A36695">
        <v>35</v>
      </c>
      <c r="B36695">
        <v>177.1</v>
      </c>
      <c r="C36695">
        <v>430.92042863214499</v>
      </c>
      <c r="D36695">
        <v>0.100348117680206</v>
      </c>
      <c r="E36695">
        <v>2.2060546752150798</v>
      </c>
    </row>
    <row r="36696" spans="1:5">
      <c r="A36696">
        <v>35</v>
      </c>
      <c r="B36696">
        <v>177.2</v>
      </c>
      <c r="C36696">
        <v>431.006408389363</v>
      </c>
      <c r="D36696">
        <v>0.100357389696682</v>
      </c>
      <c r="E36696">
        <v>2.2049134209756098</v>
      </c>
    </row>
    <row r="36697" spans="1:5">
      <c r="A36697">
        <v>35</v>
      </c>
      <c r="B36697">
        <v>177.3</v>
      </c>
      <c r="C36697">
        <v>431.09175090553703</v>
      </c>
      <c r="D36697">
        <v>0.100366662565812</v>
      </c>
      <c r="E36697">
        <v>2.20377281060316</v>
      </c>
    </row>
    <row r="36698" spans="1:5">
      <c r="A36698">
        <v>35</v>
      </c>
      <c r="B36698">
        <v>177.4</v>
      </c>
      <c r="C36698">
        <v>431.17645223746001</v>
      </c>
      <c r="D36698">
        <v>0.100375936287719</v>
      </c>
      <c r="E36698">
        <v>2.20263284337164</v>
      </c>
    </row>
    <row r="36699" spans="1:5">
      <c r="A36699">
        <v>35</v>
      </c>
      <c r="B36699">
        <v>177.5</v>
      </c>
      <c r="C36699">
        <v>431.260511169805</v>
      </c>
      <c r="D36699">
        <v>0.100385210862519</v>
      </c>
      <c r="E36699">
        <v>2.2014935185561701</v>
      </c>
    </row>
    <row r="36700" spans="1:5">
      <c r="A36700">
        <v>35</v>
      </c>
      <c r="B36700">
        <v>177.6</v>
      </c>
      <c r="C36700">
        <v>431.34393740287999</v>
      </c>
      <c r="D36700">
        <v>0.100394486290308</v>
      </c>
      <c r="E36700">
        <v>2.2003548354331199</v>
      </c>
    </row>
    <row r="36701" spans="1:5">
      <c r="A36701">
        <v>35</v>
      </c>
      <c r="B36701">
        <v>177.7</v>
      </c>
      <c r="C36701">
        <v>431.42674274114398</v>
      </c>
      <c r="D36701">
        <v>0.100403762571176</v>
      </c>
      <c r="E36701">
        <v>2.1992167932800499</v>
      </c>
    </row>
    <row r="36702" spans="1:5">
      <c r="A36702">
        <v>35</v>
      </c>
      <c r="B36702">
        <v>177.8</v>
      </c>
      <c r="C36702">
        <v>431.50893645929102</v>
      </c>
      <c r="D36702">
        <v>0.100413039705218</v>
      </c>
      <c r="E36702">
        <v>2.1980793913757699</v>
      </c>
    </row>
    <row r="36703" spans="1:5">
      <c r="A36703">
        <v>35</v>
      </c>
      <c r="B36703">
        <v>177.9</v>
      </c>
      <c r="C36703">
        <v>431.59052720640602</v>
      </c>
      <c r="D36703">
        <v>0.100422317692532</v>
      </c>
      <c r="E36703">
        <v>2.1969426290002798</v>
      </c>
    </row>
    <row r="36704" spans="1:5">
      <c r="A36704">
        <v>35</v>
      </c>
      <c r="B36704">
        <v>178</v>
      </c>
      <c r="C36704">
        <v>431.67152364093499</v>
      </c>
      <c r="D36704">
        <v>0.100431596533214</v>
      </c>
      <c r="E36704">
        <v>2.1958065054348199</v>
      </c>
    </row>
    <row r="36705" spans="1:5">
      <c r="A36705">
        <v>35</v>
      </c>
      <c r="B36705">
        <v>178.1</v>
      </c>
      <c r="C36705">
        <v>431.75193443056497</v>
      </c>
      <c r="D36705">
        <v>0.10044087622736</v>
      </c>
      <c r="E36705">
        <v>2.19467101996181</v>
      </c>
    </row>
    <row r="36706" spans="1:5">
      <c r="A36706">
        <v>35</v>
      </c>
      <c r="B36706">
        <v>178.2</v>
      </c>
      <c r="C36706">
        <v>431.83176825210001</v>
      </c>
      <c r="D36706">
        <v>0.10045015677506799</v>
      </c>
      <c r="E36706">
        <v>2.19353617186492</v>
      </c>
    </row>
    <row r="36707" spans="1:5">
      <c r="A36707">
        <v>35</v>
      </c>
      <c r="B36707">
        <v>178.3</v>
      </c>
      <c r="C36707">
        <v>431.91103379134103</v>
      </c>
      <c r="D36707">
        <v>0.100459438176435</v>
      </c>
      <c r="E36707">
        <v>2.1924019604289802</v>
      </c>
    </row>
    <row r="36708" spans="1:5">
      <c r="A36708">
        <v>35</v>
      </c>
      <c r="B36708">
        <v>178.4</v>
      </c>
      <c r="C36708">
        <v>431.989739742974</v>
      </c>
      <c r="D36708">
        <v>0.100468720431556</v>
      </c>
      <c r="E36708">
        <v>2.1912683849400501</v>
      </c>
    </row>
    <row r="36709" spans="1:5">
      <c r="A36709">
        <v>35</v>
      </c>
      <c r="B36709">
        <v>178.5</v>
      </c>
      <c r="C36709">
        <v>432.06789483918698</v>
      </c>
      <c r="D36709">
        <v>0.10047800354053001</v>
      </c>
      <c r="E36709">
        <v>2.19013544468539</v>
      </c>
    </row>
    <row r="36710" spans="1:5">
      <c r="A36710">
        <v>35</v>
      </c>
      <c r="B36710">
        <v>178.6</v>
      </c>
      <c r="C36710">
        <v>432.14550793581799</v>
      </c>
      <c r="D36710">
        <v>0.100487287503452</v>
      </c>
      <c r="E36710">
        <v>2.1890031389534399</v>
      </c>
    </row>
    <row r="36711" spans="1:5">
      <c r="A36711">
        <v>35</v>
      </c>
      <c r="B36711">
        <v>178.7</v>
      </c>
      <c r="C36711">
        <v>432.222587926095</v>
      </c>
      <c r="D36711">
        <v>0.10049657232042</v>
      </c>
      <c r="E36711">
        <v>2.1878714670338599</v>
      </c>
    </row>
    <row r="36712" spans="1:5">
      <c r="A36712">
        <v>35</v>
      </c>
      <c r="B36712">
        <v>178.8</v>
      </c>
      <c r="C36712">
        <v>432.29914371179899</v>
      </c>
      <c r="D36712">
        <v>0.10050585799153</v>
      </c>
      <c r="E36712">
        <v>2.1867404282174898</v>
      </c>
    </row>
    <row r="36713" spans="1:5">
      <c r="A36713">
        <v>35</v>
      </c>
      <c r="B36713">
        <v>178.9</v>
      </c>
      <c r="C36713">
        <v>432.37518420314899</v>
      </c>
      <c r="D36713">
        <v>0.100515144516878</v>
      </c>
      <c r="E36713">
        <v>2.1856100217963501</v>
      </c>
    </row>
    <row r="36714" spans="1:5">
      <c r="A36714">
        <v>35</v>
      </c>
      <c r="B36714">
        <v>179</v>
      </c>
      <c r="C36714">
        <v>432.45071831869802</v>
      </c>
      <c r="D36714">
        <v>0.100524431896562</v>
      </c>
      <c r="E36714">
        <v>2.18448024706366</v>
      </c>
    </row>
    <row r="36715" spans="1:5">
      <c r="A36715">
        <v>35</v>
      </c>
      <c r="B36715">
        <v>179.1</v>
      </c>
      <c r="C36715">
        <v>432.52575497435799</v>
      </c>
      <c r="D36715">
        <v>0.100533720130678</v>
      </c>
      <c r="E36715">
        <v>2.1833511033138202</v>
      </c>
    </row>
    <row r="36716" spans="1:5">
      <c r="A36716">
        <v>35</v>
      </c>
      <c r="B36716">
        <v>179.2</v>
      </c>
      <c r="C36716">
        <v>432.60030305070302</v>
      </c>
      <c r="D36716">
        <v>0.10054300921932301</v>
      </c>
      <c r="E36716">
        <v>2.1822225898424099</v>
      </c>
    </row>
    <row r="36717" spans="1:5">
      <c r="A36717">
        <v>35</v>
      </c>
      <c r="B36717">
        <v>179.3</v>
      </c>
      <c r="C36717">
        <v>432.67437142541598</v>
      </c>
      <c r="D36717">
        <v>0.10055229916259301</v>
      </c>
      <c r="E36717">
        <v>2.1810947059461898</v>
      </c>
    </row>
    <row r="36718" spans="1:5">
      <c r="A36718">
        <v>35</v>
      </c>
      <c r="B36718">
        <v>179.4</v>
      </c>
      <c r="C36718">
        <v>432.74796898405299</v>
      </c>
      <c r="D36718">
        <v>0.10056158996058601</v>
      </c>
      <c r="E36718">
        <v>2.1799674509231002</v>
      </c>
    </row>
    <row r="36719" spans="1:5">
      <c r="A36719">
        <v>35</v>
      </c>
      <c r="B36719">
        <v>179.5</v>
      </c>
      <c r="C36719">
        <v>432.82110461994102</v>
      </c>
      <c r="D36719">
        <v>0.100570881613399</v>
      </c>
      <c r="E36719">
        <v>2.1788408240722501</v>
      </c>
    </row>
    <row r="36720" spans="1:5">
      <c r="A36720">
        <v>35</v>
      </c>
      <c r="B36720">
        <v>179.6</v>
      </c>
      <c r="C36720">
        <v>432.89378723699798</v>
      </c>
      <c r="D36720">
        <v>0.100580174121128</v>
      </c>
      <c r="E36720">
        <v>2.17771482469391</v>
      </c>
    </row>
    <row r="36721" spans="1:5">
      <c r="A36721">
        <v>35</v>
      </c>
      <c r="B36721">
        <v>179.7</v>
      </c>
      <c r="C36721">
        <v>432.96602575838102</v>
      </c>
      <c r="D36721">
        <v>0.10058946748387</v>
      </c>
      <c r="E36721">
        <v>2.1765894520895501</v>
      </c>
    </row>
    <row r="36722" spans="1:5">
      <c r="A36722">
        <v>35</v>
      </c>
      <c r="B36722">
        <v>179.8</v>
      </c>
      <c r="C36722">
        <v>433.03782911766098</v>
      </c>
      <c r="D36722">
        <v>0.100598761701721</v>
      </c>
      <c r="E36722">
        <v>2.1754647055617702</v>
      </c>
    </row>
    <row r="36723" spans="1:5">
      <c r="A36723">
        <v>35</v>
      </c>
      <c r="B36723">
        <v>179.9</v>
      </c>
      <c r="C36723">
        <v>433.10920625581599</v>
      </c>
      <c r="D36723">
        <v>0.10060805677478001</v>
      </c>
      <c r="E36723">
        <v>2.1743405844143502</v>
      </c>
    </row>
    <row r="36724" spans="1:5">
      <c r="A36724">
        <v>35</v>
      </c>
      <c r="B36724">
        <v>180</v>
      </c>
      <c r="C36724">
        <v>433.18016612113598</v>
      </c>
      <c r="D36724">
        <v>0.100617352703142</v>
      </c>
      <c r="E36724">
        <v>2.1732170879522501</v>
      </c>
    </row>
    <row r="36725" spans="1:5">
      <c r="A36725">
        <v>35</v>
      </c>
      <c r="B36725">
        <v>180.1</v>
      </c>
      <c r="C36725">
        <v>433.25071766913999</v>
      </c>
      <c r="D36725">
        <v>0.100626649486906</v>
      </c>
      <c r="E36725">
        <v>2.1720942154815401</v>
      </c>
    </row>
    <row r="36726" spans="1:5">
      <c r="A36726">
        <v>35</v>
      </c>
      <c r="B36726">
        <v>180.2</v>
      </c>
      <c r="C36726">
        <v>433.320869862488</v>
      </c>
      <c r="D36726">
        <v>0.100635947126167</v>
      </c>
      <c r="E36726">
        <v>2.17097196630949</v>
      </c>
    </row>
    <row r="36727" spans="1:5">
      <c r="A36727">
        <v>35</v>
      </c>
      <c r="B36727">
        <v>180.3</v>
      </c>
      <c r="C36727">
        <v>433.39063167089603</v>
      </c>
      <c r="D36727">
        <v>0.10064524562102201</v>
      </c>
      <c r="E36727">
        <v>2.1698503397444999</v>
      </c>
    </row>
    <row r="36728" spans="1:5">
      <c r="A36728">
        <v>35</v>
      </c>
      <c r="B36728">
        <v>180.4</v>
      </c>
      <c r="C36728">
        <v>433.46001207105297</v>
      </c>
      <c r="D36728">
        <v>0.100654544971569</v>
      </c>
      <c r="E36728">
        <v>2.1687293350961299</v>
      </c>
    </row>
    <row r="36729" spans="1:5">
      <c r="A36729">
        <v>35</v>
      </c>
      <c r="B36729">
        <v>180.5</v>
      </c>
      <c r="C36729">
        <v>433.529020046543</v>
      </c>
      <c r="D36729">
        <v>0.100663845177904</v>
      </c>
      <c r="E36729">
        <v>2.1676089516750801</v>
      </c>
    </row>
    <row r="36730" spans="1:5">
      <c r="A36730">
        <v>35</v>
      </c>
      <c r="B36730">
        <v>180.6</v>
      </c>
      <c r="C36730">
        <v>433.59766458776397</v>
      </c>
      <c r="D36730">
        <v>0.10067314624012499</v>
      </c>
      <c r="E36730">
        <v>2.1664891887932098</v>
      </c>
    </row>
    <row r="36731" spans="1:5">
      <c r="A36731">
        <v>35</v>
      </c>
      <c r="B36731">
        <v>180.7</v>
      </c>
      <c r="C36731">
        <v>433.66595469184898</v>
      </c>
      <c r="D36731">
        <v>0.100682448158329</v>
      </c>
      <c r="E36731">
        <v>2.1653700457634999</v>
      </c>
    </row>
    <row r="36732" spans="1:5">
      <c r="A36732">
        <v>35</v>
      </c>
      <c r="B36732">
        <v>180.8</v>
      </c>
      <c r="C36732">
        <v>433.733899362594</v>
      </c>
      <c r="D36732">
        <v>0.100691750932612</v>
      </c>
      <c r="E36732">
        <v>2.1642515219001002</v>
      </c>
    </row>
    <row r="36733" spans="1:5">
      <c r="A36733">
        <v>35</v>
      </c>
      <c r="B36733">
        <v>180.9</v>
      </c>
      <c r="C36733">
        <v>433.80150761038499</v>
      </c>
      <c r="D36733">
        <v>0.100701054563072</v>
      </c>
      <c r="E36733">
        <v>2.1631336165182602</v>
      </c>
    </row>
    <row r="36734" spans="1:5">
      <c r="A36734">
        <v>35</v>
      </c>
      <c r="B36734">
        <v>181</v>
      </c>
      <c r="C36734">
        <v>433.86878845212402</v>
      </c>
      <c r="D36734">
        <v>0.10071035904980501</v>
      </c>
      <c r="E36734">
        <v>2.1620163289344001</v>
      </c>
    </row>
    <row r="36735" spans="1:5">
      <c r="A36735">
        <v>35</v>
      </c>
      <c r="B36735">
        <v>181.1</v>
      </c>
      <c r="C36735">
        <v>433.93575091116003</v>
      </c>
      <c r="D36735">
        <v>0.100719664392909</v>
      </c>
      <c r="E36735">
        <v>2.16089965846606</v>
      </c>
    </row>
    <row r="36736" spans="1:5">
      <c r="A36736">
        <v>35</v>
      </c>
      <c r="B36736">
        <v>181.2</v>
      </c>
      <c r="C36736">
        <v>434.002404017223</v>
      </c>
      <c r="D36736">
        <v>0.100728970592481</v>
      </c>
      <c r="E36736">
        <v>2.1597836044319001</v>
      </c>
    </row>
    <row r="36737" spans="1:5">
      <c r="A36737">
        <v>35</v>
      </c>
      <c r="B36737">
        <v>181.3</v>
      </c>
      <c r="C36737">
        <v>434.068756806355</v>
      </c>
      <c r="D36737">
        <v>0.10073827764861699</v>
      </c>
      <c r="E36737">
        <v>2.15866816615172</v>
      </c>
    </row>
    <row r="36738" spans="1:5">
      <c r="A36738">
        <v>35</v>
      </c>
      <c r="B36738">
        <v>181.4</v>
      </c>
      <c r="C36738">
        <v>434.13481831508801</v>
      </c>
      <c r="D36738">
        <v>0.100747585561416</v>
      </c>
      <c r="E36738">
        <v>2.15755334294645</v>
      </c>
    </row>
    <row r="36739" spans="1:5">
      <c r="A36739">
        <v>35</v>
      </c>
      <c r="B36739">
        <v>181.5</v>
      </c>
      <c r="C36739">
        <v>434.20059756307802</v>
      </c>
      <c r="D36739">
        <v>0.100756894330974</v>
      </c>
      <c r="E36739">
        <v>2.1564391341381199</v>
      </c>
    </row>
    <row r="36740" spans="1:5">
      <c r="A36740">
        <v>35</v>
      </c>
      <c r="B36740">
        <v>181.6</v>
      </c>
      <c r="C36740">
        <v>434.26610357032803</v>
      </c>
      <c r="D36740">
        <v>0.100766203957387</v>
      </c>
      <c r="E36740">
        <v>2.1553255390499002</v>
      </c>
    </row>
    <row r="36741" spans="1:5">
      <c r="A36741">
        <v>35</v>
      </c>
      <c r="B36741">
        <v>181.7</v>
      </c>
      <c r="C36741">
        <v>434.33134536288799</v>
      </c>
      <c r="D36741">
        <v>0.100775514440754</v>
      </c>
      <c r="E36741">
        <v>2.1542125570060899</v>
      </c>
    </row>
    <row r="36742" spans="1:5">
      <c r="A36742">
        <v>35</v>
      </c>
      <c r="B36742">
        <v>181.8</v>
      </c>
      <c r="C36742">
        <v>434.39633198412002</v>
      </c>
      <c r="D36742">
        <v>0.100784825781171</v>
      </c>
      <c r="E36742">
        <v>2.1531001873320599</v>
      </c>
    </row>
    <row r="36743" spans="1:5">
      <c r="A36743">
        <v>35</v>
      </c>
      <c r="B36743">
        <v>181.9</v>
      </c>
      <c r="C36743">
        <v>434.46107252860298</v>
      </c>
      <c r="D36743">
        <v>0.100794137978735</v>
      </c>
      <c r="E36743">
        <v>2.1519884293543399</v>
      </c>
    </row>
    <row r="36744" spans="1:5">
      <c r="A36744">
        <v>35</v>
      </c>
      <c r="B36744">
        <v>182</v>
      </c>
      <c r="C36744">
        <v>434.52557610815501</v>
      </c>
      <c r="D36744">
        <v>0.100803451033544</v>
      </c>
      <c r="E36744">
        <v>2.15087728240055</v>
      </c>
    </row>
    <row r="36745" spans="1:5">
      <c r="A36745">
        <v>35</v>
      </c>
      <c r="B36745">
        <v>182.1</v>
      </c>
      <c r="C36745">
        <v>434.58985184046901</v>
      </c>
      <c r="D36745">
        <v>0.10081276494569499</v>
      </c>
      <c r="E36745">
        <v>2.1497667457994099</v>
      </c>
    </row>
    <row r="36746" spans="1:5">
      <c r="A36746">
        <v>35</v>
      </c>
      <c r="B36746">
        <v>182.2</v>
      </c>
      <c r="C36746">
        <v>434.65390884906702</v>
      </c>
      <c r="D36746">
        <v>0.10082207971528399</v>
      </c>
      <c r="E36746">
        <v>2.14865681888076</v>
      </c>
    </row>
    <row r="36747" spans="1:5">
      <c r="A36747">
        <v>35</v>
      </c>
      <c r="B36747">
        <v>182.3</v>
      </c>
      <c r="C36747">
        <v>434.71775626324802</v>
      </c>
      <c r="D36747">
        <v>0.10083139534240999</v>
      </c>
      <c r="E36747">
        <v>2.14754750097554</v>
      </c>
    </row>
    <row r="36748" spans="1:5">
      <c r="A36748">
        <v>35</v>
      </c>
      <c r="B36748">
        <v>182.4</v>
      </c>
      <c r="C36748">
        <v>434.78140321804199</v>
      </c>
      <c r="D36748">
        <v>0.100840711827169</v>
      </c>
      <c r="E36748">
        <v>2.1464387914157901</v>
      </c>
    </row>
    <row r="36749" spans="1:5">
      <c r="A36749">
        <v>35</v>
      </c>
      <c r="B36749">
        <v>182.5</v>
      </c>
      <c r="C36749">
        <v>434.84485885417399</v>
      </c>
      <c r="D36749">
        <v>0.100850029169658</v>
      </c>
      <c r="E36749">
        <v>2.14533068953464</v>
      </c>
    </row>
    <row r="36750" spans="1:5">
      <c r="A36750">
        <v>35</v>
      </c>
      <c r="B36750">
        <v>182.6</v>
      </c>
      <c r="C36750">
        <v>434.908132318014</v>
      </c>
      <c r="D36750">
        <v>0.100859347369976</v>
      </c>
      <c r="E36750">
        <v>2.1442231946663401</v>
      </c>
    </row>
    <row r="36751" spans="1:5">
      <c r="A36751">
        <v>35</v>
      </c>
      <c r="B36751">
        <v>182.7</v>
      </c>
      <c r="C36751">
        <v>434.97123276154502</v>
      </c>
      <c r="D36751">
        <v>0.100868666428219</v>
      </c>
      <c r="E36751">
        <v>2.1431163061461902</v>
      </c>
    </row>
    <row r="36752" spans="1:5">
      <c r="A36752">
        <v>35</v>
      </c>
      <c r="B36752">
        <v>182.8</v>
      </c>
      <c r="C36752">
        <v>435.03416934231802</v>
      </c>
      <c r="D36752">
        <v>0.100877986344484</v>
      </c>
      <c r="E36752">
        <v>2.1420100233106298</v>
      </c>
    </row>
    <row r="36753" spans="1:5">
      <c r="A36753">
        <v>35</v>
      </c>
      <c r="B36753">
        <v>182.9</v>
      </c>
      <c r="C36753">
        <v>435.096951223426</v>
      </c>
      <c r="D36753">
        <v>0.10088730711886899</v>
      </c>
      <c r="E36753">
        <v>2.1409043454971699</v>
      </c>
    </row>
    <row r="36754" spans="1:5">
      <c r="A36754">
        <v>35</v>
      </c>
      <c r="B36754">
        <v>183</v>
      </c>
      <c r="C36754">
        <v>435.15958753325401</v>
      </c>
      <c r="D36754">
        <v>0.100896628751471</v>
      </c>
      <c r="E36754">
        <v>2.1397992720443799</v>
      </c>
    </row>
    <row r="36755" spans="1:5">
      <c r="A36755">
        <v>35</v>
      </c>
      <c r="B36755">
        <v>183.1</v>
      </c>
      <c r="C36755">
        <v>435.22208724479401</v>
      </c>
      <c r="D36755">
        <v>0.10090595124238801</v>
      </c>
      <c r="E36755">
        <v>2.1386948022919499</v>
      </c>
    </row>
    <row r="36756" spans="1:5">
      <c r="A36756">
        <v>35</v>
      </c>
      <c r="B36756">
        <v>183.2</v>
      </c>
      <c r="C36756">
        <v>435.28445929614998</v>
      </c>
      <c r="D36756">
        <v>0.10091527459171599</v>
      </c>
      <c r="E36756">
        <v>2.13759093558064</v>
      </c>
    </row>
    <row r="36757" spans="1:5">
      <c r="A36757">
        <v>35</v>
      </c>
      <c r="B36757">
        <v>183.3</v>
      </c>
      <c r="C36757">
        <v>435.34671263069799</v>
      </c>
      <c r="D36757">
        <v>0.100924598799555</v>
      </c>
      <c r="E36757">
        <v>2.13648767125229</v>
      </c>
    </row>
    <row r="36758" spans="1:5">
      <c r="A36758">
        <v>35</v>
      </c>
      <c r="B36758">
        <v>183.4</v>
      </c>
      <c r="C36758">
        <v>435.40885619706501</v>
      </c>
      <c r="D36758">
        <v>0.100933923866001</v>
      </c>
      <c r="E36758">
        <v>2.1353850086497999</v>
      </c>
    </row>
    <row r="36759" spans="1:5">
      <c r="A36759">
        <v>35</v>
      </c>
      <c r="B36759">
        <v>183.5</v>
      </c>
      <c r="C36759">
        <v>435.47089894910499</v>
      </c>
      <c r="D36759">
        <v>0.100943249791152</v>
      </c>
      <c r="E36759">
        <v>2.13428294711718</v>
      </c>
    </row>
    <row r="36760" spans="1:5">
      <c r="A36760">
        <v>35</v>
      </c>
      <c r="B36760">
        <v>183.6</v>
      </c>
      <c r="C36760">
        <v>435.53284984587901</v>
      </c>
      <c r="D36760">
        <v>0.10095257657510499</v>
      </c>
      <c r="E36760">
        <v>2.13318148599947</v>
      </c>
    </row>
    <row r="36761" spans="1:5">
      <c r="A36761">
        <v>35</v>
      </c>
      <c r="B36761">
        <v>183.7</v>
      </c>
      <c r="C36761">
        <v>435.59471785162998</v>
      </c>
      <c r="D36761">
        <v>0.100961904217959</v>
      </c>
      <c r="E36761">
        <v>2.1320806246428199</v>
      </c>
    </row>
    <row r="36762" spans="1:5">
      <c r="A36762">
        <v>35</v>
      </c>
      <c r="B36762">
        <v>183.8</v>
      </c>
      <c r="C36762">
        <v>435.656512232409</v>
      </c>
      <c r="D36762">
        <v>0.10097123271981</v>
      </c>
      <c r="E36762">
        <v>2.1309803623944199</v>
      </c>
    </row>
    <row r="36763" spans="1:5">
      <c r="A36763">
        <v>35</v>
      </c>
      <c r="B36763">
        <v>183.9</v>
      </c>
      <c r="C36763">
        <v>435.71824344631898</v>
      </c>
      <c r="D36763">
        <v>0.100980562080754</v>
      </c>
      <c r="E36763">
        <v>2.12988069860253</v>
      </c>
    </row>
    <row r="36764" spans="1:5">
      <c r="A36764">
        <v>35</v>
      </c>
      <c r="B36764">
        <v>184</v>
      </c>
      <c r="C36764">
        <v>435.77992225416</v>
      </c>
      <c r="D36764">
        <v>0.10098989230088801</v>
      </c>
      <c r="E36764">
        <v>2.1287816326164899</v>
      </c>
    </row>
    <row r="36765" spans="1:5">
      <c r="A36765">
        <v>35</v>
      </c>
      <c r="B36765">
        <v>184.1</v>
      </c>
      <c r="C36765">
        <v>435.84155942286401</v>
      </c>
      <c r="D36765">
        <v>0.10099922338030499</v>
      </c>
      <c r="E36765">
        <v>2.12768316378668</v>
      </c>
    </row>
    <row r="36766" spans="1:5">
      <c r="A36766">
        <v>35</v>
      </c>
      <c r="B36766">
        <v>184.2</v>
      </c>
      <c r="C36766">
        <v>435.90316572547999</v>
      </c>
      <c r="D36766">
        <v>0.10100855531910299</v>
      </c>
      <c r="E36766">
        <v>2.12658529146454</v>
      </c>
    </row>
    <row r="36767" spans="1:5">
      <c r="A36767">
        <v>35</v>
      </c>
      <c r="B36767">
        <v>184.3</v>
      </c>
      <c r="C36767">
        <v>435.96475083957</v>
      </c>
      <c r="D36767">
        <v>0.101017888117378</v>
      </c>
      <c r="E36767">
        <v>2.1254880150025701</v>
      </c>
    </row>
    <row r="36768" spans="1:5">
      <c r="A36768">
        <v>35</v>
      </c>
      <c r="B36768">
        <v>184.4</v>
      </c>
      <c r="C36768">
        <v>436.02632004115998</v>
      </c>
      <c r="D36768">
        <v>0.101027221775233</v>
      </c>
      <c r="E36768">
        <v>2.1243913337543399</v>
      </c>
    </row>
    <row r="36769" spans="1:5">
      <c r="A36769">
        <v>35</v>
      </c>
      <c r="B36769">
        <v>184.5</v>
      </c>
      <c r="C36769">
        <v>436.08787750735399</v>
      </c>
      <c r="D36769">
        <v>0.101036556292771</v>
      </c>
      <c r="E36769">
        <v>2.1232952470744499</v>
      </c>
    </row>
    <row r="36770" spans="1:5">
      <c r="A36770">
        <v>35</v>
      </c>
      <c r="B36770">
        <v>184.6</v>
      </c>
      <c r="C36770">
        <v>436.14942741762201</v>
      </c>
      <c r="D36770">
        <v>0.101045891670097</v>
      </c>
      <c r="E36770">
        <v>2.1221997543185598</v>
      </c>
    </row>
    <row r="36771" spans="1:5">
      <c r="A36771">
        <v>35</v>
      </c>
      <c r="B36771">
        <v>184.7</v>
      </c>
      <c r="C36771">
        <v>436.21097395379701</v>
      </c>
      <c r="D36771">
        <v>0.101055227907314</v>
      </c>
      <c r="E36771">
        <v>2.12110485484336</v>
      </c>
    </row>
    <row r="36772" spans="1:5">
      <c r="A36772">
        <v>35</v>
      </c>
      <c r="B36772">
        <v>184.8</v>
      </c>
      <c r="C36772">
        <v>436.272521300074</v>
      </c>
      <c r="D36772">
        <v>0.101064565004528</v>
      </c>
      <c r="E36772">
        <v>2.12001054800661</v>
      </c>
    </row>
    <row r="36773" spans="1:5">
      <c r="A36773">
        <v>35</v>
      </c>
      <c r="B36773">
        <v>184.9</v>
      </c>
      <c r="C36773">
        <v>436.334073643012</v>
      </c>
      <c r="D36773">
        <v>0.101073902961841</v>
      </c>
      <c r="E36773">
        <v>2.11891683316709</v>
      </c>
    </row>
    <row r="36774" spans="1:5">
      <c r="A36774">
        <v>35</v>
      </c>
      <c r="B36774">
        <v>185</v>
      </c>
      <c r="C36774">
        <v>436.3956345094</v>
      </c>
      <c r="D36774">
        <v>0.101083241779359</v>
      </c>
      <c r="E36774">
        <v>2.11782370968464</v>
      </c>
    </row>
    <row r="36775" spans="1:5">
      <c r="A36775">
        <v>35</v>
      </c>
      <c r="B36775">
        <v>185.1</v>
      </c>
      <c r="C36775">
        <v>436.45720477910402</v>
      </c>
      <c r="D36775">
        <v>0.101092581457195</v>
      </c>
      <c r="E36775">
        <v>2.1167311769201298</v>
      </c>
    </row>
    <row r="36776" spans="1:5">
      <c r="A36776">
        <v>35</v>
      </c>
      <c r="B36776">
        <v>185.2</v>
      </c>
      <c r="C36776">
        <v>436.51878467016701</v>
      </c>
      <c r="D36776">
        <v>0.10110192199546</v>
      </c>
      <c r="E36776">
        <v>2.11563923423545</v>
      </c>
    </row>
    <row r="36777" spans="1:5">
      <c r="A36777">
        <v>35</v>
      </c>
      <c r="B36777">
        <v>185.3</v>
      </c>
      <c r="C36777">
        <v>436.58037440075299</v>
      </c>
      <c r="D36777">
        <v>0.101111263394268</v>
      </c>
      <c r="E36777">
        <v>2.1145478809935399</v>
      </c>
    </row>
    <row r="36778" spans="1:5">
      <c r="A36778">
        <v>35</v>
      </c>
      <c r="B36778">
        <v>185.4</v>
      </c>
      <c r="C36778">
        <v>436.64197418914802</v>
      </c>
      <c r="D36778">
        <v>0.101120605653731</v>
      </c>
      <c r="E36778">
        <v>2.1134571165583802</v>
      </c>
    </row>
    <row r="36779" spans="1:5">
      <c r="A36779">
        <v>35</v>
      </c>
      <c r="B36779">
        <v>185.5</v>
      </c>
      <c r="C36779">
        <v>436.70358425376298</v>
      </c>
      <c r="D36779">
        <v>0.101129948773964</v>
      </c>
      <c r="E36779">
        <v>2.1123669402949501</v>
      </c>
    </row>
    <row r="36780" spans="1:5">
      <c r="A36780">
        <v>35</v>
      </c>
      <c r="B36780">
        <v>185.6</v>
      </c>
      <c r="C36780">
        <v>436.76520481313099</v>
      </c>
      <c r="D36780">
        <v>0.101139292755079</v>
      </c>
      <c r="E36780">
        <v>2.1112773515692802</v>
      </c>
    </row>
    <row r="36781" spans="1:5">
      <c r="A36781">
        <v>35</v>
      </c>
      <c r="B36781">
        <v>185.7</v>
      </c>
      <c r="C36781">
        <v>436.82683608590401</v>
      </c>
      <c r="D36781">
        <v>0.10114863759718901</v>
      </c>
      <c r="E36781">
        <v>2.1101883497484302</v>
      </c>
    </row>
    <row r="36782" spans="1:5">
      <c r="A36782">
        <v>35</v>
      </c>
      <c r="B36782">
        <v>185.8</v>
      </c>
      <c r="C36782">
        <v>436.88847829086097</v>
      </c>
      <c r="D36782">
        <v>0.101157983300407</v>
      </c>
      <c r="E36782">
        <v>2.1090999342004499</v>
      </c>
    </row>
    <row r="36783" spans="1:5">
      <c r="A36783">
        <v>35</v>
      </c>
      <c r="B36783">
        <v>185.9</v>
      </c>
      <c r="C36783">
        <v>436.95013164690198</v>
      </c>
      <c r="D36783">
        <v>0.101167329864846</v>
      </c>
      <c r="E36783">
        <v>2.1080121042944402</v>
      </c>
    </row>
    <row r="36784" spans="1:5">
      <c r="A36784">
        <v>35</v>
      </c>
      <c r="B36784">
        <v>186</v>
      </c>
      <c r="C36784">
        <v>437.01179637305</v>
      </c>
      <c r="D36784">
        <v>0.10117667729062001</v>
      </c>
      <c r="E36784">
        <v>2.1069248594005101</v>
      </c>
    </row>
    <row r="36785" spans="1:5">
      <c r="A36785">
        <v>35</v>
      </c>
      <c r="B36785">
        <v>186.1</v>
      </c>
      <c r="C36785">
        <v>437.073472688452</v>
      </c>
      <c r="D36785">
        <v>0.101186025577842</v>
      </c>
      <c r="E36785">
        <v>2.1058381988897801</v>
      </c>
    </row>
    <row r="36786" spans="1:5">
      <c r="A36786">
        <v>35</v>
      </c>
      <c r="B36786">
        <v>186.2</v>
      </c>
      <c r="C36786">
        <v>437.13516081237401</v>
      </c>
      <c r="D36786">
        <v>0.101195374726624</v>
      </c>
      <c r="E36786">
        <v>2.1047521221343901</v>
      </c>
    </row>
    <row r="36787" spans="1:5">
      <c r="A36787">
        <v>35</v>
      </c>
      <c r="B36787">
        <v>186.3</v>
      </c>
      <c r="C36787">
        <v>437.19686096421202</v>
      </c>
      <c r="D36787">
        <v>0.101204724737081</v>
      </c>
      <c r="E36787">
        <v>2.1036666285074901</v>
      </c>
    </row>
    <row r="36788" spans="1:5">
      <c r="A36788">
        <v>35</v>
      </c>
      <c r="B36788">
        <v>186.4</v>
      </c>
      <c r="C36788">
        <v>437.25857336347701</v>
      </c>
      <c r="D36788">
        <v>0.10121407560932499</v>
      </c>
      <c r="E36788">
        <v>2.10258171738323</v>
      </c>
    </row>
    <row r="36789" spans="1:5">
      <c r="A36789">
        <v>35</v>
      </c>
      <c r="B36789">
        <v>186.5</v>
      </c>
      <c r="C36789">
        <v>437.32029822981002</v>
      </c>
      <c r="D36789">
        <v>0.10122342734346899</v>
      </c>
      <c r="E36789">
        <v>2.1014973881367802</v>
      </c>
    </row>
    <row r="36790" spans="1:5">
      <c r="A36790">
        <v>35</v>
      </c>
      <c r="B36790">
        <v>186.6</v>
      </c>
      <c r="C36790">
        <v>437.38203578296901</v>
      </c>
      <c r="D36790">
        <v>0.101232779939627</v>
      </c>
      <c r="E36790">
        <v>2.1004136401443199</v>
      </c>
    </row>
    <row r="36791" spans="1:5">
      <c r="A36791">
        <v>35</v>
      </c>
      <c r="B36791">
        <v>186.7</v>
      </c>
      <c r="C36791">
        <v>437.44378624284201</v>
      </c>
      <c r="D36791">
        <v>0.10124213339791199</v>
      </c>
      <c r="E36791">
        <v>2.099330472783</v>
      </c>
    </row>
    <row r="36792" spans="1:5">
      <c r="A36792">
        <v>35</v>
      </c>
      <c r="B36792">
        <v>186.8</v>
      </c>
      <c r="C36792">
        <v>437.50554982943402</v>
      </c>
      <c r="D36792">
        <v>0.101251487718438</v>
      </c>
      <c r="E36792">
        <v>2.09824788543101</v>
      </c>
    </row>
    <row r="36793" spans="1:5">
      <c r="A36793">
        <v>35</v>
      </c>
      <c r="B36793">
        <v>186.9</v>
      </c>
      <c r="C36793">
        <v>437.56732676287601</v>
      </c>
      <c r="D36793">
        <v>0.101260842901317</v>
      </c>
      <c r="E36793">
        <v>2.0971658774675102</v>
      </c>
    </row>
    <row r="36794" spans="1:5">
      <c r="A36794">
        <v>35</v>
      </c>
      <c r="B36794">
        <v>187</v>
      </c>
      <c r="C36794">
        <v>437.62911726342497</v>
      </c>
      <c r="D36794">
        <v>0.101270198946664</v>
      </c>
      <c r="E36794">
        <v>2.0960844482726699</v>
      </c>
    </row>
    <row r="36795" spans="1:5">
      <c r="A36795">
        <v>35</v>
      </c>
      <c r="B36795">
        <v>187.1</v>
      </c>
      <c r="C36795">
        <v>437.690921551457</v>
      </c>
      <c r="D36795">
        <v>0.101279555854591</v>
      </c>
      <c r="E36795">
        <v>2.0950035972276599</v>
      </c>
    </row>
    <row r="36796" spans="1:5">
      <c r="A36796">
        <v>35</v>
      </c>
      <c r="B36796">
        <v>187.2</v>
      </c>
      <c r="C36796">
        <v>437.75273984747298</v>
      </c>
      <c r="D36796">
        <v>0.101288913625211</v>
      </c>
      <c r="E36796">
        <v>2.09392332371463</v>
      </c>
    </row>
    <row r="36797" spans="1:5">
      <c r="A36797">
        <v>35</v>
      </c>
      <c r="B36797">
        <v>187.3</v>
      </c>
      <c r="C36797">
        <v>437.81457237209997</v>
      </c>
      <c r="D36797">
        <v>0.10129827225863999</v>
      </c>
      <c r="E36797">
        <v>2.0928436271167201</v>
      </c>
    </row>
    <row r="36798" spans="1:5">
      <c r="A36798">
        <v>35</v>
      </c>
      <c r="B36798">
        <v>187.4</v>
      </c>
      <c r="C36798">
        <v>437.87641934608598</v>
      </c>
      <c r="D36798">
        <v>0.101307631754988</v>
      </c>
      <c r="E36798">
        <v>2.0917645068180599</v>
      </c>
    </row>
    <row r="36799" spans="1:5">
      <c r="A36799">
        <v>35</v>
      </c>
      <c r="B36799">
        <v>187.5</v>
      </c>
      <c r="C36799">
        <v>437.93828099030299</v>
      </c>
      <c r="D36799">
        <v>0.10131699211437099</v>
      </c>
      <c r="E36799">
        <v>2.0906859622037701</v>
      </c>
    </row>
    <row r="36800" spans="1:5">
      <c r="A36800">
        <v>35</v>
      </c>
      <c r="B36800">
        <v>187.6</v>
      </c>
      <c r="C36800">
        <v>438.00015752574899</v>
      </c>
      <c r="D36800">
        <v>0.101326353336902</v>
      </c>
      <c r="E36800">
        <v>2.0896079926599498</v>
      </c>
    </row>
    <row r="36801" spans="1:5">
      <c r="A36801">
        <v>35</v>
      </c>
      <c r="B36801">
        <v>187.7</v>
      </c>
      <c r="C36801">
        <v>438.06204917354302</v>
      </c>
      <c r="D36801">
        <v>0.101335715422693</v>
      </c>
      <c r="E36801">
        <v>2.0885305975736799</v>
      </c>
    </row>
    <row r="36802" spans="1:5">
      <c r="A36802">
        <v>35</v>
      </c>
      <c r="B36802">
        <v>187.8</v>
      </c>
      <c r="C36802">
        <v>438.12395615492898</v>
      </c>
      <c r="D36802">
        <v>0.10134507837185899</v>
      </c>
      <c r="E36802">
        <v>2.0874537763330299</v>
      </c>
    </row>
    <row r="36803" spans="1:5">
      <c r="A36803">
        <v>35</v>
      </c>
      <c r="B36803">
        <v>187.9</v>
      </c>
      <c r="C36803">
        <v>438.18587869127703</v>
      </c>
      <c r="D36803">
        <v>0.101354442184514</v>
      </c>
      <c r="E36803">
        <v>2.0863775283270201</v>
      </c>
    </row>
    <row r="36804" spans="1:5">
      <c r="A36804">
        <v>35</v>
      </c>
      <c r="B36804">
        <v>188</v>
      </c>
      <c r="C36804">
        <v>438.24781700407902</v>
      </c>
      <c r="D36804">
        <v>0.10136380686077</v>
      </c>
      <c r="E36804">
        <v>2.0853018529456802</v>
      </c>
    </row>
    <row r="36805" spans="1:5">
      <c r="A36805">
        <v>35</v>
      </c>
      <c r="B36805">
        <v>188.1</v>
      </c>
      <c r="C36805">
        <v>438.309771314952</v>
      </c>
      <c r="D36805">
        <v>0.10137317240074099</v>
      </c>
      <c r="E36805">
        <v>2.0842267495799902</v>
      </c>
    </row>
    <row r="36806" spans="1:5">
      <c r="A36806">
        <v>35</v>
      </c>
      <c r="B36806">
        <v>188.2</v>
      </c>
      <c r="C36806">
        <v>438.371741845636</v>
      </c>
      <c r="D36806">
        <v>0.101382538804541</v>
      </c>
      <c r="E36806">
        <v>2.0831522176219099</v>
      </c>
    </row>
    <row r="36807" spans="1:5">
      <c r="A36807">
        <v>35</v>
      </c>
      <c r="B36807">
        <v>188.3</v>
      </c>
      <c r="C36807">
        <v>438.43372881799797</v>
      </c>
      <c r="D36807">
        <v>0.101391906072284</v>
      </c>
      <c r="E36807">
        <v>2.0820782564643601</v>
      </c>
    </row>
    <row r="36808" spans="1:5">
      <c r="A36808">
        <v>35</v>
      </c>
      <c r="B36808">
        <v>188.4</v>
      </c>
      <c r="C36808">
        <v>438.49573245402797</v>
      </c>
      <c r="D36808">
        <v>0.101401274204082</v>
      </c>
      <c r="E36808">
        <v>2.0810048655012401</v>
      </c>
    </row>
    <row r="36809" spans="1:5">
      <c r="A36809">
        <v>35</v>
      </c>
      <c r="B36809">
        <v>188.5</v>
      </c>
      <c r="C36809">
        <v>438.55775297583801</v>
      </c>
      <c r="D36809">
        <v>0.101410643200051</v>
      </c>
      <c r="E36809">
        <v>2.0799320441274198</v>
      </c>
    </row>
    <row r="36810" spans="1:5">
      <c r="A36810">
        <v>35</v>
      </c>
      <c r="B36810">
        <v>188.6</v>
      </c>
      <c r="C36810">
        <v>438.61979067772199</v>
      </c>
      <c r="D36810">
        <v>0.1014200130603</v>
      </c>
      <c r="E36810">
        <v>2.0788597917386999</v>
      </c>
    </row>
    <row r="36811" spans="1:5">
      <c r="A36811">
        <v>35</v>
      </c>
      <c r="B36811">
        <v>188.7</v>
      </c>
      <c r="C36811">
        <v>438.68184614237799</v>
      </c>
      <c r="D36811">
        <v>0.10142938378493099</v>
      </c>
      <c r="E36811">
        <v>2.0777881077318701</v>
      </c>
    </row>
    <row r="36812" spans="1:5">
      <c r="A36812">
        <v>35</v>
      </c>
      <c r="B36812">
        <v>188.8</v>
      </c>
      <c r="C36812">
        <v>438.74392002490799</v>
      </c>
      <c r="D36812">
        <v>0.101438755374043</v>
      </c>
      <c r="E36812">
        <v>2.0767169915046799</v>
      </c>
    </row>
    <row r="36813" spans="1:5">
      <c r="A36813">
        <v>35</v>
      </c>
      <c r="B36813">
        <v>188.9</v>
      </c>
      <c r="C36813">
        <v>438.80601298078102</v>
      </c>
      <c r="D36813">
        <v>0.10144812782773301</v>
      </c>
      <c r="E36813">
        <v>2.0756464424558101</v>
      </c>
    </row>
    <row r="36814" spans="1:5">
      <c r="A36814">
        <v>35</v>
      </c>
      <c r="B36814">
        <v>189</v>
      </c>
      <c r="C36814">
        <v>438.86812566584001</v>
      </c>
      <c r="D36814">
        <v>0.101457501146101</v>
      </c>
      <c r="E36814">
        <v>2.0745764599849399</v>
      </c>
    </row>
    <row r="36815" spans="1:5">
      <c r="A36815">
        <v>35</v>
      </c>
      <c r="B36815">
        <v>189.1</v>
      </c>
      <c r="C36815">
        <v>438.930258736295</v>
      </c>
      <c r="D36815">
        <v>0.101466875329246</v>
      </c>
      <c r="E36815">
        <v>2.0735070434926399</v>
      </c>
    </row>
    <row r="36816" spans="1:5">
      <c r="A36816">
        <v>35</v>
      </c>
      <c r="B36816">
        <v>189.2</v>
      </c>
      <c r="C36816">
        <v>438.99241284872801</v>
      </c>
      <c r="D36816">
        <v>0.101476250377265</v>
      </c>
      <c r="E36816">
        <v>2.0724381923804902</v>
      </c>
    </row>
    <row r="36817" spans="1:5">
      <c r="A36817">
        <v>35</v>
      </c>
      <c r="B36817">
        <v>189.3</v>
      </c>
      <c r="C36817">
        <v>439.05458866009099</v>
      </c>
      <c r="D36817">
        <v>0.10148562629025699</v>
      </c>
      <c r="E36817">
        <v>2.0713699060509998</v>
      </c>
    </row>
    <row r="36818" spans="1:5">
      <c r="A36818">
        <v>35</v>
      </c>
      <c r="B36818">
        <v>189.4</v>
      </c>
      <c r="C36818">
        <v>439.11678682770798</v>
      </c>
      <c r="D36818">
        <v>0.101495003068321</v>
      </c>
      <c r="E36818">
        <v>2.0703021839076001</v>
      </c>
    </row>
    <row r="36819" spans="1:5">
      <c r="A36819">
        <v>35</v>
      </c>
      <c r="B36819">
        <v>189.5</v>
      </c>
      <c r="C36819">
        <v>439.17900800927498</v>
      </c>
      <c r="D36819">
        <v>0.101504380711556</v>
      </c>
      <c r="E36819">
        <v>2.0692350253546898</v>
      </c>
    </row>
    <row r="36820" spans="1:5">
      <c r="A36820">
        <v>35</v>
      </c>
      <c r="B36820">
        <v>189.6</v>
      </c>
      <c r="C36820">
        <v>439.24125286285999</v>
      </c>
      <c r="D36820">
        <v>0.10151375922005999</v>
      </c>
      <c r="E36820">
        <v>2.0681684297976202</v>
      </c>
    </row>
    <row r="36821" spans="1:5">
      <c r="A36821">
        <v>35</v>
      </c>
      <c r="B36821">
        <v>189.7</v>
      </c>
      <c r="C36821">
        <v>439.303522046902</v>
      </c>
      <c r="D36821">
        <v>0.101523138593932</v>
      </c>
      <c r="E36821">
        <v>2.0671023966426598</v>
      </c>
    </row>
    <row r="36822" spans="1:5">
      <c r="A36822">
        <v>35</v>
      </c>
      <c r="B36822">
        <v>189.8</v>
      </c>
      <c r="C36822">
        <v>439.36581572691699</v>
      </c>
      <c r="D36822">
        <v>0.101532518833295</v>
      </c>
      <c r="E36822">
        <v>2.0660369252970301</v>
      </c>
    </row>
    <row r="36823" spans="1:5">
      <c r="A36823">
        <v>35</v>
      </c>
      <c r="B36823">
        <v>189.9</v>
      </c>
      <c r="C36823">
        <v>439.42813209505402</v>
      </c>
      <c r="D36823">
        <v>0.101541899938367</v>
      </c>
      <c r="E36823">
        <v>2.0649720151688902</v>
      </c>
    </row>
    <row r="36824" spans="1:5">
      <c r="A36824">
        <v>35</v>
      </c>
      <c r="B36824">
        <v>190</v>
      </c>
      <c r="C36824">
        <v>439.49046884899599</v>
      </c>
      <c r="D36824">
        <v>0.101551281909392</v>
      </c>
      <c r="E36824">
        <v>2.0639076656673199</v>
      </c>
    </row>
    <row r="36825" spans="1:5">
      <c r="A36825">
        <v>36</v>
      </c>
      <c r="B36825">
        <v>30</v>
      </c>
      <c r="C36825">
        <v>141.25873827590601</v>
      </c>
      <c r="D36825">
        <v>9.1433283084773997E-2</v>
      </c>
      <c r="E36825">
        <v>5.7956742413504099</v>
      </c>
    </row>
    <row r="36826" spans="1:5">
      <c r="A36826">
        <v>36</v>
      </c>
      <c r="B36826">
        <v>30.1</v>
      </c>
      <c r="C36826">
        <v>141.55918611535199</v>
      </c>
      <c r="D36826">
        <v>9.1441725300596494E-2</v>
      </c>
      <c r="E36826">
        <v>5.7889463421913803</v>
      </c>
    </row>
    <row r="36827" spans="1:5">
      <c r="A36827">
        <v>36</v>
      </c>
      <c r="B36827">
        <v>30.2</v>
      </c>
      <c r="C36827">
        <v>141.860272987153</v>
      </c>
      <c r="D36827">
        <v>9.1450168295905507E-2</v>
      </c>
      <c r="E36827">
        <v>5.7822407578300696</v>
      </c>
    </row>
    <row r="36828" spans="1:5">
      <c r="A36828">
        <v>36</v>
      </c>
      <c r="B36828">
        <v>30.3</v>
      </c>
      <c r="C36828">
        <v>142.16200025048801</v>
      </c>
      <c r="D36828">
        <v>9.1458612070772993E-2</v>
      </c>
      <c r="E36828">
        <v>5.7755573407302299</v>
      </c>
    </row>
    <row r="36829" spans="1:5">
      <c r="A36829">
        <v>36</v>
      </c>
      <c r="B36829">
        <v>30.4</v>
      </c>
      <c r="C36829">
        <v>142.464369267428</v>
      </c>
      <c r="D36829">
        <v>9.1467056625270896E-2</v>
      </c>
      <c r="E36829">
        <v>5.7688959448139601</v>
      </c>
    </row>
    <row r="36830" spans="1:5">
      <c r="A36830">
        <v>36</v>
      </c>
      <c r="B36830">
        <v>30.5</v>
      </c>
      <c r="C36830">
        <v>142.76738140293801</v>
      </c>
      <c r="D36830">
        <v>9.1475501959471101E-2</v>
      </c>
      <c r="E36830">
        <v>5.7622564254425503</v>
      </c>
    </row>
    <row r="36831" spans="1:5">
      <c r="A36831">
        <v>36</v>
      </c>
      <c r="B36831">
        <v>30.6</v>
      </c>
      <c r="C36831">
        <v>143.071038024888</v>
      </c>
      <c r="D36831">
        <v>9.14839480734458E-2</v>
      </c>
      <c r="E36831">
        <v>5.75563863939764</v>
      </c>
    </row>
    <row r="36832" spans="1:5">
      <c r="A36832">
        <v>36</v>
      </c>
      <c r="B36832">
        <v>30.7</v>
      </c>
      <c r="C36832">
        <v>143.37534050405901</v>
      </c>
      <c r="D36832">
        <v>9.1492394967266993E-2</v>
      </c>
      <c r="E36832">
        <v>5.7490424448626998</v>
      </c>
    </row>
    <row r="36833" spans="1:5">
      <c r="A36833">
        <v>36</v>
      </c>
      <c r="B36833">
        <v>30.8</v>
      </c>
      <c r="C36833">
        <v>143.680290214145</v>
      </c>
      <c r="D36833">
        <v>9.15008426410064E-2</v>
      </c>
      <c r="E36833">
        <v>5.74246770140478</v>
      </c>
    </row>
    <row r="36834" spans="1:5">
      <c r="A36834">
        <v>36</v>
      </c>
      <c r="B36834">
        <v>30.9</v>
      </c>
      <c r="C36834">
        <v>143.98588853176199</v>
      </c>
      <c r="D36834">
        <v>9.1509291094736406E-2</v>
      </c>
      <c r="E36834">
        <v>5.73591426995654</v>
      </c>
    </row>
    <row r="36835" spans="1:5">
      <c r="A36835">
        <v>36</v>
      </c>
      <c r="B36835">
        <v>31</v>
      </c>
      <c r="C36835">
        <v>144.292136836455</v>
      </c>
      <c r="D36835">
        <v>9.1517740328528802E-2</v>
      </c>
      <c r="E36835">
        <v>5.7293820127986796</v>
      </c>
    </row>
    <row r="36836" spans="1:5">
      <c r="A36836">
        <v>36</v>
      </c>
      <c r="B36836">
        <v>31.1</v>
      </c>
      <c r="C36836">
        <v>144.599036510703</v>
      </c>
      <c r="D36836">
        <v>9.1526190342455502E-2</v>
      </c>
      <c r="E36836">
        <v>5.7228707935424801</v>
      </c>
    </row>
    <row r="36837" spans="1:5">
      <c r="A36837">
        <v>36</v>
      </c>
      <c r="B36837">
        <v>31.2</v>
      </c>
      <c r="C36837">
        <v>144.906588939925</v>
      </c>
      <c r="D36837">
        <v>9.1534641136588907E-2</v>
      </c>
      <c r="E36837">
        <v>5.7163804771128</v>
      </c>
    </row>
    <row r="36838" spans="1:5">
      <c r="A36838">
        <v>36</v>
      </c>
      <c r="B36838">
        <v>31.3</v>
      </c>
      <c r="C36838">
        <v>145.214795512487</v>
      </c>
      <c r="D36838">
        <v>9.1543092711000806E-2</v>
      </c>
      <c r="E36838">
        <v>5.7099109297311896</v>
      </c>
    </row>
    <row r="36839" spans="1:5">
      <c r="A36839">
        <v>36</v>
      </c>
      <c r="B36839">
        <v>31.4</v>
      </c>
      <c r="C36839">
        <v>145.52365761970901</v>
      </c>
      <c r="D36839">
        <v>9.1551545065763199E-2</v>
      </c>
      <c r="E36839">
        <v>5.7034620188994101</v>
      </c>
    </row>
    <row r="36840" spans="1:5">
      <c r="A36840">
        <v>36</v>
      </c>
      <c r="B36840">
        <v>31.5</v>
      </c>
      <c r="C36840">
        <v>145.83317665586699</v>
      </c>
      <c r="D36840">
        <v>9.1559998200948206E-2</v>
      </c>
      <c r="E36840">
        <v>5.6970336133831001</v>
      </c>
    </row>
    <row r="36841" spans="1:5">
      <c r="A36841">
        <v>36</v>
      </c>
      <c r="B36841">
        <v>31.6</v>
      </c>
      <c r="C36841">
        <v>146.143354018206</v>
      </c>
      <c r="D36841">
        <v>9.1568452116627994E-2</v>
      </c>
      <c r="E36841">
        <v>5.6906255831957804</v>
      </c>
    </row>
    <row r="36842" spans="1:5">
      <c r="A36842">
        <v>36</v>
      </c>
      <c r="B36842">
        <v>31.7</v>
      </c>
      <c r="C36842">
        <v>146.45419110694201</v>
      </c>
      <c r="D36842">
        <v>9.1576906812874503E-2</v>
      </c>
      <c r="E36842">
        <v>5.6842377995830802</v>
      </c>
    </row>
    <row r="36843" spans="1:5">
      <c r="A36843">
        <v>36</v>
      </c>
      <c r="B36843">
        <v>31.8</v>
      </c>
      <c r="C36843">
        <v>146.765689325268</v>
      </c>
      <c r="D36843">
        <v>9.1585362289759803E-2</v>
      </c>
      <c r="E36843">
        <v>5.6778701350071996</v>
      </c>
    </row>
    <row r="36844" spans="1:5">
      <c r="A36844">
        <v>36</v>
      </c>
      <c r="B36844">
        <v>31.9</v>
      </c>
      <c r="C36844">
        <v>147.07785007936201</v>
      </c>
      <c r="D36844">
        <v>9.1593818547356001E-2</v>
      </c>
      <c r="E36844">
        <v>5.6715224631316499</v>
      </c>
    </row>
    <row r="36845" spans="1:5">
      <c r="A36845">
        <v>36</v>
      </c>
      <c r="B36845">
        <v>32</v>
      </c>
      <c r="C36845">
        <v>147.39067477839299</v>
      </c>
      <c r="D36845">
        <v>9.1602275585735193E-2</v>
      </c>
      <c r="E36845">
        <v>5.6651946588061897</v>
      </c>
    </row>
    <row r="36846" spans="1:5">
      <c r="A36846">
        <v>36</v>
      </c>
      <c r="B36846">
        <v>32.1</v>
      </c>
      <c r="C36846">
        <v>147.704164834528</v>
      </c>
      <c r="D36846">
        <v>9.1610733404969502E-2</v>
      </c>
      <c r="E36846">
        <v>5.6588865980520504</v>
      </c>
    </row>
    <row r="36847" spans="1:5">
      <c r="A36847">
        <v>36</v>
      </c>
      <c r="B36847">
        <v>32.200000000000003</v>
      </c>
      <c r="C36847">
        <v>148.01832166293701</v>
      </c>
      <c r="D36847">
        <v>9.1619192005130995E-2</v>
      </c>
      <c r="E36847">
        <v>5.6525981580473497</v>
      </c>
    </row>
    <row r="36848" spans="1:5">
      <c r="A36848">
        <v>36</v>
      </c>
      <c r="B36848">
        <v>32.299999999999997</v>
      </c>
      <c r="C36848">
        <v>148.33314668179801</v>
      </c>
      <c r="D36848">
        <v>9.1627651386291697E-2</v>
      </c>
      <c r="E36848">
        <v>5.6463292171127097</v>
      </c>
    </row>
    <row r="36849" spans="1:5">
      <c r="A36849">
        <v>36</v>
      </c>
      <c r="B36849">
        <v>32.4</v>
      </c>
      <c r="C36849">
        <v>148.648641312309</v>
      </c>
      <c r="D36849">
        <v>9.1636111548523899E-2</v>
      </c>
      <c r="E36849">
        <v>5.6400796546971899</v>
      </c>
    </row>
    <row r="36850" spans="1:5">
      <c r="A36850">
        <v>36</v>
      </c>
      <c r="B36850">
        <v>32.5</v>
      </c>
      <c r="C36850">
        <v>148.96480697868799</v>
      </c>
      <c r="D36850">
        <v>9.1644572491899501E-2</v>
      </c>
      <c r="E36850">
        <v>5.6338493513643302</v>
      </c>
    </row>
    <row r="36851" spans="1:5">
      <c r="A36851">
        <v>36</v>
      </c>
      <c r="B36851">
        <v>32.6</v>
      </c>
      <c r="C36851">
        <v>149.281645108183</v>
      </c>
      <c r="D36851">
        <v>9.1653034216490695E-2</v>
      </c>
      <c r="E36851">
        <v>5.6276381887784597</v>
      </c>
    </row>
    <row r="36852" spans="1:5">
      <c r="A36852">
        <v>36</v>
      </c>
      <c r="B36852">
        <v>32.700000000000003</v>
      </c>
      <c r="C36852">
        <v>149.59915713107901</v>
      </c>
      <c r="D36852">
        <v>9.1661496722369798E-2</v>
      </c>
      <c r="E36852">
        <v>5.6214460496912597</v>
      </c>
    </row>
    <row r="36853" spans="1:5">
      <c r="A36853">
        <v>36</v>
      </c>
      <c r="B36853">
        <v>32.799999999999997</v>
      </c>
      <c r="C36853">
        <v>149.91734448070099</v>
      </c>
      <c r="D36853">
        <v>9.1669960009608698E-2</v>
      </c>
      <c r="E36853">
        <v>5.6152728179283997</v>
      </c>
    </row>
    <row r="36854" spans="1:5">
      <c r="A36854">
        <v>36</v>
      </c>
      <c r="B36854">
        <v>32.9</v>
      </c>
      <c r="C36854">
        <v>150.23620859342401</v>
      </c>
      <c r="D36854">
        <v>9.1678424078279697E-2</v>
      </c>
      <c r="E36854">
        <v>5.6091183783765404</v>
      </c>
    </row>
    <row r="36855" spans="1:5">
      <c r="A36855">
        <v>36</v>
      </c>
      <c r="B36855">
        <v>33</v>
      </c>
      <c r="C36855">
        <v>150.55575090867799</v>
      </c>
      <c r="D36855">
        <v>9.1686888928454904E-2</v>
      </c>
      <c r="E36855">
        <v>5.6029826169703902</v>
      </c>
    </row>
    <row r="36856" spans="1:5">
      <c r="A36856">
        <v>36</v>
      </c>
      <c r="B36856">
        <v>33.1</v>
      </c>
      <c r="C36856">
        <v>150.875972868953</v>
      </c>
      <c r="D36856">
        <v>9.1695354560206402E-2</v>
      </c>
      <c r="E36856">
        <v>5.5968654206800803</v>
      </c>
    </row>
    <row r="36857" spans="1:5">
      <c r="A36857">
        <v>36</v>
      </c>
      <c r="B36857">
        <v>33.200000000000003</v>
      </c>
      <c r="C36857">
        <v>151.196875919809</v>
      </c>
      <c r="D36857">
        <v>9.1703820973606395E-2</v>
      </c>
      <c r="E36857">
        <v>5.5907666774986096</v>
      </c>
    </row>
    <row r="36858" spans="1:5">
      <c r="A36858">
        <v>36</v>
      </c>
      <c r="B36858">
        <v>33.299999999999997</v>
      </c>
      <c r="C36858">
        <v>151.51846150987899</v>
      </c>
      <c r="D36858">
        <v>9.1712288168727202E-2</v>
      </c>
      <c r="E36858">
        <v>5.5846862764295899</v>
      </c>
    </row>
    <row r="36859" spans="1:5">
      <c r="A36859">
        <v>36</v>
      </c>
      <c r="B36859">
        <v>33.4</v>
      </c>
      <c r="C36859">
        <v>151.84073109088001</v>
      </c>
      <c r="D36859">
        <v>9.1720756145640805E-2</v>
      </c>
      <c r="E36859">
        <v>5.5786241074750897</v>
      </c>
    </row>
    <row r="36860" spans="1:5">
      <c r="A36860">
        <v>36</v>
      </c>
      <c r="B36860">
        <v>33.5</v>
      </c>
      <c r="C36860">
        <v>152.163686117613</v>
      </c>
      <c r="D36860">
        <v>9.1729224904419399E-2</v>
      </c>
      <c r="E36860">
        <v>5.5725800616237304</v>
      </c>
    </row>
    <row r="36861" spans="1:5">
      <c r="A36861">
        <v>36</v>
      </c>
      <c r="B36861">
        <v>33.6</v>
      </c>
      <c r="C36861">
        <v>152.48732804797501</v>
      </c>
      <c r="D36861">
        <v>9.1737694445135298E-2</v>
      </c>
      <c r="E36861">
        <v>5.5665540308388799</v>
      </c>
    </row>
    <row r="36862" spans="1:5">
      <c r="A36862">
        <v>36</v>
      </c>
      <c r="B36862">
        <v>33.700000000000003</v>
      </c>
      <c r="C36862">
        <v>152.81165834296499</v>
      </c>
      <c r="D36862">
        <v>9.1746164767860697E-2</v>
      </c>
      <c r="E36862">
        <v>5.5605459080471</v>
      </c>
    </row>
    <row r="36863" spans="1:5">
      <c r="A36863">
        <v>36</v>
      </c>
      <c r="B36863">
        <v>33.799999999999997</v>
      </c>
      <c r="C36863">
        <v>153.13667846668699</v>
      </c>
      <c r="D36863">
        <v>9.1754635872667606E-2</v>
      </c>
      <c r="E36863">
        <v>5.5545555871267096</v>
      </c>
    </row>
    <row r="36864" spans="1:5">
      <c r="A36864">
        <v>36</v>
      </c>
      <c r="B36864">
        <v>33.9</v>
      </c>
      <c r="C36864">
        <v>153.46238988636199</v>
      </c>
      <c r="D36864">
        <v>9.1763107759628496E-2</v>
      </c>
      <c r="E36864">
        <v>5.5485829628965702</v>
      </c>
    </row>
    <row r="36865" spans="1:5">
      <c r="A36865">
        <v>36</v>
      </c>
      <c r="B36865">
        <v>34</v>
      </c>
      <c r="C36865">
        <v>153.78879407232799</v>
      </c>
      <c r="D36865">
        <v>9.1771580428815405E-2</v>
      </c>
      <c r="E36865">
        <v>5.54262793110495</v>
      </c>
    </row>
    <row r="36866" spans="1:5">
      <c r="A36866">
        <v>36</v>
      </c>
      <c r="B36866">
        <v>34.1</v>
      </c>
      <c r="C36866">
        <v>154.115892498054</v>
      </c>
      <c r="D36866">
        <v>9.1780053880300597E-2</v>
      </c>
      <c r="E36866">
        <v>5.5366903884186502</v>
      </c>
    </row>
    <row r="36867" spans="1:5">
      <c r="A36867">
        <v>36</v>
      </c>
      <c r="B36867">
        <v>34.200000000000003</v>
      </c>
      <c r="C36867">
        <v>154.44368664013999</v>
      </c>
      <c r="D36867">
        <v>9.1788528114156401E-2</v>
      </c>
      <c r="E36867">
        <v>5.5307702324122596</v>
      </c>
    </row>
    <row r="36868" spans="1:5">
      <c r="A36868">
        <v>36</v>
      </c>
      <c r="B36868">
        <v>34.299999999999997</v>
      </c>
      <c r="C36868">
        <v>154.77217797832901</v>
      </c>
      <c r="D36868">
        <v>9.1797003130454899E-2</v>
      </c>
      <c r="E36868">
        <v>5.5248673615574804</v>
      </c>
    </row>
    <row r="36869" spans="1:5">
      <c r="A36869">
        <v>36</v>
      </c>
      <c r="B36869">
        <v>34.4</v>
      </c>
      <c r="C36869">
        <v>155.10136799550901</v>
      </c>
      <c r="D36869">
        <v>9.1805478929268394E-2</v>
      </c>
      <c r="E36869">
        <v>5.5189816752127703</v>
      </c>
    </row>
    <row r="36870" spans="1:5">
      <c r="A36870">
        <v>36</v>
      </c>
      <c r="B36870">
        <v>34.5</v>
      </c>
      <c r="C36870">
        <v>155.431258177725</v>
      </c>
      <c r="D36870">
        <v>9.1813955510669204E-2</v>
      </c>
      <c r="E36870">
        <v>5.5131130736129599</v>
      </c>
    </row>
    <row r="36871" spans="1:5">
      <c r="A36871">
        <v>36</v>
      </c>
      <c r="B36871">
        <v>34.6</v>
      </c>
      <c r="C36871">
        <v>155.761850014179</v>
      </c>
      <c r="D36871">
        <v>9.1822432874729507E-2</v>
      </c>
      <c r="E36871">
        <v>5.5072614578591903</v>
      </c>
    </row>
    <row r="36872" spans="1:5">
      <c r="A36872">
        <v>36</v>
      </c>
      <c r="B36872">
        <v>34.700000000000003</v>
      </c>
      <c r="C36872">
        <v>156.093144997244</v>
      </c>
      <c r="D36872">
        <v>9.1830911021521702E-2</v>
      </c>
      <c r="E36872">
        <v>5.5014267299088502</v>
      </c>
    </row>
    <row r="36873" spans="1:5">
      <c r="A36873">
        <v>36</v>
      </c>
      <c r="B36873">
        <v>34.799999999999997</v>
      </c>
      <c r="C36873">
        <v>156.42514462246501</v>
      </c>
      <c r="D36873">
        <v>9.1839389951117803E-2</v>
      </c>
      <c r="E36873">
        <v>5.4956087925657497</v>
      </c>
    </row>
    <row r="36874" spans="1:5">
      <c r="A36874">
        <v>36</v>
      </c>
      <c r="B36874">
        <v>34.9</v>
      </c>
      <c r="C36874">
        <v>156.75785038856799</v>
      </c>
      <c r="D36874">
        <v>9.1847869663590306E-2</v>
      </c>
      <c r="E36874">
        <v>5.48980754947039</v>
      </c>
    </row>
    <row r="36875" spans="1:5">
      <c r="A36875">
        <v>36</v>
      </c>
      <c r="B36875">
        <v>35</v>
      </c>
      <c r="C36875">
        <v>157.091263797468</v>
      </c>
      <c r="D36875">
        <v>9.1856350159011405E-2</v>
      </c>
      <c r="E36875">
        <v>5.4840229050904101</v>
      </c>
    </row>
    <row r="36876" spans="1:5">
      <c r="A36876">
        <v>36</v>
      </c>
      <c r="B36876">
        <v>35.1</v>
      </c>
      <c r="C36876">
        <v>157.425386354273</v>
      </c>
      <c r="D36876">
        <v>9.1864831437453498E-2</v>
      </c>
      <c r="E36876">
        <v>5.4782547647111004</v>
      </c>
    </row>
    <row r="36877" spans="1:5">
      <c r="A36877">
        <v>36</v>
      </c>
      <c r="B36877">
        <v>35.200000000000003</v>
      </c>
      <c r="C36877">
        <v>157.76021956729301</v>
      </c>
      <c r="D36877">
        <v>9.1873313498988696E-2</v>
      </c>
      <c r="E36877">
        <v>5.47250303442617</v>
      </c>
    </row>
    <row r="36878" spans="1:5">
      <c r="A36878">
        <v>36</v>
      </c>
      <c r="B36878">
        <v>35.299999999999997</v>
      </c>
      <c r="C36878">
        <v>158.095764948046</v>
      </c>
      <c r="D36878">
        <v>9.1881796343689398E-2</v>
      </c>
      <c r="E36878">
        <v>5.4667676211284997</v>
      </c>
    </row>
    <row r="36879" spans="1:5">
      <c r="A36879">
        <v>36</v>
      </c>
      <c r="B36879">
        <v>35.4</v>
      </c>
      <c r="C36879">
        <v>158.43202401126501</v>
      </c>
      <c r="D36879">
        <v>9.1890279971628006E-2</v>
      </c>
      <c r="E36879">
        <v>5.4610484325011504</v>
      </c>
    </row>
    <row r="36880" spans="1:5">
      <c r="A36880">
        <v>36</v>
      </c>
      <c r="B36880">
        <v>35.5</v>
      </c>
      <c r="C36880">
        <v>158.76899827490499</v>
      </c>
      <c r="D36880">
        <v>9.1898764382876696E-2</v>
      </c>
      <c r="E36880">
        <v>5.4553453770084204</v>
      </c>
    </row>
    <row r="36881" spans="1:5">
      <c r="A36881">
        <v>36</v>
      </c>
      <c r="B36881">
        <v>35.6</v>
      </c>
      <c r="C36881">
        <v>159.10668926014901</v>
      </c>
      <c r="D36881">
        <v>9.1907249577507899E-2</v>
      </c>
      <c r="E36881">
        <v>5.4496583638870701</v>
      </c>
    </row>
    <row r="36882" spans="1:5">
      <c r="A36882">
        <v>36</v>
      </c>
      <c r="B36882">
        <v>35.700000000000003</v>
      </c>
      <c r="C36882">
        <v>159.44509849141599</v>
      </c>
      <c r="D36882">
        <v>9.1915735555593903E-2</v>
      </c>
      <c r="E36882">
        <v>5.4439873031376402</v>
      </c>
    </row>
    <row r="36883" spans="1:5">
      <c r="A36883">
        <v>36</v>
      </c>
      <c r="B36883">
        <v>35.799999999999997</v>
      </c>
      <c r="C36883">
        <v>159.78422749636599</v>
      </c>
      <c r="D36883">
        <v>9.1924222317206997E-2</v>
      </c>
      <c r="E36883">
        <v>5.4383321055159097</v>
      </c>
    </row>
    <row r="36884" spans="1:5">
      <c r="A36884">
        <v>36</v>
      </c>
      <c r="B36884">
        <v>35.9</v>
      </c>
      <c r="C36884">
        <v>160.12407780590999</v>
      </c>
      <c r="D36884">
        <v>9.1932709862419595E-2</v>
      </c>
      <c r="E36884">
        <v>5.4326926825244897</v>
      </c>
    </row>
    <row r="36885" spans="1:5">
      <c r="A36885">
        <v>36</v>
      </c>
      <c r="B36885">
        <v>36</v>
      </c>
      <c r="C36885">
        <v>160.46465095421399</v>
      </c>
      <c r="D36885">
        <v>9.1941198191304099E-2</v>
      </c>
      <c r="E36885">
        <v>5.4270689464044901</v>
      </c>
    </row>
    <row r="36886" spans="1:5">
      <c r="A36886">
        <v>36</v>
      </c>
      <c r="B36886">
        <v>36.1</v>
      </c>
      <c r="C36886">
        <v>160.80594847870699</v>
      </c>
      <c r="D36886">
        <v>9.1949687303932701E-2</v>
      </c>
      <c r="E36886">
        <v>5.4214608101273303</v>
      </c>
    </row>
    <row r="36887" spans="1:5">
      <c r="A36887">
        <v>36</v>
      </c>
      <c r="B36887">
        <v>36.200000000000003</v>
      </c>
      <c r="C36887">
        <v>161.14797192008999</v>
      </c>
      <c r="D36887">
        <v>9.1958177200377897E-2</v>
      </c>
      <c r="E36887">
        <v>5.4158681873866499</v>
      </c>
    </row>
    <row r="36888" spans="1:5">
      <c r="A36888">
        <v>36</v>
      </c>
      <c r="B36888">
        <v>36.299999999999997</v>
      </c>
      <c r="C36888">
        <v>161.490722822338</v>
      </c>
      <c r="D36888">
        <v>9.1966667880712005E-2</v>
      </c>
      <c r="E36888">
        <v>5.4102909925903697</v>
      </c>
    </row>
    <row r="36889" spans="1:5">
      <c r="A36889">
        <v>36</v>
      </c>
      <c r="B36889">
        <v>36.4</v>
      </c>
      <c r="C36889">
        <v>161.83420273271199</v>
      </c>
      <c r="D36889">
        <v>9.1975159345007301E-2</v>
      </c>
      <c r="E36889">
        <v>5.4047291408527904</v>
      </c>
    </row>
    <row r="36890" spans="1:5">
      <c r="A36890">
        <v>36</v>
      </c>
      <c r="B36890">
        <v>36.5</v>
      </c>
      <c r="C36890">
        <v>162.17841320176299</v>
      </c>
      <c r="D36890">
        <v>9.1983651593336505E-2</v>
      </c>
      <c r="E36890">
        <v>5.3991825479868902</v>
      </c>
    </row>
    <row r="36891" spans="1:5">
      <c r="A36891">
        <v>36</v>
      </c>
      <c r="B36891">
        <v>36.6</v>
      </c>
      <c r="C36891">
        <v>162.52335578334001</v>
      </c>
      <c r="D36891">
        <v>9.1992144625771696E-2</v>
      </c>
      <c r="E36891">
        <v>5.3936511304966297</v>
      </c>
    </row>
    <row r="36892" spans="1:5">
      <c r="A36892">
        <v>36</v>
      </c>
      <c r="B36892">
        <v>36.700000000000003</v>
      </c>
      <c r="C36892">
        <v>162.86903203459801</v>
      </c>
      <c r="D36892">
        <v>9.2000638442385305E-2</v>
      </c>
      <c r="E36892">
        <v>5.3881348055694298</v>
      </c>
    </row>
    <row r="36893" spans="1:5">
      <c r="A36893">
        <v>36</v>
      </c>
      <c r="B36893">
        <v>36.799999999999997</v>
      </c>
      <c r="C36893">
        <v>163.21544351600201</v>
      </c>
      <c r="D36893">
        <v>9.2009133043249897E-2</v>
      </c>
      <c r="E36893">
        <v>5.3826334910687397</v>
      </c>
    </row>
    <row r="36894" spans="1:5">
      <c r="A36894">
        <v>36</v>
      </c>
      <c r="B36894">
        <v>36.9</v>
      </c>
      <c r="C36894">
        <v>163.56259179133801</v>
      </c>
      <c r="D36894">
        <v>9.2017628428437706E-2</v>
      </c>
      <c r="E36894">
        <v>5.3771471055267002</v>
      </c>
    </row>
    <row r="36895" spans="1:5">
      <c r="A36895">
        <v>36</v>
      </c>
      <c r="B36895">
        <v>37</v>
      </c>
      <c r="C36895">
        <v>163.91047842771701</v>
      </c>
      <c r="D36895">
        <v>9.2026124598021203E-2</v>
      </c>
      <c r="E36895">
        <v>5.3716755681368902</v>
      </c>
    </row>
    <row r="36896" spans="1:5">
      <c r="A36896">
        <v>36</v>
      </c>
      <c r="B36896">
        <v>37.1</v>
      </c>
      <c r="C36896">
        <v>164.25910499558299</v>
      </c>
      <c r="D36896">
        <v>9.2034621552072898E-2</v>
      </c>
      <c r="E36896">
        <v>5.3662187987471999</v>
      </c>
    </row>
    <row r="36897" spans="1:5">
      <c r="A36897">
        <v>36</v>
      </c>
      <c r="B36897">
        <v>37.200000000000003</v>
      </c>
      <c r="C36897">
        <v>164.60847306872</v>
      </c>
      <c r="D36897">
        <v>9.2043119290665207E-2</v>
      </c>
      <c r="E36897">
        <v>5.3607767178527599</v>
      </c>
    </row>
    <row r="36898" spans="1:5">
      <c r="A36898">
        <v>36</v>
      </c>
      <c r="B36898">
        <v>37.299999999999997</v>
      </c>
      <c r="C36898">
        <v>164.95858422426099</v>
      </c>
      <c r="D36898">
        <v>9.2051617813870404E-2</v>
      </c>
      <c r="E36898">
        <v>5.3553492465890304</v>
      </c>
    </row>
    <row r="36899" spans="1:5">
      <c r="A36899">
        <v>36</v>
      </c>
      <c r="B36899">
        <v>37.4</v>
      </c>
      <c r="C36899">
        <v>165.30944004269099</v>
      </c>
      <c r="D36899">
        <v>9.2060117121761098E-2</v>
      </c>
      <c r="E36899">
        <v>5.3499363067249197</v>
      </c>
    </row>
    <row r="36900" spans="1:5">
      <c r="A36900">
        <v>36</v>
      </c>
      <c r="B36900">
        <v>37.5</v>
      </c>
      <c r="C36900">
        <v>165.661042107859</v>
      </c>
      <c r="D36900">
        <v>9.2068617214409801E-2</v>
      </c>
      <c r="E36900">
        <v>5.3445378206560203</v>
      </c>
    </row>
    <row r="36901" spans="1:5">
      <c r="A36901">
        <v>36</v>
      </c>
      <c r="B36901">
        <v>37.6</v>
      </c>
      <c r="C36901">
        <v>166.013392006982</v>
      </c>
      <c r="D36901">
        <v>9.2077118091888704E-2</v>
      </c>
      <c r="E36901">
        <v>5.3391537113979304</v>
      </c>
    </row>
    <row r="36902" spans="1:5">
      <c r="A36902">
        <v>36</v>
      </c>
      <c r="B36902">
        <v>37.700000000000003</v>
      </c>
      <c r="C36902">
        <v>166.366491330651</v>
      </c>
      <c r="D36902">
        <v>9.2085619754270501E-2</v>
      </c>
      <c r="E36902">
        <v>5.3337839025796603</v>
      </c>
    </row>
    <row r="36903" spans="1:5">
      <c r="A36903">
        <v>36</v>
      </c>
      <c r="B36903">
        <v>37.799999999999997</v>
      </c>
      <c r="C36903">
        <v>166.72034167284301</v>
      </c>
      <c r="D36903">
        <v>9.2094122201627604E-2</v>
      </c>
      <c r="E36903">
        <v>5.3284283184371803</v>
      </c>
    </row>
    <row r="36904" spans="1:5">
      <c r="A36904">
        <v>36</v>
      </c>
      <c r="B36904">
        <v>37.9</v>
      </c>
      <c r="C36904">
        <v>167.074944630923</v>
      </c>
      <c r="D36904">
        <v>9.2102625434032498E-2</v>
      </c>
      <c r="E36904">
        <v>5.3230868838069396</v>
      </c>
    </row>
    <row r="36905" spans="1:5">
      <c r="A36905">
        <v>36</v>
      </c>
      <c r="B36905">
        <v>38</v>
      </c>
      <c r="C36905">
        <v>167.43030180565501</v>
      </c>
      <c r="D36905">
        <v>9.2111129451557694E-2</v>
      </c>
      <c r="E36905">
        <v>5.3177595241195599</v>
      </c>
    </row>
    <row r="36906" spans="1:5">
      <c r="A36906">
        <v>36</v>
      </c>
      <c r="B36906">
        <v>38.1</v>
      </c>
      <c r="C36906">
        <v>167.786414801207</v>
      </c>
      <c r="D36906">
        <v>9.2119634254275495E-2</v>
      </c>
      <c r="E36906">
        <v>5.3124461653936299</v>
      </c>
    </row>
    <row r="36907" spans="1:5">
      <c r="A36907">
        <v>36</v>
      </c>
      <c r="B36907">
        <v>38.200000000000003</v>
      </c>
      <c r="C36907">
        <v>168.14328522515899</v>
      </c>
      <c r="D36907">
        <v>9.2128139842258705E-2</v>
      </c>
      <c r="E36907">
        <v>5.3071467342294696</v>
      </c>
    </row>
    <row r="36908" spans="1:5">
      <c r="A36908">
        <v>36</v>
      </c>
      <c r="B36908">
        <v>38.299999999999997</v>
      </c>
      <c r="C36908">
        <v>168.50091468850999</v>
      </c>
      <c r="D36908">
        <v>9.2136646215579598E-2</v>
      </c>
      <c r="E36908">
        <v>5.3018611578031196</v>
      </c>
    </row>
    <row r="36909" spans="1:5">
      <c r="A36909">
        <v>36</v>
      </c>
      <c r="B36909">
        <v>38.4</v>
      </c>
      <c r="C36909">
        <v>168.85930480568601</v>
      </c>
      <c r="D36909">
        <v>9.2145153374310798E-2</v>
      </c>
      <c r="E36909">
        <v>5.2965893638602699</v>
      </c>
    </row>
    <row r="36910" spans="1:5">
      <c r="A36910">
        <v>36</v>
      </c>
      <c r="B36910">
        <v>38.5</v>
      </c>
      <c r="C36910">
        <v>169.218457194546</v>
      </c>
      <c r="D36910">
        <v>9.2153661318524802E-2</v>
      </c>
      <c r="E36910">
        <v>5.2913312807103798</v>
      </c>
    </row>
    <row r="36911" spans="1:5">
      <c r="A36911">
        <v>36</v>
      </c>
      <c r="B36911">
        <v>38.6</v>
      </c>
      <c r="C36911">
        <v>169.57837347639199</v>
      </c>
      <c r="D36911">
        <v>9.2162170048293995E-2</v>
      </c>
      <c r="E36911">
        <v>5.2860868372208198</v>
      </c>
    </row>
    <row r="36912" spans="1:5">
      <c r="A36912">
        <v>36</v>
      </c>
      <c r="B36912">
        <v>38.700000000000003</v>
      </c>
      <c r="C36912">
        <v>169.93905527597201</v>
      </c>
      <c r="D36912">
        <v>9.2170679563691099E-2</v>
      </c>
      <c r="E36912">
        <v>5.2808559628110698</v>
      </c>
    </row>
    <row r="36913" spans="1:5">
      <c r="A36913">
        <v>36</v>
      </c>
      <c r="B36913">
        <v>38.799999999999997</v>
      </c>
      <c r="C36913">
        <v>170.300504221491</v>
      </c>
      <c r="D36913">
        <v>9.2179189864788694E-2</v>
      </c>
      <c r="E36913">
        <v>5.2756385874470597</v>
      </c>
    </row>
    <row r="36914" spans="1:5">
      <c r="A36914">
        <v>36</v>
      </c>
      <c r="B36914">
        <v>38.9</v>
      </c>
      <c r="C36914">
        <v>170.662721944617</v>
      </c>
      <c r="D36914">
        <v>9.2187700951659096E-2</v>
      </c>
      <c r="E36914">
        <v>5.2704346416355099</v>
      </c>
    </row>
    <row r="36915" spans="1:5">
      <c r="A36915">
        <v>36</v>
      </c>
      <c r="B36915">
        <v>39</v>
      </c>
      <c r="C36915">
        <v>171.02571008048699</v>
      </c>
      <c r="D36915">
        <v>9.2196212824374901E-2</v>
      </c>
      <c r="E36915">
        <v>5.2652440564184104</v>
      </c>
    </row>
    <row r="36916" spans="1:5">
      <c r="A36916">
        <v>36</v>
      </c>
      <c r="B36916">
        <v>39.1</v>
      </c>
      <c r="C36916">
        <v>171.38947026771999</v>
      </c>
      <c r="D36916">
        <v>9.2204725483008898E-2</v>
      </c>
      <c r="E36916">
        <v>5.2600667633674902</v>
      </c>
    </row>
    <row r="36917" spans="1:5">
      <c r="A36917">
        <v>36</v>
      </c>
      <c r="B36917">
        <v>39.200000000000003</v>
      </c>
      <c r="C36917">
        <v>171.754004148414</v>
      </c>
      <c r="D36917">
        <v>9.2213238927633501E-2</v>
      </c>
      <c r="E36917">
        <v>5.2549026945788704</v>
      </c>
    </row>
    <row r="36918" spans="1:5">
      <c r="A36918">
        <v>36</v>
      </c>
      <c r="B36918">
        <v>39.299999999999997</v>
      </c>
      <c r="C36918">
        <v>172.119313368165</v>
      </c>
      <c r="D36918">
        <v>9.2221753158321207E-2</v>
      </c>
      <c r="E36918">
        <v>5.2497517826676603</v>
      </c>
    </row>
    <row r="36919" spans="1:5">
      <c r="A36919">
        <v>36</v>
      </c>
      <c r="B36919">
        <v>39.4</v>
      </c>
      <c r="C36919">
        <v>172.48539957606701</v>
      </c>
      <c r="D36919">
        <v>9.2230268175144695E-2</v>
      </c>
      <c r="E36919">
        <v>5.2446139607627096</v>
      </c>
    </row>
    <row r="36920" spans="1:5">
      <c r="A36920">
        <v>36</v>
      </c>
      <c r="B36920">
        <v>39.5</v>
      </c>
      <c r="C36920">
        <v>172.852264424721</v>
      </c>
      <c r="D36920">
        <v>9.2238783978176503E-2</v>
      </c>
      <c r="E36920">
        <v>5.23948916250139</v>
      </c>
    </row>
    <row r="36921" spans="1:5">
      <c r="A36921">
        <v>36</v>
      </c>
      <c r="B36921">
        <v>39.6</v>
      </c>
      <c r="C36921">
        <v>173.219909570243</v>
      </c>
      <c r="D36921">
        <v>9.2247300567489199E-2</v>
      </c>
      <c r="E36921">
        <v>5.2343773220244696</v>
      </c>
    </row>
    <row r="36922" spans="1:5">
      <c r="A36922">
        <v>36</v>
      </c>
      <c r="B36922">
        <v>39.700000000000003</v>
      </c>
      <c r="C36922">
        <v>173.58833667227299</v>
      </c>
      <c r="D36922">
        <v>9.2255817943155599E-2</v>
      </c>
      <c r="E36922">
        <v>5.2292783739710096</v>
      </c>
    </row>
    <row r="36923" spans="1:5">
      <c r="A36923">
        <v>36</v>
      </c>
      <c r="B36923">
        <v>39.799999999999997</v>
      </c>
      <c r="C36923">
        <v>173.95754739398001</v>
      </c>
      <c r="D36923">
        <v>9.2264336105247896E-2</v>
      </c>
      <c r="E36923">
        <v>5.2241922534733698</v>
      </c>
    </row>
    <row r="36924" spans="1:5">
      <c r="A36924">
        <v>36</v>
      </c>
      <c r="B36924">
        <v>39.9</v>
      </c>
      <c r="C36924">
        <v>174.32754340206901</v>
      </c>
      <c r="D36924">
        <v>9.2272855053839101E-2</v>
      </c>
      <c r="E36924">
        <v>5.2191188961522501</v>
      </c>
    </row>
    <row r="36925" spans="1:5">
      <c r="A36925">
        <v>36</v>
      </c>
      <c r="B36925">
        <v>40</v>
      </c>
      <c r="C36925">
        <v>174.698326366793</v>
      </c>
      <c r="D36925">
        <v>9.2281374789001697E-2</v>
      </c>
      <c r="E36925">
        <v>5.2140582381118001</v>
      </c>
    </row>
    <row r="36926" spans="1:5">
      <c r="A36926">
        <v>36</v>
      </c>
      <c r="B36926">
        <v>40.1</v>
      </c>
      <c r="C36926">
        <v>175.06989796195501</v>
      </c>
      <c r="D36926">
        <v>9.2289895310808195E-2</v>
      </c>
      <c r="E36926">
        <v>5.2090102159347804</v>
      </c>
    </row>
    <row r="36927" spans="1:5">
      <c r="A36927">
        <v>36</v>
      </c>
      <c r="B36927">
        <v>40.200000000000003</v>
      </c>
      <c r="C36927">
        <v>175.44225986491901</v>
      </c>
      <c r="D36927">
        <v>9.22984166193314E-2</v>
      </c>
      <c r="E36927">
        <v>5.2039747666778098</v>
      </c>
    </row>
    <row r="36928" spans="1:5">
      <c r="A36928">
        <v>36</v>
      </c>
      <c r="B36928">
        <v>40.299999999999997</v>
      </c>
      <c r="C36928">
        <v>175.81541375661601</v>
      </c>
      <c r="D36928">
        <v>9.2306938714643794E-2</v>
      </c>
      <c r="E36928">
        <v>5.1989518278666704</v>
      </c>
    </row>
    <row r="36929" spans="1:5">
      <c r="A36929">
        <v>36</v>
      </c>
      <c r="B36929">
        <v>40.4</v>
      </c>
      <c r="C36929">
        <v>176.189361321554</v>
      </c>
      <c r="D36929">
        <v>9.2315461596818096E-2</v>
      </c>
      <c r="E36929">
        <v>5.1939413374916104</v>
      </c>
    </row>
    <row r="36930" spans="1:5">
      <c r="A36930">
        <v>36</v>
      </c>
      <c r="B36930">
        <v>40.5</v>
      </c>
      <c r="C36930">
        <v>176.564104247822</v>
      </c>
      <c r="D36930">
        <v>9.2323985265927097E-2</v>
      </c>
      <c r="E36930">
        <v>5.1889432340028003</v>
      </c>
    </row>
    <row r="36931" spans="1:5">
      <c r="A36931">
        <v>36</v>
      </c>
      <c r="B36931">
        <v>40.6</v>
      </c>
      <c r="C36931">
        <v>176.93964422709999</v>
      </c>
      <c r="D36931">
        <v>9.2332509722043196E-2</v>
      </c>
      <c r="E36931">
        <v>5.18395745630575</v>
      </c>
    </row>
    <row r="36932" spans="1:5">
      <c r="A36932">
        <v>36</v>
      </c>
      <c r="B36932">
        <v>40.700000000000003</v>
      </c>
      <c r="C36932">
        <v>177.31598295466699</v>
      </c>
      <c r="D36932">
        <v>9.2341034965239197E-2</v>
      </c>
      <c r="E36932">
        <v>5.1789839437568697</v>
      </c>
    </row>
    <row r="36933" spans="1:5">
      <c r="A36933">
        <v>36</v>
      </c>
      <c r="B36933">
        <v>40.799999999999997</v>
      </c>
      <c r="C36933">
        <v>177.693122129405</v>
      </c>
      <c r="D36933">
        <v>9.2349560995587804E-2</v>
      </c>
      <c r="E36933">
        <v>5.1740226361590302</v>
      </c>
    </row>
    <row r="36934" spans="1:5">
      <c r="A36934">
        <v>36</v>
      </c>
      <c r="B36934">
        <v>40.9</v>
      </c>
      <c r="C36934">
        <v>178.071063453813</v>
      </c>
      <c r="D36934">
        <v>9.2358087813161599E-2</v>
      </c>
      <c r="E36934">
        <v>5.1690734737571704</v>
      </c>
    </row>
    <row r="36935" spans="1:5">
      <c r="A36935">
        <v>36</v>
      </c>
      <c r="B36935">
        <v>41</v>
      </c>
      <c r="C36935">
        <v>178.449808634009</v>
      </c>
      <c r="D36935">
        <v>9.2366615418033302E-2</v>
      </c>
      <c r="E36935">
        <v>5.1641363972340004</v>
      </c>
    </row>
    <row r="36936" spans="1:5">
      <c r="A36936">
        <v>36</v>
      </c>
      <c r="B36936">
        <v>41.1</v>
      </c>
      <c r="C36936">
        <v>178.82935937974</v>
      </c>
      <c r="D36936">
        <v>9.2375143810275701E-2</v>
      </c>
      <c r="E36936">
        <v>5.1592113477057602</v>
      </c>
    </row>
    <row r="36937" spans="1:5">
      <c r="A36937">
        <v>36</v>
      </c>
      <c r="B36937">
        <v>41.2</v>
      </c>
      <c r="C36937">
        <v>179.20971740439001</v>
      </c>
      <c r="D36937">
        <v>9.2383672989961405E-2</v>
      </c>
      <c r="E36937">
        <v>5.1542982667179302</v>
      </c>
    </row>
    <row r="36938" spans="1:5">
      <c r="A36938">
        <v>36</v>
      </c>
      <c r="B36938">
        <v>41.3</v>
      </c>
      <c r="C36938">
        <v>179.590884424987</v>
      </c>
      <c r="D36938">
        <v>9.2392202957163105E-2</v>
      </c>
      <c r="E36938">
        <v>5.1493970962411399</v>
      </c>
    </row>
    <row r="36939" spans="1:5">
      <c r="A36939">
        <v>36</v>
      </c>
      <c r="B36939">
        <v>41.4</v>
      </c>
      <c r="C36939">
        <v>179.97286216220999</v>
      </c>
      <c r="D36939">
        <v>9.2400733711953606E-2</v>
      </c>
      <c r="E36939">
        <v>5.1445077786670401</v>
      </c>
    </row>
    <row r="36940" spans="1:5">
      <c r="A36940">
        <v>36</v>
      </c>
      <c r="B36940">
        <v>41.5</v>
      </c>
      <c r="C36940">
        <v>180.35565234040101</v>
      </c>
      <c r="D36940">
        <v>9.2409265254405404E-2</v>
      </c>
      <c r="E36940">
        <v>5.1396302568042103</v>
      </c>
    </row>
    <row r="36941" spans="1:5">
      <c r="A36941">
        <v>36</v>
      </c>
      <c r="B36941">
        <v>41.6</v>
      </c>
      <c r="C36941">
        <v>180.73925668756499</v>
      </c>
      <c r="D36941">
        <v>9.2417797584591496E-2</v>
      </c>
      <c r="E36941">
        <v>5.1347644738741796</v>
      </c>
    </row>
    <row r="36942" spans="1:5">
      <c r="A36942">
        <v>36</v>
      </c>
      <c r="B36942">
        <v>41.7</v>
      </c>
      <c r="C36942">
        <v>181.12367693538499</v>
      </c>
      <c r="D36942">
        <v>9.2426330702584603E-2</v>
      </c>
      <c r="E36942">
        <v>5.1299103735074398</v>
      </c>
    </row>
    <row r="36943" spans="1:5">
      <c r="A36943">
        <v>36</v>
      </c>
      <c r="B36943">
        <v>41.8</v>
      </c>
      <c r="C36943">
        <v>181.50891481922801</v>
      </c>
      <c r="D36943">
        <v>9.2434864608457207E-2</v>
      </c>
      <c r="E36943">
        <v>5.1250678997395402</v>
      </c>
    </row>
    <row r="36944" spans="1:5">
      <c r="A36944">
        <v>36</v>
      </c>
      <c r="B36944">
        <v>41.9</v>
      </c>
      <c r="C36944">
        <v>181.894972078151</v>
      </c>
      <c r="D36944">
        <v>9.2443399302282306E-2</v>
      </c>
      <c r="E36944">
        <v>5.1202369970071997</v>
      </c>
    </row>
    <row r="36945" spans="1:5">
      <c r="A36945">
        <v>36</v>
      </c>
      <c r="B36945">
        <v>42</v>
      </c>
      <c r="C36945">
        <v>182.28185045490801</v>
      </c>
      <c r="D36945">
        <v>9.2451934784132495E-2</v>
      </c>
      <c r="E36945">
        <v>5.1154176101444904</v>
      </c>
    </row>
    <row r="36946" spans="1:5">
      <c r="A36946">
        <v>36</v>
      </c>
      <c r="B36946">
        <v>42.1</v>
      </c>
      <c r="C36946">
        <v>182.66955169596301</v>
      </c>
      <c r="D36946">
        <v>9.2460471054080604E-2</v>
      </c>
      <c r="E36946">
        <v>5.11060968437907</v>
      </c>
    </row>
    <row r="36947" spans="1:5">
      <c r="A36947">
        <v>36</v>
      </c>
      <c r="B36947">
        <v>42.2</v>
      </c>
      <c r="C36947">
        <v>183.058077551492</v>
      </c>
      <c r="D36947">
        <v>9.2469008112199394E-2</v>
      </c>
      <c r="E36947">
        <v>5.1058131653284402</v>
      </c>
    </row>
    <row r="36948" spans="1:5">
      <c r="A36948">
        <v>36</v>
      </c>
      <c r="B36948">
        <v>42.3</v>
      </c>
      <c r="C36948">
        <v>183.44742977539499</v>
      </c>
      <c r="D36948">
        <v>9.2477545958561697E-2</v>
      </c>
      <c r="E36948">
        <v>5.1010279989962299</v>
      </c>
    </row>
    <row r="36949" spans="1:5">
      <c r="A36949">
        <v>36</v>
      </c>
      <c r="B36949">
        <v>42.4</v>
      </c>
      <c r="C36949">
        <v>183.837610125303</v>
      </c>
      <c r="D36949">
        <v>9.24860845932403E-2</v>
      </c>
      <c r="E36949">
        <v>5.0962541317685899</v>
      </c>
    </row>
    <row r="36950" spans="1:5">
      <c r="A36950">
        <v>36</v>
      </c>
      <c r="B36950">
        <v>42.5</v>
      </c>
      <c r="C36950">
        <v>184.22862036258201</v>
      </c>
      <c r="D36950">
        <v>9.24946240163078E-2</v>
      </c>
      <c r="E36950">
        <v>5.0914915104105498</v>
      </c>
    </row>
    <row r="36951" spans="1:5">
      <c r="A36951">
        <v>36</v>
      </c>
      <c r="B36951">
        <v>42.6</v>
      </c>
      <c r="C36951">
        <v>184.62046225234801</v>
      </c>
      <c r="D36951">
        <v>9.2503164227837206E-2</v>
      </c>
      <c r="E36951">
        <v>5.0867400820624997</v>
      </c>
    </row>
    <row r="36952" spans="1:5">
      <c r="A36952">
        <v>36</v>
      </c>
      <c r="B36952">
        <v>42.7</v>
      </c>
      <c r="C36952">
        <v>185.01313756347099</v>
      </c>
      <c r="D36952">
        <v>9.25117052279011E-2</v>
      </c>
      <c r="E36952">
        <v>5.0819997942366202</v>
      </c>
    </row>
    <row r="36953" spans="1:5">
      <c r="A36953">
        <v>36</v>
      </c>
      <c r="B36953">
        <v>42.8</v>
      </c>
      <c r="C36953">
        <v>185.40664806858001</v>
      </c>
      <c r="D36953">
        <v>9.2520247016572493E-2</v>
      </c>
      <c r="E36953">
        <v>5.0772705948134398</v>
      </c>
    </row>
    <row r="36954" spans="1:5">
      <c r="A36954">
        <v>36</v>
      </c>
      <c r="B36954">
        <v>42.9</v>
      </c>
      <c r="C36954">
        <v>185.80099554407801</v>
      </c>
      <c r="D36954">
        <v>9.2528789593924202E-2</v>
      </c>
      <c r="E36954">
        <v>5.0725524320383801</v>
      </c>
    </row>
    <row r="36955" spans="1:5">
      <c r="A36955">
        <v>36</v>
      </c>
      <c r="B36955">
        <v>43</v>
      </c>
      <c r="C36955">
        <v>186.19618177014499</v>
      </c>
      <c r="D36955">
        <v>9.2537332960028904E-2</v>
      </c>
      <c r="E36955">
        <v>5.0678452545183701</v>
      </c>
    </row>
    <row r="36956" spans="1:5">
      <c r="A36956">
        <v>36</v>
      </c>
      <c r="B36956">
        <v>43.1</v>
      </c>
      <c r="C36956">
        <v>186.59220853074501</v>
      </c>
      <c r="D36956">
        <v>9.2545877114959499E-2</v>
      </c>
      <c r="E36956">
        <v>5.0631490112184796</v>
      </c>
    </row>
    <row r="36957" spans="1:5">
      <c r="A36957">
        <v>36</v>
      </c>
      <c r="B36957">
        <v>43.2</v>
      </c>
      <c r="C36957">
        <v>186.989077613641</v>
      </c>
      <c r="D36957">
        <v>9.2554422058788804E-2</v>
      </c>
      <c r="E36957">
        <v>5.0584636514585704</v>
      </c>
    </row>
    <row r="36958" spans="1:5">
      <c r="A36958">
        <v>36</v>
      </c>
      <c r="B36958">
        <v>43.3</v>
      </c>
      <c r="C36958">
        <v>187.38679081039399</v>
      </c>
      <c r="D36958">
        <v>9.2562967791589595E-2</v>
      </c>
      <c r="E36958">
        <v>5.0537891249100904</v>
      </c>
    </row>
    <row r="36959" spans="1:5">
      <c r="A36959">
        <v>36</v>
      </c>
      <c r="B36959">
        <v>43.4</v>
      </c>
      <c r="C36959">
        <v>187.78534991637801</v>
      </c>
      <c r="D36959">
        <v>9.2571514313434994E-2</v>
      </c>
      <c r="E36959">
        <v>5.0491253815927504</v>
      </c>
    </row>
    <row r="36960" spans="1:5">
      <c r="A36960">
        <v>36</v>
      </c>
      <c r="B36960">
        <v>43.5</v>
      </c>
      <c r="C36960">
        <v>188.18475673078501</v>
      </c>
      <c r="D36960">
        <v>9.25800616243974E-2</v>
      </c>
      <c r="E36960">
        <v>5.0444723718713602</v>
      </c>
    </row>
    <row r="36961" spans="1:5">
      <c r="A36961">
        <v>36</v>
      </c>
      <c r="B36961">
        <v>43.6</v>
      </c>
      <c r="C36961">
        <v>188.58501305663501</v>
      </c>
      <c r="D36961">
        <v>9.2588609724550103E-2</v>
      </c>
      <c r="E36961">
        <v>5.0398300464526402</v>
      </c>
    </row>
    <row r="36962" spans="1:5">
      <c r="A36962">
        <v>36</v>
      </c>
      <c r="B36962">
        <v>43.7</v>
      </c>
      <c r="C36962">
        <v>188.98612070077999</v>
      </c>
      <c r="D36962">
        <v>9.2597158613965697E-2</v>
      </c>
      <c r="E36962">
        <v>5.0351983563821099</v>
      </c>
    </row>
    <row r="36963" spans="1:5">
      <c r="A36963">
        <v>36</v>
      </c>
      <c r="B36963">
        <v>43.8</v>
      </c>
      <c r="C36963">
        <v>189.38808147391799</v>
      </c>
      <c r="D36963">
        <v>9.2605708292717206E-2</v>
      </c>
      <c r="E36963">
        <v>5.0305772530409696</v>
      </c>
    </row>
    <row r="36964" spans="1:5">
      <c r="A36964">
        <v>36</v>
      </c>
      <c r="B36964">
        <v>43.9</v>
      </c>
      <c r="C36964">
        <v>189.79089719059601</v>
      </c>
      <c r="D36964">
        <v>9.2614258760877505E-2</v>
      </c>
      <c r="E36964">
        <v>5.0259666881430496</v>
      </c>
    </row>
    <row r="36965" spans="1:5">
      <c r="A36965">
        <v>36</v>
      </c>
      <c r="B36965">
        <v>44</v>
      </c>
      <c r="C36965">
        <v>190.19456966922201</v>
      </c>
      <c r="D36965">
        <v>9.2622810018519394E-2</v>
      </c>
      <c r="E36965">
        <v>5.0213666137317796</v>
      </c>
    </row>
    <row r="36966" spans="1:5">
      <c r="A36966">
        <v>36</v>
      </c>
      <c r="B36966">
        <v>44.1</v>
      </c>
      <c r="C36966">
        <v>190.59910073207101</v>
      </c>
      <c r="D36966">
        <v>9.2631362065715803E-2</v>
      </c>
      <c r="E36966">
        <v>5.0167769821771797</v>
      </c>
    </row>
    <row r="36967" spans="1:5">
      <c r="A36967">
        <v>36</v>
      </c>
      <c r="B36967">
        <v>44.2</v>
      </c>
      <c r="C36967">
        <v>191.00449220529401</v>
      </c>
      <c r="D36967">
        <v>9.2639914902539602E-2</v>
      </c>
      <c r="E36967">
        <v>5.0121977461729399</v>
      </c>
    </row>
    <row r="36968" spans="1:5">
      <c r="A36968">
        <v>36</v>
      </c>
      <c r="B36968">
        <v>44.3</v>
      </c>
      <c r="C36968">
        <v>191.41074591892601</v>
      </c>
      <c r="D36968">
        <v>9.2648468529063804E-2</v>
      </c>
      <c r="E36968">
        <v>5.0076288587334599</v>
      </c>
    </row>
    <row r="36969" spans="1:5">
      <c r="A36969">
        <v>36</v>
      </c>
      <c r="B36969">
        <v>44.4</v>
      </c>
      <c r="C36969">
        <v>191.817863706895</v>
      </c>
      <c r="D36969">
        <v>9.2657022945361295E-2</v>
      </c>
      <c r="E36969">
        <v>5.0030702731909704</v>
      </c>
    </row>
    <row r="36970" spans="1:5">
      <c r="A36970">
        <v>36</v>
      </c>
      <c r="B36970">
        <v>44.5</v>
      </c>
      <c r="C36970">
        <v>192.225847407027</v>
      </c>
      <c r="D36970">
        <v>9.2665578151504793E-2</v>
      </c>
      <c r="E36970">
        <v>4.99852194319267</v>
      </c>
    </row>
    <row r="36971" spans="1:5">
      <c r="A36971">
        <v>36</v>
      </c>
      <c r="B36971">
        <v>44.6</v>
      </c>
      <c r="C36971">
        <v>192.634698861061</v>
      </c>
      <c r="D36971">
        <v>9.2674134147567505E-2</v>
      </c>
      <c r="E36971">
        <v>4.9939838226979001</v>
      </c>
    </row>
    <row r="36972" spans="1:5">
      <c r="A36972">
        <v>36</v>
      </c>
      <c r="B36972">
        <v>44.7</v>
      </c>
      <c r="C36972">
        <v>193.044419914651</v>
      </c>
      <c r="D36972">
        <v>9.2682690933622303E-2</v>
      </c>
      <c r="E36972">
        <v>4.9894558659753496</v>
      </c>
    </row>
    <row r="36973" spans="1:5">
      <c r="A36973">
        <v>36</v>
      </c>
      <c r="B36973">
        <v>44.8</v>
      </c>
      <c r="C36973">
        <v>193.455012417376</v>
      </c>
      <c r="D36973">
        <v>9.2691248509742002E-2</v>
      </c>
      <c r="E36973">
        <v>4.9849380276002702</v>
      </c>
    </row>
    <row r="36974" spans="1:5">
      <c r="A36974">
        <v>36</v>
      </c>
      <c r="B36974">
        <v>44.9</v>
      </c>
      <c r="C36974">
        <v>193.86647822275</v>
      </c>
      <c r="D36974">
        <v>9.2699806875999602E-2</v>
      </c>
      <c r="E36974">
        <v>4.9804302624517698</v>
      </c>
    </row>
    <row r="36975" spans="1:5">
      <c r="A36975">
        <v>36</v>
      </c>
      <c r="B36975">
        <v>45</v>
      </c>
      <c r="C36975">
        <v>194.27881918822899</v>
      </c>
      <c r="D36975">
        <v>9.2708366032468098E-2</v>
      </c>
      <c r="E36975">
        <v>4.9759325257100997</v>
      </c>
    </row>
    <row r="36976" spans="1:5">
      <c r="A36976">
        <v>36</v>
      </c>
      <c r="B36976">
        <v>45.1</v>
      </c>
      <c r="C36976">
        <v>194.69203717522001</v>
      </c>
      <c r="D36976">
        <v>9.2716925979220502E-2</v>
      </c>
      <c r="E36976">
        <v>4.9714447728539799</v>
      </c>
    </row>
    <row r="36977" spans="1:5">
      <c r="A36977">
        <v>36</v>
      </c>
      <c r="B36977">
        <v>45.2</v>
      </c>
      <c r="C36977">
        <v>195.10613404908801</v>
      </c>
      <c r="D36977">
        <v>9.27254867163297E-2</v>
      </c>
      <c r="E36977">
        <v>4.9669669596579498</v>
      </c>
    </row>
    <row r="36978" spans="1:5">
      <c r="A36978">
        <v>36</v>
      </c>
      <c r="B36978">
        <v>45.3</v>
      </c>
      <c r="C36978">
        <v>195.52111167916701</v>
      </c>
      <c r="D36978">
        <v>9.2734048243868605E-2</v>
      </c>
      <c r="E36978">
        <v>4.9624990421897497</v>
      </c>
    </row>
    <row r="36979" spans="1:5">
      <c r="A36979">
        <v>36</v>
      </c>
      <c r="B36979">
        <v>45.4</v>
      </c>
      <c r="C36979">
        <v>195.93697193876599</v>
      </c>
      <c r="D36979">
        <v>9.2742610561910299E-2</v>
      </c>
      <c r="E36979">
        <v>4.9580409768077596</v>
      </c>
    </row>
    <row r="36980" spans="1:5">
      <c r="A36980">
        <v>36</v>
      </c>
      <c r="B36980">
        <v>45.5</v>
      </c>
      <c r="C36980">
        <v>196.35371670517901</v>
      </c>
      <c r="D36980">
        <v>9.2751173670527806E-2</v>
      </c>
      <c r="E36980">
        <v>4.9535927201584</v>
      </c>
    </row>
    <row r="36981" spans="1:5">
      <c r="A36981">
        <v>36</v>
      </c>
      <c r="B36981">
        <v>45.6</v>
      </c>
      <c r="C36981">
        <v>196.77134785969301</v>
      </c>
      <c r="D36981">
        <v>9.2759737569793999E-2</v>
      </c>
      <c r="E36981">
        <v>4.9491542291736401</v>
      </c>
    </row>
    <row r="36982" spans="1:5">
      <c r="A36982">
        <v>36</v>
      </c>
      <c r="B36982">
        <v>45.7</v>
      </c>
      <c r="C36982">
        <v>197.18986728759401</v>
      </c>
      <c r="D36982">
        <v>9.2768302259781998E-2</v>
      </c>
      <c r="E36982">
        <v>4.9447254610684901</v>
      </c>
    </row>
    <row r="36983" spans="1:5">
      <c r="A36983">
        <v>36</v>
      </c>
      <c r="B36983">
        <v>45.8</v>
      </c>
      <c r="C36983">
        <v>197.60927687818199</v>
      </c>
      <c r="D36983">
        <v>9.2776867740564706E-2</v>
      </c>
      <c r="E36983">
        <v>4.9403063733385002</v>
      </c>
    </row>
    <row r="36984" spans="1:5">
      <c r="A36984">
        <v>36</v>
      </c>
      <c r="B36984">
        <v>45.9</v>
      </c>
      <c r="C36984">
        <v>198.02957852477201</v>
      </c>
      <c r="D36984">
        <v>9.2785434012215201E-2</v>
      </c>
      <c r="E36984">
        <v>4.9358969237573298</v>
      </c>
    </row>
    <row r="36985" spans="1:5">
      <c r="A36985">
        <v>36</v>
      </c>
      <c r="B36985">
        <v>46</v>
      </c>
      <c r="C36985">
        <v>198.45077412470599</v>
      </c>
      <c r="D36985">
        <v>9.2794001074806606E-2</v>
      </c>
      <c r="E36985">
        <v>4.9314970703743501</v>
      </c>
    </row>
    <row r="36986" spans="1:5">
      <c r="A36986">
        <v>36</v>
      </c>
      <c r="B36986">
        <v>46.1</v>
      </c>
      <c r="C36986">
        <v>198.872865579365</v>
      </c>
      <c r="D36986">
        <v>9.2802568928411697E-2</v>
      </c>
      <c r="E36986">
        <v>4.9271067715122001</v>
      </c>
    </row>
    <row r="36987" spans="1:5">
      <c r="A36987">
        <v>36</v>
      </c>
      <c r="B36987">
        <v>46.2</v>
      </c>
      <c r="C36987">
        <v>199.29585479417099</v>
      </c>
      <c r="D36987">
        <v>9.2811137573103705E-2</v>
      </c>
      <c r="E36987">
        <v>4.9227259857644601</v>
      </c>
    </row>
    <row r="36988" spans="1:5">
      <c r="A36988">
        <v>36</v>
      </c>
      <c r="B36988">
        <v>46.3</v>
      </c>
      <c r="C36988">
        <v>199.719743678599</v>
      </c>
      <c r="D36988">
        <v>9.2819707008955601E-2</v>
      </c>
      <c r="E36988">
        <v>4.9183546719933</v>
      </c>
    </row>
    <row r="36989" spans="1:5">
      <c r="A36989">
        <v>36</v>
      </c>
      <c r="B36989">
        <v>46.4</v>
      </c>
      <c r="C36989">
        <v>200.144534146186</v>
      </c>
      <c r="D36989">
        <v>9.2828277236040493E-2</v>
      </c>
      <c r="E36989">
        <v>4.91399278932714</v>
      </c>
    </row>
    <row r="36990" spans="1:5">
      <c r="A36990">
        <v>36</v>
      </c>
      <c r="B36990">
        <v>46.5</v>
      </c>
      <c r="C36990">
        <v>200.570228114538</v>
      </c>
      <c r="D36990">
        <v>9.2836848254431406E-2</v>
      </c>
      <c r="E36990">
        <v>4.9096402971583704</v>
      </c>
    </row>
    <row r="36991" spans="1:5">
      <c r="A36991">
        <v>36</v>
      </c>
      <c r="B36991">
        <v>46.6</v>
      </c>
      <c r="C36991">
        <v>200.996827505342</v>
      </c>
      <c r="D36991">
        <v>9.2845420064201406E-2</v>
      </c>
      <c r="E36991">
        <v>4.9052971551410902</v>
      </c>
    </row>
    <row r="36992" spans="1:5">
      <c r="A36992">
        <v>36</v>
      </c>
      <c r="B36992">
        <v>46.7</v>
      </c>
      <c r="C36992">
        <v>201.42433424436999</v>
      </c>
      <c r="D36992">
        <v>9.2853992665423504E-2</v>
      </c>
      <c r="E36992">
        <v>4.9009633231888596</v>
      </c>
    </row>
    <row r="36993" spans="1:5">
      <c r="A36993">
        <v>36</v>
      </c>
      <c r="B36993">
        <v>46.8</v>
      </c>
      <c r="C36993">
        <v>201.85275026149</v>
      </c>
      <c r="D36993">
        <v>9.2862566058170795E-2</v>
      </c>
      <c r="E36993">
        <v>4.8966387614724898</v>
      </c>
    </row>
    <row r="36994" spans="1:5">
      <c r="A36994">
        <v>36</v>
      </c>
      <c r="B36994">
        <v>46.9</v>
      </c>
      <c r="C36994">
        <v>202.28207749067599</v>
      </c>
      <c r="D36994">
        <v>9.2871140242516401E-2</v>
      </c>
      <c r="E36994">
        <v>4.89232343041781</v>
      </c>
    </row>
    <row r="36995" spans="1:5">
      <c r="A36995">
        <v>36</v>
      </c>
      <c r="B36995">
        <v>47</v>
      </c>
      <c r="C36995">
        <v>202.712317870014</v>
      </c>
      <c r="D36995">
        <v>9.2879715218533498E-2</v>
      </c>
      <c r="E36995">
        <v>4.8880172907035302</v>
      </c>
    </row>
    <row r="36996" spans="1:5">
      <c r="A36996">
        <v>36</v>
      </c>
      <c r="B36996">
        <v>47.1</v>
      </c>
      <c r="C36996">
        <v>203.14347334171401</v>
      </c>
      <c r="D36996">
        <v>9.2888290986295002E-2</v>
      </c>
      <c r="E36996">
        <v>4.8837203032590999</v>
      </c>
    </row>
    <row r="36997" spans="1:5">
      <c r="A36997">
        <v>36</v>
      </c>
      <c r="B36997">
        <v>47.2</v>
      </c>
      <c r="C36997">
        <v>203.57554585211599</v>
      </c>
      <c r="D36997">
        <v>9.2896867545874104E-2</v>
      </c>
      <c r="E36997">
        <v>4.87943242926253</v>
      </c>
    </row>
    <row r="36998" spans="1:5">
      <c r="A36998">
        <v>36</v>
      </c>
      <c r="B36998">
        <v>47.3</v>
      </c>
      <c r="C36998">
        <v>204.0085373517</v>
      </c>
      <c r="D36998">
        <v>9.2905444897343897E-2</v>
      </c>
      <c r="E36998">
        <v>4.8751536301383496</v>
      </c>
    </row>
    <row r="36999" spans="1:5">
      <c r="A36999">
        <v>36</v>
      </c>
      <c r="B36999">
        <v>47.4</v>
      </c>
      <c r="C36999">
        <v>204.44244979509199</v>
      </c>
      <c r="D36999">
        <v>9.2914023040777602E-2</v>
      </c>
      <c r="E36999">
        <v>4.8708838675554702</v>
      </c>
    </row>
    <row r="37000" spans="1:5">
      <c r="A37000">
        <v>36</v>
      </c>
      <c r="B37000">
        <v>47.5</v>
      </c>
      <c r="C37000">
        <v>204.87728514107999</v>
      </c>
      <c r="D37000">
        <v>9.2922601976248104E-2</v>
      </c>
      <c r="E37000">
        <v>4.8666231034251703</v>
      </c>
    </row>
    <row r="37001" spans="1:5">
      <c r="A37001">
        <v>36</v>
      </c>
      <c r="B37001">
        <v>47.6</v>
      </c>
      <c r="C37001">
        <v>205.31304535261401</v>
      </c>
      <c r="D37001">
        <v>9.2931181703828802E-2</v>
      </c>
      <c r="E37001">
        <v>4.8623712998990198</v>
      </c>
    </row>
    <row r="37002" spans="1:5">
      <c r="A37002">
        <v>36</v>
      </c>
      <c r="B37002">
        <v>47.7</v>
      </c>
      <c r="C37002">
        <v>205.74973239682299</v>
      </c>
      <c r="D37002">
        <v>9.2939762223592695E-2</v>
      </c>
      <c r="E37002">
        <v>4.8581284193668903</v>
      </c>
    </row>
    <row r="37003" spans="1:5">
      <c r="A37003">
        <v>36</v>
      </c>
      <c r="B37003">
        <v>47.8</v>
      </c>
      <c r="C37003">
        <v>206.18734824501499</v>
      </c>
      <c r="D37003">
        <v>9.2948343535612904E-2</v>
      </c>
      <c r="E37003">
        <v>4.85389442445494</v>
      </c>
    </row>
    <row r="37004" spans="1:5">
      <c r="A37004">
        <v>36</v>
      </c>
      <c r="B37004">
        <v>47.9</v>
      </c>
      <c r="C37004">
        <v>206.62589487269599</v>
      </c>
      <c r="D37004">
        <v>9.2956925639962704E-2</v>
      </c>
      <c r="E37004">
        <v>4.8496692780236597</v>
      </c>
    </row>
    <row r="37005" spans="1:5">
      <c r="A37005">
        <v>36</v>
      </c>
      <c r="B37005">
        <v>48</v>
      </c>
      <c r="C37005">
        <v>207.065344190746</v>
      </c>
      <c r="D37005">
        <v>9.2965508537220506E-2</v>
      </c>
      <c r="E37005">
        <v>4.8454529431658804</v>
      </c>
    </row>
    <row r="37006" spans="1:5">
      <c r="A37006">
        <v>36</v>
      </c>
      <c r="B37006">
        <v>48.1</v>
      </c>
      <c r="C37006">
        <v>207.50558369687499</v>
      </c>
      <c r="D37006">
        <v>9.2974092229367394E-2</v>
      </c>
      <c r="E37006">
        <v>4.8412453832048801</v>
      </c>
    </row>
    <row r="37007" spans="1:5">
      <c r="A37007">
        <v>36</v>
      </c>
      <c r="B37007">
        <v>48.2</v>
      </c>
      <c r="C37007">
        <v>207.946605744603</v>
      </c>
      <c r="D37007">
        <v>9.29826767165782E-2</v>
      </c>
      <c r="E37007">
        <v>4.8370465616924703</v>
      </c>
    </row>
    <row r="37008" spans="1:5">
      <c r="A37008">
        <v>36</v>
      </c>
      <c r="B37008">
        <v>48.3</v>
      </c>
      <c r="C37008">
        <v>208.38840261401899</v>
      </c>
      <c r="D37008">
        <v>9.2991261999027602E-2</v>
      </c>
      <c r="E37008">
        <v>4.8328564424070404</v>
      </c>
    </row>
    <row r="37009" spans="1:5">
      <c r="A37009">
        <v>36</v>
      </c>
      <c r="B37009">
        <v>48.4</v>
      </c>
      <c r="C37009">
        <v>208.83096651144899</v>
      </c>
      <c r="D37009">
        <v>9.2999848076890504E-2</v>
      </c>
      <c r="E37009">
        <v>4.8286749893517502</v>
      </c>
    </row>
    <row r="37010" spans="1:5">
      <c r="A37010">
        <v>36</v>
      </c>
      <c r="B37010">
        <v>48.5</v>
      </c>
      <c r="C37010">
        <v>209.27428956912701</v>
      </c>
      <c r="D37010">
        <v>9.3008434950341806E-2</v>
      </c>
      <c r="E37010">
        <v>4.8245021667526604</v>
      </c>
    </row>
    <row r="37011" spans="1:5">
      <c r="A37011">
        <v>36</v>
      </c>
      <c r="B37011">
        <v>48.6</v>
      </c>
      <c r="C37011">
        <v>209.71836384487801</v>
      </c>
      <c r="D37011">
        <v>9.30170226195563E-2</v>
      </c>
      <c r="E37011">
        <v>4.8203379390568797</v>
      </c>
    </row>
    <row r="37012" spans="1:5">
      <c r="A37012">
        <v>36</v>
      </c>
      <c r="B37012">
        <v>48.7</v>
      </c>
      <c r="C37012">
        <v>210.16318132179401</v>
      </c>
      <c r="D37012">
        <v>9.3025611084709095E-2</v>
      </c>
      <c r="E37012">
        <v>4.8161822709307298</v>
      </c>
    </row>
    <row r="37013" spans="1:5">
      <c r="A37013">
        <v>36</v>
      </c>
      <c r="B37013">
        <v>48.8</v>
      </c>
      <c r="C37013">
        <v>210.60873390792099</v>
      </c>
      <c r="D37013">
        <v>9.3034200345975204E-2</v>
      </c>
      <c r="E37013">
        <v>4.8120351272580102</v>
      </c>
    </row>
    <row r="37014" spans="1:5">
      <c r="A37014">
        <v>36</v>
      </c>
      <c r="B37014">
        <v>48.9</v>
      </c>
      <c r="C37014">
        <v>211.05501343594</v>
      </c>
      <c r="D37014">
        <v>9.3042790403529696E-2</v>
      </c>
      <c r="E37014">
        <v>4.8078964731381504</v>
      </c>
    </row>
    <row r="37015" spans="1:5">
      <c r="A37015">
        <v>36</v>
      </c>
      <c r="B37015">
        <v>49</v>
      </c>
      <c r="C37015">
        <v>211.50201166286001</v>
      </c>
      <c r="D37015">
        <v>9.30513812575475E-2</v>
      </c>
      <c r="E37015">
        <v>4.80376627388448</v>
      </c>
    </row>
    <row r="37016" spans="1:5">
      <c r="A37016">
        <v>36</v>
      </c>
      <c r="B37016">
        <v>49.1</v>
      </c>
      <c r="C37016">
        <v>211.94972026974</v>
      </c>
      <c r="D37016">
        <v>9.3059972908204003E-2</v>
      </c>
      <c r="E37016">
        <v>4.7996444950224904</v>
      </c>
    </row>
    <row r="37017" spans="1:5">
      <c r="A37017">
        <v>36</v>
      </c>
      <c r="B37017">
        <v>49.2</v>
      </c>
      <c r="C37017">
        <v>212.398130861282</v>
      </c>
      <c r="D37017">
        <v>9.3068565355674204E-2</v>
      </c>
      <c r="E37017">
        <v>4.7955311022880904</v>
      </c>
    </row>
    <row r="37018" spans="1:5">
      <c r="A37018">
        <v>36</v>
      </c>
      <c r="B37018">
        <v>49.3</v>
      </c>
      <c r="C37018">
        <v>212.84723496564601</v>
      </c>
      <c r="D37018">
        <v>9.3077158600133394E-2</v>
      </c>
      <c r="E37018">
        <v>4.7914260616258897</v>
      </c>
    </row>
    <row r="37019" spans="1:5">
      <c r="A37019">
        <v>36</v>
      </c>
      <c r="B37019">
        <v>49.4</v>
      </c>
      <c r="C37019">
        <v>213.29702403410801</v>
      </c>
      <c r="D37019">
        <v>9.3085752641756905E-2</v>
      </c>
      <c r="E37019">
        <v>4.7873293391875604</v>
      </c>
    </row>
    <row r="37020" spans="1:5">
      <c r="A37020">
        <v>36</v>
      </c>
      <c r="B37020">
        <v>49.5</v>
      </c>
      <c r="C37020">
        <v>213.747489440766</v>
      </c>
      <c r="D37020">
        <v>9.3094347480719999E-2</v>
      </c>
      <c r="E37020">
        <v>4.7832409013300801</v>
      </c>
    </row>
    <row r="37021" spans="1:5">
      <c r="A37021">
        <v>36</v>
      </c>
      <c r="B37021">
        <v>49.6</v>
      </c>
      <c r="C37021">
        <v>214.19862248225201</v>
      </c>
      <c r="D37021">
        <v>9.3102943117198203E-2</v>
      </c>
      <c r="E37021">
        <v>4.7791607146141404</v>
      </c>
    </row>
    <row r="37022" spans="1:5">
      <c r="A37022">
        <v>36</v>
      </c>
      <c r="B37022">
        <v>49.7</v>
      </c>
      <c r="C37022">
        <v>214.65041437743901</v>
      </c>
      <c r="D37022">
        <v>9.3111539551366695E-2</v>
      </c>
      <c r="E37022">
        <v>4.7750887458024902</v>
      </c>
    </row>
    <row r="37023" spans="1:5">
      <c r="A37023">
        <v>36</v>
      </c>
      <c r="B37023">
        <v>49.8</v>
      </c>
      <c r="C37023">
        <v>215.10285626716299</v>
      </c>
      <c r="D37023">
        <v>9.3120136783401003E-2</v>
      </c>
      <c r="E37023">
        <v>4.7710249618583003</v>
      </c>
    </row>
    <row r="37024" spans="1:5">
      <c r="A37024">
        <v>36</v>
      </c>
      <c r="B37024">
        <v>49.9</v>
      </c>
      <c r="C37024">
        <v>215.55593921393901</v>
      </c>
      <c r="D37024">
        <v>9.3128734813476693E-2</v>
      </c>
      <c r="E37024">
        <v>4.7669693299435298</v>
      </c>
    </row>
    <row r="37025" spans="1:5">
      <c r="A37025">
        <v>36</v>
      </c>
      <c r="B37025">
        <v>50</v>
      </c>
      <c r="C37025">
        <v>216.009654201686</v>
      </c>
      <c r="D37025">
        <v>9.3137333641769404E-2</v>
      </c>
      <c r="E37025">
        <v>4.7629218174174</v>
      </c>
    </row>
    <row r="37026" spans="1:5">
      <c r="A37026">
        <v>36</v>
      </c>
      <c r="B37026">
        <v>50.1</v>
      </c>
      <c r="C37026">
        <v>216.46399213545399</v>
      </c>
      <c r="D37026">
        <v>9.3145933268454495E-2</v>
      </c>
      <c r="E37026">
        <v>4.7588823918347796</v>
      </c>
    </row>
    <row r="37027" spans="1:5">
      <c r="A37027">
        <v>36</v>
      </c>
      <c r="B37027">
        <v>50.2</v>
      </c>
      <c r="C37027">
        <v>216.918943841154</v>
      </c>
      <c r="D37027">
        <v>9.31545336937077E-2</v>
      </c>
      <c r="E37027">
        <v>4.7548510209446002</v>
      </c>
    </row>
    <row r="37028" spans="1:5">
      <c r="A37028">
        <v>36</v>
      </c>
      <c r="B37028">
        <v>50.3</v>
      </c>
      <c r="C37028">
        <v>217.37450006529301</v>
      </c>
      <c r="D37028">
        <v>9.3163134917704796E-2</v>
      </c>
      <c r="E37028">
        <v>4.7508276726883603</v>
      </c>
    </row>
    <row r="37029" spans="1:5">
      <c r="A37029">
        <v>36</v>
      </c>
      <c r="B37029">
        <v>50.4</v>
      </c>
      <c r="C37029">
        <v>217.83065147471501</v>
      </c>
      <c r="D37029">
        <v>9.3171736940621294E-2</v>
      </c>
      <c r="E37029">
        <v>4.7468123151985697</v>
      </c>
    </row>
    <row r="37030" spans="1:5">
      <c r="A37030">
        <v>36</v>
      </c>
      <c r="B37030">
        <v>50.5</v>
      </c>
      <c r="C37030">
        <v>218.28738865634401</v>
      </c>
      <c r="D37030">
        <v>9.3180339762633194E-2</v>
      </c>
      <c r="E37030">
        <v>4.7428049167972199</v>
      </c>
    </row>
    <row r="37031" spans="1:5">
      <c r="A37031">
        <v>36</v>
      </c>
      <c r="B37031">
        <v>50.6</v>
      </c>
      <c r="C37031">
        <v>218.74470211693</v>
      </c>
      <c r="D37031">
        <v>9.3188943383916104E-2</v>
      </c>
      <c r="E37031">
        <v>4.7388054459943199</v>
      </c>
    </row>
    <row r="37032" spans="1:5">
      <c r="A37032">
        <v>36</v>
      </c>
      <c r="B37032">
        <v>50.7</v>
      </c>
      <c r="C37032">
        <v>219.20258228280099</v>
      </c>
      <c r="D37032">
        <v>9.3197547804646105E-2</v>
      </c>
      <c r="E37032">
        <v>4.7348138714864003</v>
      </c>
    </row>
    <row r="37033" spans="1:5">
      <c r="A37033">
        <v>36</v>
      </c>
      <c r="B37033">
        <v>50.8</v>
      </c>
      <c r="C37033">
        <v>219.66101949961799</v>
      </c>
      <c r="D37033">
        <v>9.3206153024998906E-2</v>
      </c>
      <c r="E37033">
        <v>4.7308301621550104</v>
      </c>
    </row>
    <row r="37034" spans="1:5">
      <c r="A37034">
        <v>36</v>
      </c>
      <c r="B37034">
        <v>50.9</v>
      </c>
      <c r="C37034">
        <v>220.120004032135</v>
      </c>
      <c r="D37034">
        <v>9.3214759045150405E-2</v>
      </c>
      <c r="E37034">
        <v>4.7268542870653203</v>
      </c>
    </row>
    <row r="37035" spans="1:5">
      <c r="A37035">
        <v>36</v>
      </c>
      <c r="B37035">
        <v>51</v>
      </c>
      <c r="C37035">
        <v>220.579526063982</v>
      </c>
      <c r="D37035">
        <v>9.3223365865276797E-2</v>
      </c>
      <c r="E37035">
        <v>4.7228862154646301</v>
      </c>
    </row>
    <row r="37036" spans="1:5">
      <c r="A37036">
        <v>36</v>
      </c>
      <c r="B37036">
        <v>51.1</v>
      </c>
      <c r="C37036">
        <v>221.03957569744099</v>
      </c>
      <c r="D37036">
        <v>9.3231973485553996E-2</v>
      </c>
      <c r="E37036">
        <v>4.7189259167809698</v>
      </c>
    </row>
    <row r="37037" spans="1:5">
      <c r="A37037">
        <v>36</v>
      </c>
      <c r="B37037">
        <v>51.2</v>
      </c>
      <c r="C37037">
        <v>221.500142952978</v>
      </c>
      <c r="D37037">
        <v>9.3240581906158096E-2</v>
      </c>
      <c r="E37037">
        <v>4.7149733606216602</v>
      </c>
    </row>
    <row r="37038" spans="1:5">
      <c r="A37038">
        <v>36</v>
      </c>
      <c r="B37038">
        <v>51.3</v>
      </c>
      <c r="C37038">
        <v>221.96121776923599</v>
      </c>
      <c r="D37038">
        <v>9.3249191127265305E-2</v>
      </c>
      <c r="E37038">
        <v>4.7110285167719503</v>
      </c>
    </row>
    <row r="37039" spans="1:5">
      <c r="A37039">
        <v>36</v>
      </c>
      <c r="B37039">
        <v>51.4</v>
      </c>
      <c r="C37039">
        <v>222.422790003047</v>
      </c>
      <c r="D37039">
        <v>9.3257801149051606E-2</v>
      </c>
      <c r="E37039">
        <v>4.7070913551936</v>
      </c>
    </row>
    <row r="37040" spans="1:5">
      <c r="A37040">
        <v>36</v>
      </c>
      <c r="B37040">
        <v>51.5</v>
      </c>
      <c r="C37040">
        <v>222.88484942904199</v>
      </c>
      <c r="D37040">
        <v>9.3266411971693303E-2</v>
      </c>
      <c r="E37040">
        <v>4.70316184602353</v>
      </c>
    </row>
    <row r="37041" spans="1:5">
      <c r="A37041">
        <v>36</v>
      </c>
      <c r="B37041">
        <v>51.6</v>
      </c>
      <c r="C37041">
        <v>223.347385739391</v>
      </c>
      <c r="D37041">
        <v>9.3275023595366699E-2</v>
      </c>
      <c r="E37041">
        <v>4.6992399595724503</v>
      </c>
    </row>
    <row r="37042" spans="1:5">
      <c r="A37042">
        <v>36</v>
      </c>
      <c r="B37042">
        <v>51.7</v>
      </c>
      <c r="C37042">
        <v>223.81038854359099</v>
      </c>
      <c r="D37042">
        <v>9.3283636020248001E-2</v>
      </c>
      <c r="E37042">
        <v>4.6953256663235097</v>
      </c>
    </row>
    <row r="37043" spans="1:5">
      <c r="A37043">
        <v>36</v>
      </c>
      <c r="B37043">
        <v>51.8</v>
      </c>
      <c r="C37043">
        <v>224.27384736827199</v>
      </c>
      <c r="D37043">
        <v>9.3292249246513706E-2</v>
      </c>
      <c r="E37043">
        <v>4.6914189369309698</v>
      </c>
    </row>
    <row r="37044" spans="1:5">
      <c r="A37044">
        <v>36</v>
      </c>
      <c r="B37044">
        <v>51.9</v>
      </c>
      <c r="C37044">
        <v>224.73775165700101</v>
      </c>
      <c r="D37044">
        <v>9.3300863274340007E-2</v>
      </c>
      <c r="E37044">
        <v>4.6875197422188801</v>
      </c>
    </row>
    <row r="37045" spans="1:5">
      <c r="A37045">
        <v>36</v>
      </c>
      <c r="B37045">
        <v>52</v>
      </c>
      <c r="C37045">
        <v>225.20209077009201</v>
      </c>
      <c r="D37045">
        <v>9.3309478103903595E-2</v>
      </c>
      <c r="E37045">
        <v>4.68362805317979</v>
      </c>
    </row>
    <row r="37046" spans="1:5">
      <c r="A37046">
        <v>36</v>
      </c>
      <c r="B37046">
        <v>52.1</v>
      </c>
      <c r="C37046">
        <v>225.66685398441899</v>
      </c>
      <c r="D37046">
        <v>9.3318093735380803E-2</v>
      </c>
      <c r="E37046">
        <v>4.6797438409734298</v>
      </c>
    </row>
    <row r="37047" spans="1:5">
      <c r="A37047">
        <v>36</v>
      </c>
      <c r="B37047">
        <v>52.2</v>
      </c>
      <c r="C37047">
        <v>226.13203049312401</v>
      </c>
      <c r="D37047">
        <v>9.3326710168948099E-2</v>
      </c>
      <c r="E37047">
        <v>4.6758670769254396</v>
      </c>
    </row>
    <row r="37048" spans="1:5">
      <c r="A37048">
        <v>36</v>
      </c>
      <c r="B37048">
        <v>52.3</v>
      </c>
      <c r="C37048">
        <v>226.59760940507999</v>
      </c>
      <c r="D37048">
        <v>9.3335327404782106E-2</v>
      </c>
      <c r="E37048">
        <v>4.6719977325260897</v>
      </c>
    </row>
    <row r="37049" spans="1:5">
      <c r="A37049">
        <v>36</v>
      </c>
      <c r="B37049">
        <v>52.4</v>
      </c>
      <c r="C37049">
        <v>227.06357974507401</v>
      </c>
      <c r="D37049">
        <v>9.3343945443059503E-2</v>
      </c>
      <c r="E37049">
        <v>4.6681357794290497</v>
      </c>
    </row>
    <row r="37050" spans="1:5">
      <c r="A37050">
        <v>36</v>
      </c>
      <c r="B37050">
        <v>52.5</v>
      </c>
      <c r="C37050">
        <v>227.52993045376499</v>
      </c>
      <c r="D37050">
        <v>9.3352564283956704E-2</v>
      </c>
      <c r="E37050">
        <v>4.6642811894500902</v>
      </c>
    </row>
    <row r="37051" spans="1:5">
      <c r="A37051">
        <v>36</v>
      </c>
      <c r="B37051">
        <v>52.6</v>
      </c>
      <c r="C37051">
        <v>227.996650387523</v>
      </c>
      <c r="D37051">
        <v>9.3361183927650596E-2</v>
      </c>
      <c r="E37051">
        <v>4.66043393456592</v>
      </c>
    </row>
    <row r="37052" spans="1:5">
      <c r="A37052">
        <v>36</v>
      </c>
      <c r="B37052">
        <v>52.7</v>
      </c>
      <c r="C37052">
        <v>228.46372831827401</v>
      </c>
      <c r="D37052">
        <v>9.33698043743178E-2</v>
      </c>
      <c r="E37052">
        <v>4.6565939869128998</v>
      </c>
    </row>
    <row r="37053" spans="1:5">
      <c r="A37053">
        <v>36</v>
      </c>
      <c r="B37053">
        <v>52.8</v>
      </c>
      <c r="C37053">
        <v>228.93115293335501</v>
      </c>
      <c r="D37053">
        <v>9.3378425624135106E-2</v>
      </c>
      <c r="E37053">
        <v>4.6527613187858599</v>
      </c>
    </row>
    <row r="37054" spans="1:5">
      <c r="A37054">
        <v>36</v>
      </c>
      <c r="B37054">
        <v>52.9</v>
      </c>
      <c r="C37054">
        <v>229.39891283677599</v>
      </c>
      <c r="D37054">
        <v>9.33870476772794E-2</v>
      </c>
      <c r="E37054">
        <v>4.6489359026368904</v>
      </c>
    </row>
    <row r="37055" spans="1:5">
      <c r="A37055">
        <v>36</v>
      </c>
      <c r="B37055">
        <v>53</v>
      </c>
      <c r="C37055">
        <v>229.86699655331401</v>
      </c>
      <c r="D37055">
        <v>9.3395670533927694E-2</v>
      </c>
      <c r="E37055">
        <v>4.6451177110741897</v>
      </c>
    </row>
    <row r="37056" spans="1:5">
      <c r="A37056">
        <v>36</v>
      </c>
      <c r="B37056">
        <v>53.1</v>
      </c>
      <c r="C37056">
        <v>230.33539252421599</v>
      </c>
      <c r="D37056">
        <v>9.3404294194257401E-2</v>
      </c>
      <c r="E37056">
        <v>4.6413067168608402</v>
      </c>
    </row>
    <row r="37057" spans="1:5">
      <c r="A37057">
        <v>36</v>
      </c>
      <c r="B37057">
        <v>53.2</v>
      </c>
      <c r="C37057">
        <v>230.80408909462301</v>
      </c>
      <c r="D37057">
        <v>9.3412918658445199E-2</v>
      </c>
      <c r="E37057">
        <v>4.6375028929136404</v>
      </c>
    </row>
    <row r="37058" spans="1:5">
      <c r="A37058">
        <v>36</v>
      </c>
      <c r="B37058">
        <v>53.3</v>
      </c>
      <c r="C37058">
        <v>231.273074480128</v>
      </c>
      <c r="D37058">
        <v>9.3421543926666295E-2</v>
      </c>
      <c r="E37058">
        <v>4.6337062123020001</v>
      </c>
    </row>
    <row r="37059" spans="1:5">
      <c r="A37059">
        <v>36</v>
      </c>
      <c r="B37059">
        <v>53.4</v>
      </c>
      <c r="C37059">
        <v>231.74233684794899</v>
      </c>
      <c r="D37059">
        <v>9.3430169999097604E-2</v>
      </c>
      <c r="E37059">
        <v>4.6299166482467502</v>
      </c>
    </row>
    <row r="37060" spans="1:5">
      <c r="A37060">
        <v>36</v>
      </c>
      <c r="B37060">
        <v>53.5</v>
      </c>
      <c r="C37060">
        <v>232.21186447397099</v>
      </c>
      <c r="D37060">
        <v>9.3438796875922894E-2</v>
      </c>
      <c r="E37060">
        <v>4.6261341741190503</v>
      </c>
    </row>
    <row r="37061" spans="1:5">
      <c r="A37061">
        <v>36</v>
      </c>
      <c r="B37061">
        <v>53.6</v>
      </c>
      <c r="C37061">
        <v>232.68164546939599</v>
      </c>
      <c r="D37061">
        <v>9.34474245573233E-2</v>
      </c>
      <c r="E37061">
        <v>4.6223587634392</v>
      </c>
    </row>
    <row r="37062" spans="1:5">
      <c r="A37062">
        <v>36</v>
      </c>
      <c r="B37062">
        <v>53.7</v>
      </c>
      <c r="C37062">
        <v>233.151667342493</v>
      </c>
      <c r="D37062">
        <v>9.3456053043460496E-2</v>
      </c>
      <c r="E37062">
        <v>4.6185903898756004</v>
      </c>
    </row>
    <row r="37063" spans="1:5">
      <c r="A37063">
        <v>36</v>
      </c>
      <c r="B37063">
        <v>53.8</v>
      </c>
      <c r="C37063">
        <v>233.621917382655</v>
      </c>
      <c r="D37063">
        <v>9.3464682334491497E-2</v>
      </c>
      <c r="E37063">
        <v>4.6148290272436103</v>
      </c>
    </row>
    <row r="37064" spans="1:5">
      <c r="A37064">
        <v>36</v>
      </c>
      <c r="B37064">
        <v>53.9</v>
      </c>
      <c r="C37064">
        <v>234.092381847805</v>
      </c>
      <c r="D37064">
        <v>9.3473312430538094E-2</v>
      </c>
      <c r="E37064">
        <v>4.6110746495044603</v>
      </c>
    </row>
    <row r="37065" spans="1:5">
      <c r="A37065">
        <v>36</v>
      </c>
      <c r="B37065">
        <v>54</v>
      </c>
      <c r="C37065">
        <v>234.563043481714</v>
      </c>
      <c r="D37065">
        <v>9.3481943331595596E-2</v>
      </c>
      <c r="E37065">
        <v>4.6073272307641799</v>
      </c>
    </row>
    <row r="37066" spans="1:5">
      <c r="A37066">
        <v>36</v>
      </c>
      <c r="B37066">
        <v>54.1</v>
      </c>
      <c r="C37066">
        <v>235.033885290124</v>
      </c>
      <c r="D37066">
        <v>9.3490575037673204E-2</v>
      </c>
      <c r="E37066">
        <v>4.6035867452725299</v>
      </c>
    </row>
    <row r="37067" spans="1:5">
      <c r="A37067">
        <v>36</v>
      </c>
      <c r="B37067">
        <v>54.2</v>
      </c>
      <c r="C37067">
        <v>235.50489015640201</v>
      </c>
      <c r="D37067">
        <v>9.3499207548780605E-2</v>
      </c>
      <c r="E37067">
        <v>4.5998531674218999</v>
      </c>
    </row>
    <row r="37068" spans="1:5">
      <c r="A37068">
        <v>36</v>
      </c>
      <c r="B37068">
        <v>54.3</v>
      </c>
      <c r="C37068">
        <v>235.97604084145399</v>
      </c>
      <c r="D37068">
        <v>9.3507840864927E-2</v>
      </c>
      <c r="E37068">
        <v>4.5961264717463397</v>
      </c>
    </row>
    <row r="37069" spans="1:5">
      <c r="A37069">
        <v>36</v>
      </c>
      <c r="B37069">
        <v>54.4</v>
      </c>
      <c r="C37069">
        <v>236.447319983657</v>
      </c>
      <c r="D37069">
        <v>9.3516474986121798E-2</v>
      </c>
      <c r="E37069">
        <v>4.5924066329204098</v>
      </c>
    </row>
    <row r="37070" spans="1:5">
      <c r="A37070">
        <v>36</v>
      </c>
      <c r="B37070">
        <v>54.5</v>
      </c>
      <c r="C37070">
        <v>236.91871009880001</v>
      </c>
      <c r="D37070">
        <v>9.3525109912374504E-2</v>
      </c>
      <c r="E37070">
        <v>4.5886936257582498</v>
      </c>
    </row>
    <row r="37071" spans="1:5">
      <c r="A37071">
        <v>36</v>
      </c>
      <c r="B37071">
        <v>54.6</v>
      </c>
      <c r="C37071">
        <v>237.390193580035</v>
      </c>
      <c r="D37071">
        <v>9.3533745643694294E-2</v>
      </c>
      <c r="E37071">
        <v>4.5849874252124803</v>
      </c>
    </row>
    <row r="37072" spans="1:5">
      <c r="A37072">
        <v>36</v>
      </c>
      <c r="B37072">
        <v>54.7</v>
      </c>
      <c r="C37072">
        <v>237.86175269784999</v>
      </c>
      <c r="D37072">
        <v>9.35423821800907E-2</v>
      </c>
      <c r="E37072">
        <v>4.5812880063732404</v>
      </c>
    </row>
    <row r="37073" spans="1:5">
      <c r="A37073">
        <v>36</v>
      </c>
      <c r="B37073">
        <v>54.8</v>
      </c>
      <c r="C37073">
        <v>238.33336960004399</v>
      </c>
      <c r="D37073">
        <v>9.3551019521572895E-2</v>
      </c>
      <c r="E37073">
        <v>4.5775953444671398</v>
      </c>
    </row>
    <row r="37074" spans="1:5">
      <c r="A37074">
        <v>36</v>
      </c>
      <c r="B37074">
        <v>54.9</v>
      </c>
      <c r="C37074">
        <v>238.805026311723</v>
      </c>
      <c r="D37074">
        <v>9.3559657668150206E-2</v>
      </c>
      <c r="E37074">
        <v>4.5739094148563098</v>
      </c>
    </row>
    <row r="37075" spans="1:5">
      <c r="A37075">
        <v>36</v>
      </c>
      <c r="B37075">
        <v>55</v>
      </c>
      <c r="C37075">
        <v>239.276704735305</v>
      </c>
      <c r="D37075">
        <v>9.3568296619832E-2</v>
      </c>
      <c r="E37075">
        <v>4.5702301930373803</v>
      </c>
    </row>
    <row r="37076" spans="1:5">
      <c r="A37076">
        <v>36</v>
      </c>
      <c r="B37076">
        <v>55.1</v>
      </c>
      <c r="C37076">
        <v>239.74838665054099</v>
      </c>
      <c r="D37076">
        <v>9.3576936376627395E-2</v>
      </c>
      <c r="E37076">
        <v>4.5665576546405102</v>
      </c>
    </row>
    <row r="37077" spans="1:5">
      <c r="A37077">
        <v>36</v>
      </c>
      <c r="B37077">
        <v>55.2</v>
      </c>
      <c r="C37077">
        <v>240.22005371454799</v>
      </c>
      <c r="D37077">
        <v>9.35855769385458E-2</v>
      </c>
      <c r="E37077">
        <v>4.5628917754284304</v>
      </c>
    </row>
    <row r="37078" spans="1:5">
      <c r="A37078">
        <v>36</v>
      </c>
      <c r="B37078">
        <v>55.3</v>
      </c>
      <c r="C37078">
        <v>240.69168746185599</v>
      </c>
      <c r="D37078">
        <v>9.3594218305596305E-2</v>
      </c>
      <c r="E37078">
        <v>4.5592325312954696</v>
      </c>
    </row>
    <row r="37079" spans="1:5">
      <c r="A37079">
        <v>36</v>
      </c>
      <c r="B37079">
        <v>55.4</v>
      </c>
      <c r="C37079">
        <v>241.16326930446701</v>
      </c>
      <c r="D37079">
        <v>9.3602860477788194E-2</v>
      </c>
      <c r="E37079">
        <v>4.55557989826662</v>
      </c>
    </row>
    <row r="37080" spans="1:5">
      <c r="A37080">
        <v>36</v>
      </c>
      <c r="B37080">
        <v>55.5</v>
      </c>
      <c r="C37080">
        <v>241.63478053193299</v>
      </c>
      <c r="D37080">
        <v>9.3611503455130807E-2</v>
      </c>
      <c r="E37080">
        <v>4.55193385249658</v>
      </c>
    </row>
    <row r="37081" spans="1:5">
      <c r="A37081">
        <v>36</v>
      </c>
      <c r="B37081">
        <v>55.6</v>
      </c>
      <c r="C37081">
        <v>242.106202311441</v>
      </c>
      <c r="D37081">
        <v>9.3620147237632997E-2</v>
      </c>
      <c r="E37081">
        <v>4.5482943702688301</v>
      </c>
    </row>
    <row r="37082" spans="1:5">
      <c r="A37082">
        <v>36</v>
      </c>
      <c r="B37082">
        <v>55.7</v>
      </c>
      <c r="C37082">
        <v>242.57751568791599</v>
      </c>
      <c r="D37082">
        <v>9.3628791825304203E-2</v>
      </c>
      <c r="E37082">
        <v>4.5446614279946997</v>
      </c>
    </row>
    <row r="37083" spans="1:5">
      <c r="A37083">
        <v>36</v>
      </c>
      <c r="B37083">
        <v>55.8</v>
      </c>
      <c r="C37083">
        <v>243.04870158414599</v>
      </c>
      <c r="D37083">
        <v>9.3637437218153499E-2</v>
      </c>
      <c r="E37083">
        <v>4.5410350022124497</v>
      </c>
    </row>
    <row r="37084" spans="1:5">
      <c r="A37084">
        <v>36</v>
      </c>
      <c r="B37084">
        <v>55.9</v>
      </c>
      <c r="C37084">
        <v>243.51974080089801</v>
      </c>
      <c r="D37084">
        <v>9.3646083416190004E-2</v>
      </c>
      <c r="E37084">
        <v>4.5374150695863698</v>
      </c>
    </row>
    <row r="37085" spans="1:5">
      <c r="A37085">
        <v>36</v>
      </c>
      <c r="B37085">
        <v>56</v>
      </c>
      <c r="C37085">
        <v>243.99061401708201</v>
      </c>
      <c r="D37085">
        <v>9.3654730419422794E-2</v>
      </c>
      <c r="E37085">
        <v>4.53380160690587</v>
      </c>
    </row>
    <row r="37086" spans="1:5">
      <c r="A37086">
        <v>36</v>
      </c>
      <c r="B37086">
        <v>56.1</v>
      </c>
      <c r="C37086">
        <v>244.46130178989901</v>
      </c>
      <c r="D37086">
        <v>9.3663378227860999E-2</v>
      </c>
      <c r="E37086">
        <v>4.5301945910846104</v>
      </c>
    </row>
    <row r="37087" spans="1:5">
      <c r="A37087">
        <v>36</v>
      </c>
      <c r="B37087">
        <v>56.2</v>
      </c>
      <c r="C37087">
        <v>244.93178455502201</v>
      </c>
      <c r="D37087">
        <v>9.3672026841513698E-2</v>
      </c>
      <c r="E37087">
        <v>4.5265939991595703</v>
      </c>
    </row>
    <row r="37088" spans="1:5">
      <c r="A37088">
        <v>36</v>
      </c>
      <c r="B37088">
        <v>56.3</v>
      </c>
      <c r="C37088">
        <v>245.40204262678799</v>
      </c>
      <c r="D37088">
        <v>9.3680676260389895E-2</v>
      </c>
      <c r="E37088">
        <v>4.5229998082902201</v>
      </c>
    </row>
    <row r="37089" spans="1:5">
      <c r="A37089">
        <v>36</v>
      </c>
      <c r="B37089">
        <v>56.4</v>
      </c>
      <c r="C37089">
        <v>245.8720561984</v>
      </c>
      <c r="D37089">
        <v>9.3689326484498694E-2</v>
      </c>
      <c r="E37089">
        <v>4.5194119957576104</v>
      </c>
    </row>
    <row r="37090" spans="1:5">
      <c r="A37090">
        <v>36</v>
      </c>
      <c r="B37090">
        <v>56.5</v>
      </c>
      <c r="C37090">
        <v>246.34180534215099</v>
      </c>
      <c r="D37090">
        <v>9.3697977513849201E-2</v>
      </c>
      <c r="E37090">
        <v>4.5158305389635602</v>
      </c>
    </row>
    <row r="37091" spans="1:5">
      <c r="A37091">
        <v>36</v>
      </c>
      <c r="B37091">
        <v>56.6</v>
      </c>
      <c r="C37091">
        <v>246.811270009661</v>
      </c>
      <c r="D37091">
        <v>9.3706629348450199E-2</v>
      </c>
      <c r="E37091">
        <v>4.5122554154297401</v>
      </c>
    </row>
    <row r="37092" spans="1:5">
      <c r="A37092">
        <v>36</v>
      </c>
      <c r="B37092">
        <v>56.7</v>
      </c>
      <c r="C37092">
        <v>247.28043003212699</v>
      </c>
      <c r="D37092">
        <v>9.3715281988310806E-2</v>
      </c>
      <c r="E37092">
        <v>4.5086866027968702</v>
      </c>
    </row>
    <row r="37093" spans="1:5">
      <c r="A37093">
        <v>36</v>
      </c>
      <c r="B37093">
        <v>56.8</v>
      </c>
      <c r="C37093">
        <v>247.749265120595</v>
      </c>
      <c r="D37093">
        <v>9.372393543344E-2</v>
      </c>
      <c r="E37093">
        <v>4.5051240788238802</v>
      </c>
    </row>
    <row r="37094" spans="1:5">
      <c r="A37094">
        <v>36</v>
      </c>
      <c r="B37094">
        <v>56.9</v>
      </c>
      <c r="C37094">
        <v>248.21775486623801</v>
      </c>
      <c r="D37094">
        <v>9.3732589683846804E-2</v>
      </c>
      <c r="E37094">
        <v>4.50156782138707</v>
      </c>
    </row>
    <row r="37095" spans="1:5">
      <c r="A37095">
        <v>36</v>
      </c>
      <c r="B37095">
        <v>57</v>
      </c>
      <c r="C37095">
        <v>248.68587874066</v>
      </c>
      <c r="D37095">
        <v>9.374124473954E-2</v>
      </c>
      <c r="E37095">
        <v>4.4980178084792497</v>
      </c>
    </row>
    <row r="37096" spans="1:5">
      <c r="A37096">
        <v>36</v>
      </c>
      <c r="B37096">
        <v>57.1</v>
      </c>
      <c r="C37096">
        <v>249.15361609620999</v>
      </c>
      <c r="D37096">
        <v>9.3749900600528596E-2</v>
      </c>
      <c r="E37096">
        <v>4.4944740182089902</v>
      </c>
    </row>
    <row r="37097" spans="1:5">
      <c r="A37097">
        <v>36</v>
      </c>
      <c r="B37097">
        <v>57.2</v>
      </c>
      <c r="C37097">
        <v>249.62094616631501</v>
      </c>
      <c r="D37097">
        <v>9.3758557266821405E-2</v>
      </c>
      <c r="E37097">
        <v>4.4909364287997704</v>
      </c>
    </row>
    <row r="37098" spans="1:5">
      <c r="A37098">
        <v>36</v>
      </c>
      <c r="B37098">
        <v>57.3</v>
      </c>
      <c r="C37098">
        <v>250.08784806582801</v>
      </c>
      <c r="D37098">
        <v>9.3767214738427501E-2</v>
      </c>
      <c r="E37098">
        <v>4.4874050185891603</v>
      </c>
    </row>
    <row r="37099" spans="1:5">
      <c r="A37099">
        <v>36</v>
      </c>
      <c r="B37099">
        <v>57.4</v>
      </c>
      <c r="C37099">
        <v>250.554300791391</v>
      </c>
      <c r="D37099">
        <v>9.3775873015355601E-2</v>
      </c>
      <c r="E37099">
        <v>4.48387976602808</v>
      </c>
    </row>
    <row r="37100" spans="1:5">
      <c r="A37100">
        <v>36</v>
      </c>
      <c r="B37100">
        <v>57.5</v>
      </c>
      <c r="C37100">
        <v>251.020283221819</v>
      </c>
      <c r="D37100">
        <v>9.3784532097614504E-2</v>
      </c>
      <c r="E37100">
        <v>4.48036064967995</v>
      </c>
    </row>
    <row r="37101" spans="1:5">
      <c r="A37101">
        <v>36</v>
      </c>
      <c r="B37101">
        <v>57.6</v>
      </c>
      <c r="C37101">
        <v>251.48577411849601</v>
      </c>
      <c r="D37101">
        <v>9.3793191985213201E-2</v>
      </c>
      <c r="E37101">
        <v>4.4768476482199597</v>
      </c>
    </row>
    <row r="37102" spans="1:5">
      <c r="A37102">
        <v>36</v>
      </c>
      <c r="B37102">
        <v>57.7</v>
      </c>
      <c r="C37102">
        <v>251.95075212579201</v>
      </c>
      <c r="D37102">
        <v>9.3801852678160505E-2</v>
      </c>
      <c r="E37102">
        <v>4.4733407404342502</v>
      </c>
    </row>
    <row r="37103" spans="1:5">
      <c r="A37103">
        <v>36</v>
      </c>
      <c r="B37103">
        <v>57.8</v>
      </c>
      <c r="C37103">
        <v>252.41519577149199</v>
      </c>
      <c r="D37103">
        <v>9.3810514176465007E-2</v>
      </c>
      <c r="E37103">
        <v>4.4698399052191702</v>
      </c>
    </row>
    <row r="37104" spans="1:5">
      <c r="A37104">
        <v>36</v>
      </c>
      <c r="B37104">
        <v>57.9</v>
      </c>
      <c r="C37104">
        <v>252.879083467247</v>
      </c>
      <c r="D37104">
        <v>9.3819176480135602E-2</v>
      </c>
      <c r="E37104">
        <v>4.4663451215805097</v>
      </c>
    </row>
    <row r="37105" spans="1:5">
      <c r="A37105">
        <v>36</v>
      </c>
      <c r="B37105">
        <v>58</v>
      </c>
      <c r="C37105">
        <v>253.34239350903999</v>
      </c>
      <c r="D37105">
        <v>9.38278395891812E-2</v>
      </c>
      <c r="E37105">
        <v>4.4628563686327496</v>
      </c>
    </row>
    <row r="37106" spans="1:5">
      <c r="A37106">
        <v>36</v>
      </c>
      <c r="B37106">
        <v>58.1</v>
      </c>
      <c r="C37106">
        <v>253.80510407767099</v>
      </c>
      <c r="D37106">
        <v>9.3836503503610294E-2</v>
      </c>
      <c r="E37106">
        <v>4.4593736255982899</v>
      </c>
    </row>
    <row r="37107" spans="1:5">
      <c r="A37107">
        <v>36</v>
      </c>
      <c r="B37107">
        <v>58.2</v>
      </c>
      <c r="C37107">
        <v>254.26719323925201</v>
      </c>
      <c r="D37107">
        <v>9.3845168223431794E-2</v>
      </c>
      <c r="E37107">
        <v>4.4558968718067398</v>
      </c>
    </row>
    <row r="37108" spans="1:5">
      <c r="A37108">
        <v>36</v>
      </c>
      <c r="B37108">
        <v>58.3</v>
      </c>
      <c r="C37108">
        <v>254.72863894573501</v>
      </c>
      <c r="D37108">
        <v>9.38538337486544E-2</v>
      </c>
      <c r="E37108">
        <v>4.4524260866941701</v>
      </c>
    </row>
    <row r="37109" spans="1:5">
      <c r="A37109">
        <v>36</v>
      </c>
      <c r="B37109">
        <v>58.4</v>
      </c>
      <c r="C37109">
        <v>255.18941903543899</v>
      </c>
      <c r="D37109">
        <v>9.3862500079286607E-2</v>
      </c>
      <c r="E37109">
        <v>4.4489612498023599</v>
      </c>
    </row>
    <row r="37110" spans="1:5">
      <c r="A37110">
        <v>36</v>
      </c>
      <c r="B37110">
        <v>58.5</v>
      </c>
      <c r="C37110">
        <v>255.649511233612</v>
      </c>
      <c r="D37110">
        <v>9.3871167215337295E-2</v>
      </c>
      <c r="E37110">
        <v>4.4455023407780896</v>
      </c>
    </row>
    <row r="37111" spans="1:5">
      <c r="A37111">
        <v>36</v>
      </c>
      <c r="B37111">
        <v>58.6</v>
      </c>
      <c r="C37111">
        <v>256.10889315299602</v>
      </c>
      <c r="D37111">
        <v>9.3879835156815097E-2</v>
      </c>
      <c r="E37111">
        <v>4.4420493393724598</v>
      </c>
    </row>
    <row r="37112" spans="1:5">
      <c r="A37112">
        <v>36</v>
      </c>
      <c r="B37112">
        <v>58.7</v>
      </c>
      <c r="C37112">
        <v>256.56754229442402</v>
      </c>
      <c r="D37112">
        <v>9.3888503903728604E-2</v>
      </c>
      <c r="E37112">
        <v>4.4386022254401096</v>
      </c>
    </row>
    <row r="37113" spans="1:5">
      <c r="A37113">
        <v>36</v>
      </c>
      <c r="B37113">
        <v>58.8</v>
      </c>
      <c r="C37113">
        <v>257.02543604741902</v>
      </c>
      <c r="D37113">
        <v>9.3897173456086405E-2</v>
      </c>
      <c r="E37113">
        <v>4.4351609789385602</v>
      </c>
    </row>
    <row r="37114" spans="1:5">
      <c r="A37114">
        <v>36</v>
      </c>
      <c r="B37114">
        <v>58.9</v>
      </c>
      <c r="C37114">
        <v>257.48255169083399</v>
      </c>
      <c r="D37114">
        <v>9.3905843813897202E-2</v>
      </c>
      <c r="E37114">
        <v>4.4317255799275204</v>
      </c>
    </row>
    <row r="37115" spans="1:5">
      <c r="A37115">
        <v>36</v>
      </c>
      <c r="B37115">
        <v>59</v>
      </c>
      <c r="C37115">
        <v>257.93886639348301</v>
      </c>
      <c r="D37115">
        <v>9.3914514977169503E-2</v>
      </c>
      <c r="E37115">
        <v>4.4282960085681404</v>
      </c>
    </row>
    <row r="37116" spans="1:5">
      <c r="A37116">
        <v>36</v>
      </c>
      <c r="B37116">
        <v>59.1</v>
      </c>
      <c r="C37116">
        <v>258.39435721481499</v>
      </c>
      <c r="D37116">
        <v>9.3923186945911896E-2</v>
      </c>
      <c r="E37116">
        <v>4.4248722451224003</v>
      </c>
    </row>
    <row r="37117" spans="1:5">
      <c r="A37117">
        <v>36</v>
      </c>
      <c r="B37117">
        <v>59.2</v>
      </c>
      <c r="C37117">
        <v>258.84900110558902</v>
      </c>
      <c r="D37117">
        <v>9.3931859720132904E-2</v>
      </c>
      <c r="E37117">
        <v>4.4214542699523598</v>
      </c>
    </row>
    <row r="37118" spans="1:5">
      <c r="A37118">
        <v>36</v>
      </c>
      <c r="B37118">
        <v>59.3</v>
      </c>
      <c r="C37118">
        <v>259.30277490857998</v>
      </c>
      <c r="D37118">
        <v>9.39405332998412E-2</v>
      </c>
      <c r="E37118">
        <v>4.4180420635195201</v>
      </c>
    </row>
    <row r="37119" spans="1:5">
      <c r="A37119">
        <v>36</v>
      </c>
      <c r="B37119">
        <v>59.4</v>
      </c>
      <c r="C37119">
        <v>259.755655359294</v>
      </c>
      <c r="D37119">
        <v>9.3949207685045097E-2</v>
      </c>
      <c r="E37119">
        <v>4.4146356063841603</v>
      </c>
    </row>
    <row r="37120" spans="1:5">
      <c r="A37120">
        <v>36</v>
      </c>
      <c r="B37120">
        <v>59.5</v>
      </c>
      <c r="C37120">
        <v>260.20761908671</v>
      </c>
      <c r="D37120">
        <v>9.3957882875753199E-2</v>
      </c>
      <c r="E37120">
        <v>4.4112348792046303</v>
      </c>
    </row>
    <row r="37121" spans="1:5">
      <c r="A37121">
        <v>36</v>
      </c>
      <c r="B37121">
        <v>59.6</v>
      </c>
      <c r="C37121">
        <v>260.65864261403601</v>
      </c>
      <c r="D37121">
        <v>9.3966558871973999E-2</v>
      </c>
      <c r="E37121">
        <v>4.4078398627367301</v>
      </c>
    </row>
    <row r="37122" spans="1:5">
      <c r="A37122">
        <v>36</v>
      </c>
      <c r="B37122">
        <v>59.7</v>
      </c>
      <c r="C37122">
        <v>261.10870235948698</v>
      </c>
      <c r="D37122">
        <v>9.3975235673715907E-2</v>
      </c>
      <c r="E37122">
        <v>4.4044505378330596</v>
      </c>
    </row>
    <row r="37123" spans="1:5">
      <c r="A37123">
        <v>36</v>
      </c>
      <c r="B37123">
        <v>59.8</v>
      </c>
      <c r="C37123">
        <v>261.55777463708199</v>
      </c>
      <c r="D37123">
        <v>9.3983913280987402E-2</v>
      </c>
      <c r="E37123">
        <v>4.40106688544234</v>
      </c>
    </row>
    <row r="37124" spans="1:5">
      <c r="A37124">
        <v>36</v>
      </c>
      <c r="B37124">
        <v>59.9</v>
      </c>
      <c r="C37124">
        <v>262.00583565745097</v>
      </c>
      <c r="D37124">
        <v>9.3992591693797006E-2</v>
      </c>
      <c r="E37124">
        <v>4.3976888866087904</v>
      </c>
    </row>
    <row r="37125" spans="1:5">
      <c r="A37125">
        <v>36</v>
      </c>
      <c r="B37125">
        <v>60</v>
      </c>
      <c r="C37125">
        <v>262.45286152868198</v>
      </c>
      <c r="D37125">
        <v>9.4001270912152907E-2</v>
      </c>
      <c r="E37125">
        <v>4.39431652247149</v>
      </c>
    </row>
    <row r="37126" spans="1:5">
      <c r="A37126">
        <v>36</v>
      </c>
      <c r="B37126">
        <v>60.1</v>
      </c>
      <c r="C37126">
        <v>262.89882825716899</v>
      </c>
      <c r="D37126">
        <v>9.4009950936063694E-2</v>
      </c>
      <c r="E37126">
        <v>4.3909497742637402</v>
      </c>
    </row>
    <row r="37127" spans="1:5">
      <c r="A37127">
        <v>36</v>
      </c>
      <c r="B37127">
        <v>60.2</v>
      </c>
      <c r="C37127">
        <v>263.343711748484</v>
      </c>
      <c r="D37127">
        <v>9.4018631765537694E-2</v>
      </c>
      <c r="E37127">
        <v>4.3875886233124497</v>
      </c>
    </row>
    <row r="37128" spans="1:5">
      <c r="A37128">
        <v>36</v>
      </c>
      <c r="B37128">
        <v>60.3</v>
      </c>
      <c r="C37128">
        <v>263.787487808273</v>
      </c>
      <c r="D37128">
        <v>9.4027313400583207E-2</v>
      </c>
      <c r="E37128">
        <v>4.3842330510374996</v>
      </c>
    </row>
    <row r="37129" spans="1:5">
      <c r="A37129">
        <v>36</v>
      </c>
      <c r="B37129">
        <v>60.4</v>
      </c>
      <c r="C37129">
        <v>264.23013214317098</v>
      </c>
      <c r="D37129">
        <v>9.40359958412086E-2</v>
      </c>
      <c r="E37129">
        <v>4.38088303895114</v>
      </c>
    </row>
    <row r="37130" spans="1:5">
      <c r="A37130">
        <v>36</v>
      </c>
      <c r="B37130">
        <v>60.5</v>
      </c>
      <c r="C37130">
        <v>264.67162036173301</v>
      </c>
      <c r="D37130">
        <v>9.4044679087422298E-2</v>
      </c>
      <c r="E37130">
        <v>4.3775385686573598</v>
      </c>
    </row>
    <row r="37131" spans="1:5">
      <c r="A37131">
        <v>36</v>
      </c>
      <c r="B37131">
        <v>60.6</v>
      </c>
      <c r="C37131">
        <v>265.11192797538502</v>
      </c>
      <c r="D37131">
        <v>9.4053363139232501E-2</v>
      </c>
      <c r="E37131">
        <v>4.3741996218513002</v>
      </c>
    </row>
    <row r="37132" spans="1:5">
      <c r="A37132">
        <v>36</v>
      </c>
      <c r="B37132">
        <v>60.7</v>
      </c>
      <c r="C37132">
        <v>265.55103039940298</v>
      </c>
      <c r="D37132">
        <v>9.4062047996647399E-2</v>
      </c>
      <c r="E37132">
        <v>4.3708661803186502</v>
      </c>
    </row>
    <row r="37133" spans="1:5">
      <c r="A37133">
        <v>36</v>
      </c>
      <c r="B37133">
        <v>60.8</v>
      </c>
      <c r="C37133">
        <v>265.98890295390299</v>
      </c>
      <c r="D37133">
        <v>9.4070733659675498E-2</v>
      </c>
      <c r="E37133">
        <v>4.3675382259350304</v>
      </c>
    </row>
    <row r="37134" spans="1:5">
      <c r="A37134">
        <v>36</v>
      </c>
      <c r="B37134">
        <v>60.9</v>
      </c>
      <c r="C37134">
        <v>266.42552086485102</v>
      </c>
      <c r="D37134">
        <v>9.4079420128324903E-2</v>
      </c>
      <c r="E37134">
        <v>4.3642157406654301</v>
      </c>
    </row>
    <row r="37135" spans="1:5">
      <c r="A37135">
        <v>36</v>
      </c>
      <c r="B37135">
        <v>61</v>
      </c>
      <c r="C37135">
        <v>266.860859265106</v>
      </c>
      <c r="D37135">
        <v>9.4088107402603899E-2</v>
      </c>
      <c r="E37135">
        <v>4.3608987065636198</v>
      </c>
    </row>
    <row r="37136" spans="1:5">
      <c r="A37136">
        <v>36</v>
      </c>
      <c r="B37136">
        <v>61.1</v>
      </c>
      <c r="C37136">
        <v>267.294895479817</v>
      </c>
      <c r="D37136">
        <v>9.4096795482469797E-2</v>
      </c>
      <c r="E37136">
        <v>4.3575871057715299</v>
      </c>
    </row>
    <row r="37137" spans="1:5">
      <c r="A37137">
        <v>36</v>
      </c>
      <c r="B37137">
        <v>61.2</v>
      </c>
      <c r="C37137">
        <v>267.72761913349001</v>
      </c>
      <c r="D37137">
        <v>9.4105484367605505E-2</v>
      </c>
      <c r="E37137">
        <v>4.3542809205187103</v>
      </c>
    </row>
    <row r="37138" spans="1:5">
      <c r="A37138">
        <v>36</v>
      </c>
      <c r="B37138">
        <v>61.3</v>
      </c>
      <c r="C37138">
        <v>268.15902401814299</v>
      </c>
      <c r="D37138">
        <v>9.4114174057601294E-2</v>
      </c>
      <c r="E37138">
        <v>4.3509801331217703</v>
      </c>
    </row>
    <row r="37139" spans="1:5">
      <c r="A37139">
        <v>36</v>
      </c>
      <c r="B37139">
        <v>61.4</v>
      </c>
      <c r="C37139">
        <v>268.58910399538598</v>
      </c>
      <c r="D37139">
        <v>9.4122864552046603E-2</v>
      </c>
      <c r="E37139">
        <v>4.3476847259837799</v>
      </c>
    </row>
    <row r="37140" spans="1:5">
      <c r="A37140">
        <v>36</v>
      </c>
      <c r="B37140">
        <v>61.5</v>
      </c>
      <c r="C37140">
        <v>269.01785290655403</v>
      </c>
      <c r="D37140">
        <v>9.4131555850531498E-2</v>
      </c>
      <c r="E37140">
        <v>4.3443946815936902</v>
      </c>
    </row>
    <row r="37141" spans="1:5">
      <c r="A37141">
        <v>36</v>
      </c>
      <c r="B37141">
        <v>61.6</v>
      </c>
      <c r="C37141">
        <v>269.44526465977498</v>
      </c>
      <c r="D37141">
        <v>9.4140247952645598E-2</v>
      </c>
      <c r="E37141">
        <v>4.3411099825258503</v>
      </c>
    </row>
    <row r="37142" spans="1:5">
      <c r="A37142">
        <v>36</v>
      </c>
      <c r="B37142">
        <v>61.7</v>
      </c>
      <c r="C37142">
        <v>269.87133318667298</v>
      </c>
      <c r="D37142">
        <v>9.4148940857978203E-2</v>
      </c>
      <c r="E37142">
        <v>4.3378306114393697</v>
      </c>
    </row>
    <row r="37143" spans="1:5">
      <c r="A37143">
        <v>36</v>
      </c>
      <c r="B37143">
        <v>61.8</v>
      </c>
      <c r="C37143">
        <v>270.29605245122502</v>
      </c>
      <c r="D37143">
        <v>9.4157634566118503E-2</v>
      </c>
      <c r="E37143">
        <v>4.3345565510776103</v>
      </c>
    </row>
    <row r="37144" spans="1:5">
      <c r="A37144">
        <v>36</v>
      </c>
      <c r="B37144">
        <v>61.9</v>
      </c>
      <c r="C37144">
        <v>270.71941644991603</v>
      </c>
      <c r="D37144">
        <v>9.4166329076655703E-2</v>
      </c>
      <c r="E37144">
        <v>4.33128778426767</v>
      </c>
    </row>
    <row r="37145" spans="1:5">
      <c r="A37145">
        <v>36</v>
      </c>
      <c r="B37145">
        <v>62</v>
      </c>
      <c r="C37145">
        <v>271.141419211894</v>
      </c>
      <c r="D37145">
        <v>9.4175024389178394E-2</v>
      </c>
      <c r="E37145">
        <v>4.32802429391975</v>
      </c>
    </row>
    <row r="37146" spans="1:5">
      <c r="A37146">
        <v>36</v>
      </c>
      <c r="B37146">
        <v>62.1</v>
      </c>
      <c r="C37146">
        <v>271.56205479913001</v>
      </c>
      <c r="D37146">
        <v>9.41837205032756E-2</v>
      </c>
      <c r="E37146">
        <v>4.3247660630267299</v>
      </c>
    </row>
    <row r="37147" spans="1:5">
      <c r="A37147">
        <v>36</v>
      </c>
      <c r="B37147">
        <v>62.2</v>
      </c>
      <c r="C37147">
        <v>271.98131730656002</v>
      </c>
      <c r="D37147">
        <v>9.4192417418535707E-2</v>
      </c>
      <c r="E37147">
        <v>4.3215130746635602</v>
      </c>
    </row>
    <row r="37148" spans="1:5">
      <c r="A37148">
        <v>36</v>
      </c>
      <c r="B37148">
        <v>62.3</v>
      </c>
      <c r="C37148">
        <v>272.399200862253</v>
      </c>
      <c r="D37148">
        <v>9.4201115134547E-2</v>
      </c>
      <c r="E37148">
        <v>4.3182653119867496</v>
      </c>
    </row>
    <row r="37149" spans="1:5">
      <c r="A37149">
        <v>36</v>
      </c>
      <c r="B37149">
        <v>62.4</v>
      </c>
      <c r="C37149">
        <v>272.815699627551</v>
      </c>
      <c r="D37149">
        <v>9.4209813650897797E-2</v>
      </c>
      <c r="E37149">
        <v>4.3150227582338703</v>
      </c>
    </row>
    <row r="37150" spans="1:5">
      <c r="A37150">
        <v>36</v>
      </c>
      <c r="B37150">
        <v>62.5</v>
      </c>
      <c r="C37150">
        <v>273.23080779721801</v>
      </c>
      <c r="D37150">
        <v>9.4218512967176093E-2</v>
      </c>
      <c r="E37150">
        <v>4.3117853967230104</v>
      </c>
    </row>
    <row r="37151" spans="1:5">
      <c r="A37151">
        <v>36</v>
      </c>
      <c r="B37151">
        <v>62.6</v>
      </c>
      <c r="C37151">
        <v>273.64451959959001</v>
      </c>
      <c r="D37151">
        <v>9.4227213082969705E-2</v>
      </c>
      <c r="E37151">
        <v>4.3085532108522697</v>
      </c>
    </row>
    <row r="37152" spans="1:5">
      <c r="A37152">
        <v>36</v>
      </c>
      <c r="B37152">
        <v>62.7</v>
      </c>
      <c r="C37152">
        <v>274.05682929672003</v>
      </c>
      <c r="D37152">
        <v>9.4235913997866294E-2</v>
      </c>
      <c r="E37152">
        <v>4.3053261840992301</v>
      </c>
    </row>
    <row r="37153" spans="1:5">
      <c r="A37153">
        <v>36</v>
      </c>
      <c r="B37153">
        <v>62.8</v>
      </c>
      <c r="C37153">
        <v>274.46773118452103</v>
      </c>
      <c r="D37153">
        <v>9.42446157114534E-2</v>
      </c>
      <c r="E37153">
        <v>4.3021043000204804</v>
      </c>
    </row>
    <row r="37154" spans="1:5">
      <c r="A37154">
        <v>36</v>
      </c>
      <c r="B37154">
        <v>62.9</v>
      </c>
      <c r="C37154">
        <v>274.87721959291099</v>
      </c>
      <c r="D37154">
        <v>9.42533182233182E-2</v>
      </c>
      <c r="E37154">
        <v>4.2988875422511104</v>
      </c>
    </row>
    <row r="37155" spans="1:5">
      <c r="A37155">
        <v>36</v>
      </c>
      <c r="B37155">
        <v>63</v>
      </c>
      <c r="C37155">
        <v>275.28528888595002</v>
      </c>
      <c r="D37155">
        <v>9.4262021533048093E-2</v>
      </c>
      <c r="E37155">
        <v>4.2956758945041802</v>
      </c>
    </row>
    <row r="37156" spans="1:5">
      <c r="A37156">
        <v>36</v>
      </c>
      <c r="B37156">
        <v>63.1</v>
      </c>
      <c r="C37156">
        <v>275.69193346198603</v>
      </c>
      <c r="D37156">
        <v>9.4270725640229897E-2</v>
      </c>
      <c r="E37156">
        <v>4.2924693405702303</v>
      </c>
    </row>
    <row r="37157" spans="1:5">
      <c r="A37157">
        <v>36</v>
      </c>
      <c r="B37157">
        <v>63.2</v>
      </c>
      <c r="C37157">
        <v>276.09714775378399</v>
      </c>
      <c r="D37157">
        <v>9.4279430544450496E-2</v>
      </c>
      <c r="E37157">
        <v>4.2892678643168596</v>
      </c>
    </row>
    <row r="37158" spans="1:5">
      <c r="A37158">
        <v>36</v>
      </c>
      <c r="B37158">
        <v>63.3</v>
      </c>
      <c r="C37158">
        <v>276.50092622866998</v>
      </c>
      <c r="D37158">
        <v>9.42881362452965E-2</v>
      </c>
      <c r="E37158">
        <v>4.2860714496881203</v>
      </c>
    </row>
    <row r="37159" spans="1:5">
      <c r="A37159">
        <v>36</v>
      </c>
      <c r="B37159">
        <v>63.4</v>
      </c>
      <c r="C37159">
        <v>276.90326338866299</v>
      </c>
      <c r="D37159">
        <v>9.4296842742354295E-2</v>
      </c>
      <c r="E37159">
        <v>4.2828800807041603</v>
      </c>
    </row>
    <row r="37160" spans="1:5">
      <c r="A37160">
        <v>36</v>
      </c>
      <c r="B37160">
        <v>63.5</v>
      </c>
      <c r="C37160">
        <v>277.30415377060598</v>
      </c>
      <c r="D37160">
        <v>9.4305550035210295E-2</v>
      </c>
      <c r="E37160">
        <v>4.27969374146062</v>
      </c>
    </row>
    <row r="37161" spans="1:5">
      <c r="A37161">
        <v>36</v>
      </c>
      <c r="B37161">
        <v>63.6</v>
      </c>
      <c r="C37161">
        <v>277.703591946301</v>
      </c>
      <c r="D37161">
        <v>9.4314258123450498E-2</v>
      </c>
      <c r="E37161">
        <v>4.2765124161282797</v>
      </c>
    </row>
    <row r="37162" spans="1:5">
      <c r="A37162">
        <v>36</v>
      </c>
      <c r="B37162">
        <v>63.7</v>
      </c>
      <c r="C37162">
        <v>278.10157252263599</v>
      </c>
      <c r="D37162">
        <v>9.4322967006660902E-2</v>
      </c>
      <c r="E37162">
        <v>4.2733360889524796</v>
      </c>
    </row>
    <row r="37163" spans="1:5">
      <c r="A37163">
        <v>36</v>
      </c>
      <c r="B37163">
        <v>63.8</v>
      </c>
      <c r="C37163">
        <v>278.498090141717</v>
      </c>
      <c r="D37163">
        <v>9.4331676684427296E-2</v>
      </c>
      <c r="E37163">
        <v>4.2701647442527202</v>
      </c>
    </row>
    <row r="37164" spans="1:5">
      <c r="A37164">
        <v>36</v>
      </c>
      <c r="B37164">
        <v>63.9</v>
      </c>
      <c r="C37164">
        <v>278.89313948098999</v>
      </c>
      <c r="D37164">
        <v>9.4340387156335304E-2</v>
      </c>
      <c r="E37164">
        <v>4.2669983664221904</v>
      </c>
    </row>
    <row r="37165" spans="1:5">
      <c r="A37165">
        <v>36</v>
      </c>
      <c r="B37165">
        <v>64</v>
      </c>
      <c r="C37165">
        <v>279.28671525337103</v>
      </c>
      <c r="D37165">
        <v>9.4349098421970201E-2</v>
      </c>
      <c r="E37165">
        <v>4.26383693992726</v>
      </c>
    </row>
    <row r="37166" spans="1:5">
      <c r="A37166">
        <v>36</v>
      </c>
      <c r="B37166">
        <v>64.099999999999994</v>
      </c>
      <c r="C37166">
        <v>279.67881220736302</v>
      </c>
      <c r="D37166">
        <v>9.4357810480917501E-2</v>
      </c>
      <c r="E37166">
        <v>4.26068044930709</v>
      </c>
    </row>
    <row r="37167" spans="1:5">
      <c r="A37167">
        <v>36</v>
      </c>
      <c r="B37167">
        <v>64.2</v>
      </c>
      <c r="C37167">
        <v>280.06942512718598</v>
      </c>
      <c r="D37167">
        <v>9.4366523332762006E-2</v>
      </c>
      <c r="E37167">
        <v>4.2575288791731296</v>
      </c>
    </row>
    <row r="37168" spans="1:5">
      <c r="A37168">
        <v>36</v>
      </c>
      <c r="B37168">
        <v>64.3</v>
      </c>
      <c r="C37168">
        <v>280.45854883289098</v>
      </c>
      <c r="D37168">
        <v>9.4375236977088703E-2</v>
      </c>
      <c r="E37168">
        <v>4.25438221420867</v>
      </c>
    </row>
    <row r="37169" spans="1:5">
      <c r="A37169">
        <v>36</v>
      </c>
      <c r="B37169">
        <v>64.400000000000006</v>
      </c>
      <c r="C37169">
        <v>280.84617818048503</v>
      </c>
      <c r="D37169">
        <v>9.4383951413482395E-2</v>
      </c>
      <c r="E37169">
        <v>4.25124043916842</v>
      </c>
    </row>
    <row r="37170" spans="1:5">
      <c r="A37170">
        <v>36</v>
      </c>
      <c r="B37170">
        <v>64.5</v>
      </c>
      <c r="C37170">
        <v>281.23230806203998</v>
      </c>
      <c r="D37170">
        <v>9.4392666641527595E-2</v>
      </c>
      <c r="E37170">
        <v>4.2481035388780599</v>
      </c>
    </row>
    <row r="37171" spans="1:5">
      <c r="A37171">
        <v>36</v>
      </c>
      <c r="B37171">
        <v>64.599999999999994</v>
      </c>
      <c r="C37171">
        <v>281.616933405814</v>
      </c>
      <c r="D37171">
        <v>9.4401382660808705E-2</v>
      </c>
      <c r="E37171">
        <v>4.2449714982337801</v>
      </c>
    </row>
    <row r="37172" spans="1:5">
      <c r="A37172">
        <v>36</v>
      </c>
      <c r="B37172">
        <v>64.7</v>
      </c>
      <c r="C37172">
        <v>282.000049176365</v>
      </c>
      <c r="D37172">
        <v>9.4410099470910003E-2</v>
      </c>
      <c r="E37172">
        <v>4.2418443022018701</v>
      </c>
    </row>
    <row r="37173" spans="1:5">
      <c r="A37173">
        <v>36</v>
      </c>
      <c r="B37173">
        <v>64.8</v>
      </c>
      <c r="C37173">
        <v>282.381650374662</v>
      </c>
      <c r="D37173">
        <v>9.4418817071415306E-2</v>
      </c>
      <c r="E37173">
        <v>4.2387219358182602</v>
      </c>
    </row>
    <row r="37174" spans="1:5">
      <c r="A37174">
        <v>36</v>
      </c>
      <c r="B37174">
        <v>64.900000000000006</v>
      </c>
      <c r="C37174">
        <v>282.76173203819098</v>
      </c>
      <c r="D37174">
        <v>9.4427535461908699E-2</v>
      </c>
      <c r="E37174">
        <v>4.2356043841881199</v>
      </c>
    </row>
    <row r="37175" spans="1:5">
      <c r="A37175">
        <v>36</v>
      </c>
      <c r="B37175">
        <v>65</v>
      </c>
      <c r="C37175">
        <v>283.14028924107402</v>
      </c>
      <c r="D37175">
        <v>9.4436254641973805E-2</v>
      </c>
      <c r="E37175">
        <v>4.2324916324853996</v>
      </c>
    </row>
    <row r="37176" spans="1:5">
      <c r="A37176">
        <v>36</v>
      </c>
      <c r="B37176">
        <v>65.099999999999994</v>
      </c>
      <c r="C37176">
        <v>283.51731709416998</v>
      </c>
      <c r="D37176">
        <v>9.4444974611194096E-2</v>
      </c>
      <c r="E37176">
        <v>4.2293836659524402</v>
      </c>
    </row>
    <row r="37177" spans="1:5">
      <c r="A37177">
        <v>36</v>
      </c>
      <c r="B37177">
        <v>65.2</v>
      </c>
      <c r="C37177">
        <v>283.89281074517902</v>
      </c>
      <c r="D37177">
        <v>9.4453695369153004E-2</v>
      </c>
      <c r="E37177">
        <v>4.2262804698995398</v>
      </c>
    </row>
    <row r="37178" spans="1:5">
      <c r="A37178">
        <v>36</v>
      </c>
      <c r="B37178">
        <v>65.3</v>
      </c>
      <c r="C37178">
        <v>284.26676537874999</v>
      </c>
      <c r="D37178">
        <v>9.4462416915433597E-2</v>
      </c>
      <c r="E37178">
        <v>4.2231820297045104</v>
      </c>
    </row>
    <row r="37179" spans="1:5">
      <c r="A37179">
        <v>36</v>
      </c>
      <c r="B37179">
        <v>65.400000000000006</v>
      </c>
      <c r="C37179">
        <v>284.639176216583</v>
      </c>
      <c r="D37179">
        <v>9.4471139249618793E-2</v>
      </c>
      <c r="E37179">
        <v>4.22008833081233</v>
      </c>
    </row>
    <row r="37180" spans="1:5">
      <c r="A37180">
        <v>36</v>
      </c>
      <c r="B37180">
        <v>65.5</v>
      </c>
      <c r="C37180">
        <v>285.01003851752898</v>
      </c>
      <c r="D37180">
        <v>9.4479862371291704E-2</v>
      </c>
      <c r="E37180">
        <v>4.2169993587346504</v>
      </c>
    </row>
    <row r="37181" spans="1:5">
      <c r="A37181">
        <v>36</v>
      </c>
      <c r="B37181">
        <v>65.599999999999994</v>
      </c>
      <c r="C37181">
        <v>285.37934757768897</v>
      </c>
      <c r="D37181">
        <v>9.4488586280034703E-2</v>
      </c>
      <c r="E37181">
        <v>4.21391509904947</v>
      </c>
    </row>
    <row r="37182" spans="1:5">
      <c r="A37182">
        <v>36</v>
      </c>
      <c r="B37182">
        <v>65.7</v>
      </c>
      <c r="C37182">
        <v>285.74709873051103</v>
      </c>
      <c r="D37182">
        <v>9.4497310975430404E-2</v>
      </c>
      <c r="E37182">
        <v>4.2108355374006603</v>
      </c>
    </row>
    <row r="37183" spans="1:5">
      <c r="A37183">
        <v>36</v>
      </c>
      <c r="B37183">
        <v>65.8</v>
      </c>
      <c r="C37183">
        <v>286.11328734689101</v>
      </c>
      <c r="D37183">
        <v>9.4506036457061099E-2</v>
      </c>
      <c r="E37183">
        <v>4.2077606594976098</v>
      </c>
    </row>
    <row r="37184" spans="1:5">
      <c r="A37184">
        <v>36</v>
      </c>
      <c r="B37184">
        <v>65.900000000000006</v>
      </c>
      <c r="C37184">
        <v>286.47790883525897</v>
      </c>
      <c r="D37184">
        <v>9.4514762724508899E-2</v>
      </c>
      <c r="E37184">
        <v>4.2046904511148098</v>
      </c>
    </row>
    <row r="37185" spans="1:5">
      <c r="A37185">
        <v>36</v>
      </c>
      <c r="B37185">
        <v>66</v>
      </c>
      <c r="C37185">
        <v>286.840958641675</v>
      </c>
      <c r="D37185">
        <v>9.4523489777355696E-2</v>
      </c>
      <c r="E37185">
        <v>4.2016248980914597</v>
      </c>
    </row>
    <row r="37186" spans="1:5">
      <c r="A37186">
        <v>36</v>
      </c>
      <c r="B37186">
        <v>66.099999999999994</v>
      </c>
      <c r="C37186">
        <v>287.20243224992498</v>
      </c>
      <c r="D37186">
        <v>9.4532217615183406E-2</v>
      </c>
      <c r="E37186">
        <v>4.1985639863310897</v>
      </c>
    </row>
    <row r="37187" spans="1:5">
      <c r="A37187">
        <v>36</v>
      </c>
      <c r="B37187">
        <v>66.2</v>
      </c>
      <c r="C37187">
        <v>287.56232518160499</v>
      </c>
      <c r="D37187">
        <v>9.4540946237573503E-2</v>
      </c>
      <c r="E37187">
        <v>4.1955077018011497</v>
      </c>
    </row>
    <row r="37188" spans="1:5">
      <c r="A37188">
        <v>36</v>
      </c>
      <c r="B37188">
        <v>66.3</v>
      </c>
      <c r="C37188">
        <v>287.92063299620798</v>
      </c>
      <c r="D37188">
        <v>9.4549675644107406E-2</v>
      </c>
      <c r="E37188">
        <v>4.1924560305326297</v>
      </c>
    </row>
    <row r="37189" spans="1:5">
      <c r="A37189">
        <v>36</v>
      </c>
      <c r="B37189">
        <v>66.400000000000006</v>
      </c>
      <c r="C37189">
        <v>288.27735129121498</v>
      </c>
      <c r="D37189">
        <v>9.4558405834366505E-2</v>
      </c>
      <c r="E37189">
        <v>4.1894089586196799</v>
      </c>
    </row>
    <row r="37190" spans="1:5">
      <c r="A37190">
        <v>36</v>
      </c>
      <c r="B37190">
        <v>66.5</v>
      </c>
      <c r="C37190">
        <v>288.63247570217499</v>
      </c>
      <c r="D37190">
        <v>9.4567136807931704E-2</v>
      </c>
      <c r="E37190">
        <v>4.18636647221925</v>
      </c>
    </row>
    <row r="37191" spans="1:5">
      <c r="A37191">
        <v>36</v>
      </c>
      <c r="B37191">
        <v>66.599999999999994</v>
      </c>
      <c r="C37191">
        <v>288.986001902792</v>
      </c>
      <c r="D37191">
        <v>9.4575868564384102E-2</v>
      </c>
      <c r="E37191">
        <v>4.1833285575506602</v>
      </c>
    </row>
    <row r="37192" spans="1:5">
      <c r="A37192">
        <v>36</v>
      </c>
      <c r="B37192">
        <v>66.7</v>
      </c>
      <c r="C37192">
        <v>289.33792560499899</v>
      </c>
      <c r="D37192">
        <v>9.45846011033043E-2</v>
      </c>
      <c r="E37192">
        <v>4.1802952008952898</v>
      </c>
    </row>
    <row r="37193" spans="1:5">
      <c r="A37193">
        <v>36</v>
      </c>
      <c r="B37193">
        <v>66.8</v>
      </c>
      <c r="C37193">
        <v>289.68824255904701</v>
      </c>
      <c r="D37193">
        <v>9.4593334424273007E-2</v>
      </c>
      <c r="E37193">
        <v>4.1772663885961698</v>
      </c>
    </row>
    <row r="37194" spans="1:5">
      <c r="A37194">
        <v>36</v>
      </c>
      <c r="B37194">
        <v>66.900000000000006</v>
      </c>
      <c r="C37194">
        <v>290.03694855357497</v>
      </c>
      <c r="D37194">
        <v>9.4602068526870295E-2</v>
      </c>
      <c r="E37194">
        <v>4.1742421070575899</v>
      </c>
    </row>
    <row r="37195" spans="1:5">
      <c r="A37195">
        <v>36</v>
      </c>
      <c r="B37195">
        <v>67</v>
      </c>
      <c r="C37195">
        <v>290.384039415693</v>
      </c>
      <c r="D37195">
        <v>9.4610803410676805E-2</v>
      </c>
      <c r="E37195">
        <v>4.1712223427447999</v>
      </c>
    </row>
    <row r="37196" spans="1:5">
      <c r="A37196">
        <v>36</v>
      </c>
      <c r="B37196">
        <v>67.099999999999994</v>
      </c>
      <c r="C37196">
        <v>290.72951100261798</v>
      </c>
      <c r="D37196">
        <v>9.4619539075272402E-2</v>
      </c>
      <c r="E37196">
        <v>4.1682070821836001</v>
      </c>
    </row>
    <row r="37197" spans="1:5">
      <c r="A37197">
        <v>36</v>
      </c>
      <c r="B37197">
        <v>67.2</v>
      </c>
      <c r="C37197">
        <v>291.073359225172</v>
      </c>
      <c r="D37197">
        <v>9.4628275520236907E-2</v>
      </c>
      <c r="E37197">
        <v>4.1651963119599502</v>
      </c>
    </row>
    <row r="37198" spans="1:5">
      <c r="A37198">
        <v>36</v>
      </c>
      <c r="B37198">
        <v>67.3</v>
      </c>
      <c r="C37198">
        <v>291.41558003753602</v>
      </c>
      <c r="D37198">
        <v>9.4637012745149796E-2</v>
      </c>
      <c r="E37198">
        <v>4.1621900187197101</v>
      </c>
    </row>
    <row r="37199" spans="1:5">
      <c r="A37199">
        <v>36</v>
      </c>
      <c r="B37199">
        <v>67.400000000000006</v>
      </c>
      <c r="C37199">
        <v>291.75616943269699</v>
      </c>
      <c r="D37199">
        <v>9.4645750749590501E-2</v>
      </c>
      <c r="E37199">
        <v>4.1591881891681703</v>
      </c>
    </row>
    <row r="37200" spans="1:5">
      <c r="A37200">
        <v>36</v>
      </c>
      <c r="B37200">
        <v>67.5</v>
      </c>
      <c r="C37200">
        <v>292.09512343767199</v>
      </c>
      <c r="D37200">
        <v>9.4654489533138098E-2</v>
      </c>
      <c r="E37200">
        <v>4.1561908100697904</v>
      </c>
    </row>
    <row r="37201" spans="1:5">
      <c r="A37201">
        <v>36</v>
      </c>
      <c r="B37201">
        <v>67.599999999999994</v>
      </c>
      <c r="C37201">
        <v>292.43243809898701</v>
      </c>
      <c r="D37201">
        <v>9.4663229095372101E-2</v>
      </c>
      <c r="E37201">
        <v>4.1531978682477799</v>
      </c>
    </row>
    <row r="37202" spans="1:5">
      <c r="A37202">
        <v>36</v>
      </c>
      <c r="B37202">
        <v>67.7</v>
      </c>
      <c r="C37202">
        <v>292.76810949720601</v>
      </c>
      <c r="D37202">
        <v>9.4671969435871695E-2</v>
      </c>
      <c r="E37202">
        <v>4.15020935058382</v>
      </c>
    </row>
    <row r="37203" spans="1:5">
      <c r="A37203">
        <v>36</v>
      </c>
      <c r="B37203">
        <v>67.8</v>
      </c>
      <c r="C37203">
        <v>293.10213375182599</v>
      </c>
      <c r="D37203">
        <v>9.4680710554216202E-2</v>
      </c>
      <c r="E37203">
        <v>4.1472252440176396</v>
      </c>
    </row>
    <row r="37204" spans="1:5">
      <c r="A37204">
        <v>36</v>
      </c>
      <c r="B37204">
        <v>67.900000000000006</v>
      </c>
      <c r="C37204">
        <v>293.43450702134697</v>
      </c>
      <c r="D37204">
        <v>9.4689452449984293E-2</v>
      </c>
      <c r="E37204">
        <v>4.14424553554674</v>
      </c>
    </row>
    <row r="37205" spans="1:5">
      <c r="A37205">
        <v>36</v>
      </c>
      <c r="B37205">
        <v>68</v>
      </c>
      <c r="C37205">
        <v>293.76522550332498</v>
      </c>
      <c r="D37205">
        <v>9.4698195122755E-2</v>
      </c>
      <c r="E37205">
        <v>4.1412702122260203</v>
      </c>
    </row>
    <row r="37206" spans="1:5">
      <c r="A37206">
        <v>36</v>
      </c>
      <c r="B37206">
        <v>68.099999999999994</v>
      </c>
      <c r="C37206">
        <v>294.09428543443897</v>
      </c>
      <c r="D37206">
        <v>9.4706938572106894E-2</v>
      </c>
      <c r="E37206">
        <v>4.1382992611674503</v>
      </c>
    </row>
    <row r="37207" spans="1:5">
      <c r="A37207">
        <v>36</v>
      </c>
      <c r="B37207">
        <v>68.2</v>
      </c>
      <c r="C37207">
        <v>294.42168316394702</v>
      </c>
      <c r="D37207">
        <v>9.4715682797616899E-2</v>
      </c>
      <c r="E37207">
        <v>4.1353326695397303</v>
      </c>
    </row>
    <row r="37208" spans="1:5">
      <c r="A37208">
        <v>36</v>
      </c>
      <c r="B37208">
        <v>68.3</v>
      </c>
      <c r="C37208">
        <v>294.74741537461699</v>
      </c>
      <c r="D37208">
        <v>9.4724427798857105E-2</v>
      </c>
      <c r="E37208">
        <v>4.1323704245679602</v>
      </c>
    </row>
    <row r="37209" spans="1:5">
      <c r="A37209">
        <v>36</v>
      </c>
      <c r="B37209">
        <v>68.400000000000006</v>
      </c>
      <c r="C37209">
        <v>295.07148028445903</v>
      </c>
      <c r="D37209">
        <v>9.4733173575373295E-2</v>
      </c>
      <c r="E37209">
        <v>4.1294125135333299</v>
      </c>
    </row>
    <row r="37210" spans="1:5">
      <c r="A37210">
        <v>36</v>
      </c>
      <c r="B37210">
        <v>68.5</v>
      </c>
      <c r="C37210">
        <v>295.39388158523002</v>
      </c>
      <c r="D37210">
        <v>9.4741920126617002E-2</v>
      </c>
      <c r="E37210">
        <v>4.1264589237727503</v>
      </c>
    </row>
    <row r="37211" spans="1:5">
      <c r="A37211">
        <v>36</v>
      </c>
      <c r="B37211">
        <v>68.599999999999994</v>
      </c>
      <c r="C37211">
        <v>295.71462348085402</v>
      </c>
      <c r="D37211">
        <v>9.4750667452032103E-2</v>
      </c>
      <c r="E37211">
        <v>4.1235096426785596</v>
      </c>
    </row>
    <row r="37212" spans="1:5">
      <c r="A37212">
        <v>36</v>
      </c>
      <c r="B37212">
        <v>68.7</v>
      </c>
      <c r="C37212">
        <v>296.03371024778397</v>
      </c>
      <c r="D37212">
        <v>9.4759415551062195E-2</v>
      </c>
      <c r="E37212">
        <v>4.1205646576981803</v>
      </c>
    </row>
    <row r="37213" spans="1:5">
      <c r="A37213">
        <v>36</v>
      </c>
      <c r="B37213">
        <v>68.8</v>
      </c>
      <c r="C37213">
        <v>296.351146234591</v>
      </c>
      <c r="D37213">
        <v>9.4768164423150503E-2</v>
      </c>
      <c r="E37213">
        <v>4.1176239563338397</v>
      </c>
    </row>
    <row r="37214" spans="1:5">
      <c r="A37214">
        <v>36</v>
      </c>
      <c r="B37214">
        <v>68.900000000000006</v>
      </c>
      <c r="C37214">
        <v>296.66693586159499</v>
      </c>
      <c r="D37214">
        <v>9.4776914067740303E-2</v>
      </c>
      <c r="E37214">
        <v>4.1146875261421902</v>
      </c>
    </row>
    <row r="37215" spans="1:5">
      <c r="A37215">
        <v>36</v>
      </c>
      <c r="B37215">
        <v>69</v>
      </c>
      <c r="C37215">
        <v>296.98108362045502</v>
      </c>
      <c r="D37215">
        <v>9.4785664484274307E-2</v>
      </c>
      <c r="E37215">
        <v>4.1117553547340302</v>
      </c>
    </row>
    <row r="37216" spans="1:5">
      <c r="A37216">
        <v>36</v>
      </c>
      <c r="B37216">
        <v>69.099999999999994</v>
      </c>
      <c r="C37216">
        <v>297.29359407377899</v>
      </c>
      <c r="D37216">
        <v>9.4794415672195403E-2</v>
      </c>
      <c r="E37216">
        <v>4.1088274297740099</v>
      </c>
    </row>
    <row r="37217" spans="1:5">
      <c r="A37217">
        <v>36</v>
      </c>
      <c r="B37217">
        <v>69.2</v>
      </c>
      <c r="C37217">
        <v>297.60447185479097</v>
      </c>
      <c r="D37217">
        <v>9.4803167630945803E-2</v>
      </c>
      <c r="E37217">
        <v>4.1059037389802597</v>
      </c>
    </row>
    <row r="37218" spans="1:5">
      <c r="A37218">
        <v>36</v>
      </c>
      <c r="B37218">
        <v>69.3</v>
      </c>
      <c r="C37218">
        <v>297.91372166680998</v>
      </c>
      <c r="D37218">
        <v>9.4811920359967897E-2</v>
      </c>
      <c r="E37218">
        <v>4.1029842701241499</v>
      </c>
    </row>
    <row r="37219" spans="1:5">
      <c r="A37219">
        <v>36</v>
      </c>
      <c r="B37219">
        <v>69.400000000000006</v>
      </c>
      <c r="C37219">
        <v>298.221348282956</v>
      </c>
      <c r="D37219">
        <v>9.48206738587037E-2</v>
      </c>
      <c r="E37219">
        <v>4.1000690110299303</v>
      </c>
    </row>
    <row r="37220" spans="1:5">
      <c r="A37220">
        <v>36</v>
      </c>
      <c r="B37220">
        <v>69.5</v>
      </c>
      <c r="C37220">
        <v>298.52735654572899</v>
      </c>
      <c r="D37220">
        <v>9.4829428126594797E-2</v>
      </c>
      <c r="E37220">
        <v>4.0971579495744397</v>
      </c>
    </row>
    <row r="37221" spans="1:5">
      <c r="A37221">
        <v>36</v>
      </c>
      <c r="B37221">
        <v>69.599999999999994</v>
      </c>
      <c r="C37221">
        <v>298.83175136660998</v>
      </c>
      <c r="D37221">
        <v>9.4838183163082901E-2</v>
      </c>
      <c r="E37221">
        <v>4.0942510736868201</v>
      </c>
    </row>
    <row r="37222" spans="1:5">
      <c r="A37222">
        <v>36</v>
      </c>
      <c r="B37222">
        <v>69.7</v>
      </c>
      <c r="C37222">
        <v>299.13453772565799</v>
      </c>
      <c r="D37222">
        <v>9.4846938967609304E-2</v>
      </c>
      <c r="E37222">
        <v>4.0913483713482304</v>
      </c>
    </row>
    <row r="37223" spans="1:5">
      <c r="A37223">
        <v>36</v>
      </c>
      <c r="B37223">
        <v>69.8</v>
      </c>
      <c r="C37223">
        <v>299.43572067111199</v>
      </c>
      <c r="D37223">
        <v>9.4855695539614995E-2</v>
      </c>
      <c r="E37223">
        <v>4.08844983059147</v>
      </c>
    </row>
    <row r="37224" spans="1:5">
      <c r="A37224">
        <v>36</v>
      </c>
      <c r="B37224">
        <v>69.900000000000006</v>
      </c>
      <c r="C37224">
        <v>299.735305318987</v>
      </c>
      <c r="D37224">
        <v>9.4864452878541006E-2</v>
      </c>
      <c r="E37224">
        <v>4.0855554395007703</v>
      </c>
    </row>
    <row r="37225" spans="1:5">
      <c r="A37225">
        <v>36</v>
      </c>
      <c r="B37225">
        <v>70</v>
      </c>
      <c r="C37225">
        <v>300.03329685267602</v>
      </c>
      <c r="D37225">
        <v>9.4873210983827796E-2</v>
      </c>
      <c r="E37225">
        <v>4.0826651862114796</v>
      </c>
    </row>
    <row r="37226" spans="1:5">
      <c r="A37226">
        <v>36</v>
      </c>
      <c r="B37226">
        <v>70.099999999999994</v>
      </c>
      <c r="C37226">
        <v>300.32970052255303</v>
      </c>
      <c r="D37226">
        <v>9.4881969854915996E-2</v>
      </c>
      <c r="E37226">
        <v>4.07977905890972</v>
      </c>
    </row>
    <row r="37227" spans="1:5">
      <c r="A37227">
        <v>36</v>
      </c>
      <c r="B37227">
        <v>70.2</v>
      </c>
      <c r="C37227">
        <v>300.62452164556203</v>
      </c>
      <c r="D37227">
        <v>9.4890729491245704E-2</v>
      </c>
      <c r="E37227">
        <v>4.0768970458321698</v>
      </c>
    </row>
    <row r="37228" spans="1:5">
      <c r="A37228">
        <v>36</v>
      </c>
      <c r="B37228">
        <v>70.3</v>
      </c>
      <c r="C37228">
        <v>300.91776560482299</v>
      </c>
      <c r="D37228">
        <v>9.48994898922568E-2</v>
      </c>
      <c r="E37228">
        <v>4.07401913526573</v>
      </c>
    </row>
    <row r="37229" spans="1:5">
      <c r="A37229">
        <v>36</v>
      </c>
      <c r="B37229">
        <v>70.400000000000006</v>
      </c>
      <c r="C37229">
        <v>301.20943784922201</v>
      </c>
      <c r="D37229">
        <v>9.4908251057389106E-2</v>
      </c>
      <c r="E37229">
        <v>4.0711453155472404</v>
      </c>
    </row>
    <row r="37230" spans="1:5">
      <c r="A37230">
        <v>36</v>
      </c>
      <c r="B37230">
        <v>70.5</v>
      </c>
      <c r="C37230">
        <v>301.49954389300802</v>
      </c>
      <c r="D37230">
        <v>9.4917012986082294E-2</v>
      </c>
      <c r="E37230">
        <v>4.06827557506322</v>
      </c>
    </row>
    <row r="37231" spans="1:5">
      <c r="A37231">
        <v>36</v>
      </c>
      <c r="B37231">
        <v>70.599999999999994</v>
      </c>
      <c r="C37231">
        <v>301.78808931539203</v>
      </c>
      <c r="D37231">
        <v>9.4925775677775395E-2</v>
      </c>
      <c r="E37231">
        <v>4.06540990224957</v>
      </c>
    </row>
    <row r="37232" spans="1:5">
      <c r="A37232">
        <v>36</v>
      </c>
      <c r="B37232">
        <v>70.7</v>
      </c>
      <c r="C37232">
        <v>302.07507976013301</v>
      </c>
      <c r="D37232">
        <v>9.4934539131907594E-2</v>
      </c>
      <c r="E37232">
        <v>4.0625482855912898</v>
      </c>
    </row>
    <row r="37233" spans="1:5">
      <c r="A37233">
        <v>36</v>
      </c>
      <c r="B37233">
        <v>70.8</v>
      </c>
      <c r="C37233">
        <v>302.36052093514598</v>
      </c>
      <c r="D37233">
        <v>9.4943303347917798E-2</v>
      </c>
      <c r="E37233">
        <v>4.0596907136222198</v>
      </c>
    </row>
    <row r="37234" spans="1:5">
      <c r="A37234">
        <v>36</v>
      </c>
      <c r="B37234">
        <v>70.900000000000006</v>
      </c>
      <c r="C37234">
        <v>302.64441861208201</v>
      </c>
      <c r="D37234">
        <v>9.4952068325244596E-2</v>
      </c>
      <c r="E37234">
        <v>4.0568371749247296</v>
      </c>
    </row>
    <row r="37235" spans="1:5">
      <c r="A37235">
        <v>36</v>
      </c>
      <c r="B37235">
        <v>71</v>
      </c>
      <c r="C37235">
        <v>302.92677862593303</v>
      </c>
      <c r="D37235">
        <v>9.4960834063326297E-2</v>
      </c>
      <c r="E37235">
        <v>4.0539876581294898</v>
      </c>
    </row>
    <row r="37236" spans="1:5">
      <c r="A37236">
        <v>36</v>
      </c>
      <c r="B37236">
        <v>71.099999999999994</v>
      </c>
      <c r="C37236">
        <v>303.20760687461899</v>
      </c>
      <c r="D37236">
        <v>9.4969600561601197E-2</v>
      </c>
      <c r="E37236">
        <v>4.05114215191516</v>
      </c>
    </row>
    <row r="37237" spans="1:5">
      <c r="A37237">
        <v>36</v>
      </c>
      <c r="B37237">
        <v>71.2</v>
      </c>
      <c r="C37237">
        <v>303.48690931858602</v>
      </c>
      <c r="D37237">
        <v>9.4978367819507095E-2</v>
      </c>
      <c r="E37237">
        <v>4.0483006450081396</v>
      </c>
    </row>
    <row r="37238" spans="1:5">
      <c r="A37238">
        <v>36</v>
      </c>
      <c r="B37238">
        <v>71.3</v>
      </c>
      <c r="C37238">
        <v>303.76469198039399</v>
      </c>
      <c r="D37238">
        <v>9.4987135836481801E-2</v>
      </c>
      <c r="E37238">
        <v>4.0454631261823</v>
      </c>
    </row>
    <row r="37239" spans="1:5">
      <c r="A37239">
        <v>36</v>
      </c>
      <c r="B37239">
        <v>71.400000000000006</v>
      </c>
      <c r="C37239">
        <v>304.04096094431799</v>
      </c>
      <c r="D37239">
        <v>9.4995904611962806E-2</v>
      </c>
      <c r="E37239">
        <v>4.0426295842587097</v>
      </c>
    </row>
    <row r="37240" spans="1:5">
      <c r="A37240">
        <v>36</v>
      </c>
      <c r="B37240">
        <v>71.5</v>
      </c>
      <c r="C37240">
        <v>304.31572235593399</v>
      </c>
      <c r="D37240">
        <v>9.5004674145387297E-2</v>
      </c>
      <c r="E37240">
        <v>4.03980000810538</v>
      </c>
    </row>
    <row r="37241" spans="1:5">
      <c r="A37241">
        <v>36</v>
      </c>
      <c r="B37241">
        <v>71.599999999999994</v>
      </c>
      <c r="C37241">
        <v>304.58898242171603</v>
      </c>
      <c r="D37241">
        <v>9.5013444436192404E-2</v>
      </c>
      <c r="E37241">
        <v>4.0369743866369801</v>
      </c>
    </row>
    <row r="37242" spans="1:5">
      <c r="A37242">
        <v>36</v>
      </c>
      <c r="B37242">
        <v>71.7</v>
      </c>
      <c r="C37242">
        <v>304.86074740862699</v>
      </c>
      <c r="D37242">
        <v>9.5022215483814995E-2</v>
      </c>
      <c r="E37242">
        <v>4.0341527088146298</v>
      </c>
    </row>
    <row r="37243" spans="1:5">
      <c r="A37243">
        <v>36</v>
      </c>
      <c r="B37243">
        <v>71.8</v>
      </c>
      <c r="C37243">
        <v>305.13102364371503</v>
      </c>
      <c r="D37243">
        <v>9.5030987287691507E-2</v>
      </c>
      <c r="E37243">
        <v>4.0313349636455698</v>
      </c>
    </row>
    <row r="37244" spans="1:5">
      <c r="A37244">
        <v>36</v>
      </c>
      <c r="B37244">
        <v>71.900000000000006</v>
      </c>
      <c r="C37244">
        <v>305.39981751370402</v>
      </c>
      <c r="D37244">
        <v>9.5039759847258307E-2</v>
      </c>
      <c r="E37244">
        <v>4.0285211401829502</v>
      </c>
    </row>
    <row r="37245" spans="1:5">
      <c r="A37245">
        <v>36</v>
      </c>
      <c r="B37245">
        <v>72</v>
      </c>
      <c r="C37245">
        <v>305.667135464593</v>
      </c>
      <c r="D37245">
        <v>9.5048533161951596E-2</v>
      </c>
      <c r="E37245">
        <v>4.0257112275255702</v>
      </c>
    </row>
    <row r="37246" spans="1:5">
      <c r="A37246">
        <v>36</v>
      </c>
      <c r="B37246">
        <v>72.099999999999994</v>
      </c>
      <c r="C37246">
        <v>305.93298400124399</v>
      </c>
      <c r="D37246">
        <v>9.5057307231207297E-2</v>
      </c>
      <c r="E37246">
        <v>4.0229052148176097</v>
      </c>
    </row>
    <row r="37247" spans="1:5">
      <c r="A37247">
        <v>36</v>
      </c>
      <c r="B37247">
        <v>72.2</v>
      </c>
      <c r="C37247">
        <v>306.197369686976</v>
      </c>
      <c r="D37247">
        <v>9.5066082054461098E-2</v>
      </c>
      <c r="E37247">
        <v>4.0201030912483997</v>
      </c>
    </row>
    <row r="37248" spans="1:5">
      <c r="A37248">
        <v>36</v>
      </c>
      <c r="B37248">
        <v>72.3</v>
      </c>
      <c r="C37248">
        <v>306.46029914316398</v>
      </c>
      <c r="D37248">
        <v>9.5074857631148493E-2</v>
      </c>
      <c r="E37248">
        <v>4.0173048460521503</v>
      </c>
    </row>
    <row r="37249" spans="1:5">
      <c r="A37249">
        <v>36</v>
      </c>
      <c r="B37249">
        <v>72.400000000000006</v>
      </c>
      <c r="C37249">
        <v>306.72177904883</v>
      </c>
      <c r="D37249">
        <v>9.5083633960704503E-2</v>
      </c>
      <c r="E37249">
        <v>4.0145104685077202</v>
      </c>
    </row>
    <row r="37250" spans="1:5">
      <c r="A37250">
        <v>36</v>
      </c>
      <c r="B37250">
        <v>72.5</v>
      </c>
      <c r="C37250">
        <v>306.981816140246</v>
      </c>
      <c r="D37250">
        <v>9.5092411042564495E-2</v>
      </c>
      <c r="E37250">
        <v>4.0117199479383503</v>
      </c>
    </row>
    <row r="37251" spans="1:5">
      <c r="A37251">
        <v>36</v>
      </c>
      <c r="B37251">
        <v>72.599999999999994</v>
      </c>
      <c r="C37251">
        <v>307.24041721051998</v>
      </c>
      <c r="D37251">
        <v>9.5101188876162895E-2</v>
      </c>
      <c r="E37251">
        <v>4.00893327371144</v>
      </c>
    </row>
    <row r="37252" spans="1:5">
      <c r="A37252">
        <v>36</v>
      </c>
      <c r="B37252">
        <v>72.7</v>
      </c>
      <c r="C37252">
        <v>307.49758910919002</v>
      </c>
      <c r="D37252">
        <v>9.5109967460934405E-2</v>
      </c>
      <c r="E37252">
        <v>4.0061504352382897</v>
      </c>
    </row>
    <row r="37253" spans="1:5">
      <c r="A37253">
        <v>36</v>
      </c>
      <c r="B37253">
        <v>72.8</v>
      </c>
      <c r="C37253">
        <v>307.75333874184003</v>
      </c>
      <c r="D37253">
        <v>9.5118746796313394E-2</v>
      </c>
      <c r="E37253">
        <v>4.0033714219738696</v>
      </c>
    </row>
    <row r="37254" spans="1:5">
      <c r="A37254">
        <v>36</v>
      </c>
      <c r="B37254">
        <v>72.900000000000006</v>
      </c>
      <c r="C37254">
        <v>308.00767306967498</v>
      </c>
      <c r="D37254">
        <v>9.5127526881733801E-2</v>
      </c>
      <c r="E37254">
        <v>4.0005962234165704</v>
      </c>
    </row>
    <row r="37255" spans="1:5">
      <c r="A37255">
        <v>36</v>
      </c>
      <c r="B37255">
        <v>73</v>
      </c>
      <c r="C37255">
        <v>308.26059910913301</v>
      </c>
      <c r="D37255">
        <v>9.5136307716629703E-2</v>
      </c>
      <c r="E37255">
        <v>3.9978248291079601</v>
      </c>
    </row>
    <row r="37256" spans="1:5">
      <c r="A37256">
        <v>36</v>
      </c>
      <c r="B37256">
        <v>73.099999999999994</v>
      </c>
      <c r="C37256">
        <v>308.51212393148199</v>
      </c>
      <c r="D37256">
        <v>9.5145089300434693E-2</v>
      </c>
      <c r="E37256">
        <v>3.9950572286325898</v>
      </c>
    </row>
    <row r="37257" spans="1:5">
      <c r="A37257">
        <v>36</v>
      </c>
      <c r="B37257">
        <v>73.2</v>
      </c>
      <c r="C37257">
        <v>308.762254662408</v>
      </c>
      <c r="D37257">
        <v>9.5153871632582099E-2</v>
      </c>
      <c r="E37257">
        <v>3.9922934116177</v>
      </c>
    </row>
    <row r="37258" spans="1:5">
      <c r="A37258">
        <v>36</v>
      </c>
      <c r="B37258">
        <v>73.3</v>
      </c>
      <c r="C37258">
        <v>309.01099848163102</v>
      </c>
      <c r="D37258">
        <v>9.5162654712505096E-2</v>
      </c>
      <c r="E37258">
        <v>3.98953336773301</v>
      </c>
    </row>
    <row r="37259" spans="1:5">
      <c r="A37259">
        <v>36</v>
      </c>
      <c r="B37259">
        <v>73.400000000000006</v>
      </c>
      <c r="C37259">
        <v>309.25836262249697</v>
      </c>
      <c r="D37259">
        <v>9.5171438539636694E-2</v>
      </c>
      <c r="E37259">
        <v>3.9867770866905001</v>
      </c>
    </row>
    <row r="37260" spans="1:5">
      <c r="A37260">
        <v>36</v>
      </c>
      <c r="B37260">
        <v>73.5</v>
      </c>
      <c r="C37260">
        <v>309.50435437158598</v>
      </c>
      <c r="D37260">
        <v>9.5180223113409707E-2</v>
      </c>
      <c r="E37260">
        <v>3.9840245582441698</v>
      </c>
    </row>
    <row r="37261" spans="1:5">
      <c r="A37261">
        <v>36</v>
      </c>
      <c r="B37261">
        <v>73.599999999999994</v>
      </c>
      <c r="C37261">
        <v>309.74898106830699</v>
      </c>
      <c r="D37261">
        <v>9.5189008433256603E-2</v>
      </c>
      <c r="E37261">
        <v>3.98127577218981</v>
      </c>
    </row>
    <row r="37262" spans="1:5">
      <c r="A37262">
        <v>36</v>
      </c>
      <c r="B37262">
        <v>73.7</v>
      </c>
      <c r="C37262">
        <v>309.99225010450698</v>
      </c>
      <c r="D37262">
        <v>9.5197794498609697E-2</v>
      </c>
      <c r="E37262">
        <v>3.9785307183647798</v>
      </c>
    </row>
    <row r="37263" spans="1:5">
      <c r="A37263">
        <v>36</v>
      </c>
      <c r="B37263">
        <v>73.8</v>
      </c>
      <c r="C37263">
        <v>310.23416892407403</v>
      </c>
      <c r="D37263">
        <v>9.5206581308901E-2</v>
      </c>
      <c r="E37263">
        <v>3.97578938664777</v>
      </c>
    </row>
    <row r="37264" spans="1:5">
      <c r="A37264">
        <v>36</v>
      </c>
      <c r="B37264">
        <v>73.900000000000006</v>
      </c>
      <c r="C37264">
        <v>310.47474502253903</v>
      </c>
      <c r="D37264">
        <v>9.52153688635623E-2</v>
      </c>
      <c r="E37264">
        <v>3.9730517669586001</v>
      </c>
    </row>
    <row r="37265" spans="1:5">
      <c r="A37265">
        <v>36</v>
      </c>
      <c r="B37265">
        <v>74</v>
      </c>
      <c r="C37265">
        <v>310.71398594669</v>
      </c>
      <c r="D37265">
        <v>9.52241571620253E-2</v>
      </c>
      <c r="E37265">
        <v>3.9703178492579601</v>
      </c>
    </row>
    <row r="37266" spans="1:5">
      <c r="A37266">
        <v>36</v>
      </c>
      <c r="B37266">
        <v>74.099999999999994</v>
      </c>
      <c r="C37266">
        <v>310.95189929418001</v>
      </c>
      <c r="D37266">
        <v>9.52329462037214E-2</v>
      </c>
      <c r="E37266">
        <v>3.96758762354724</v>
      </c>
    </row>
    <row r="37267" spans="1:5">
      <c r="A37267">
        <v>36</v>
      </c>
      <c r="B37267">
        <v>74.2</v>
      </c>
      <c r="C37267">
        <v>311.188492713134</v>
      </c>
      <c r="D37267">
        <v>9.5241735988081597E-2</v>
      </c>
      <c r="E37267">
        <v>3.9648610798682702</v>
      </c>
    </row>
    <row r="37268" spans="1:5">
      <c r="A37268">
        <v>36</v>
      </c>
      <c r="B37268">
        <v>74.3</v>
      </c>
      <c r="C37268">
        <v>311.42377390175398</v>
      </c>
      <c r="D37268">
        <v>9.5250526514536998E-2</v>
      </c>
      <c r="E37268">
        <v>3.9621382083031</v>
      </c>
    </row>
    <row r="37269" spans="1:5">
      <c r="A37269">
        <v>36</v>
      </c>
      <c r="B37269">
        <v>74.400000000000006</v>
      </c>
      <c r="C37269">
        <v>311.65775060791401</v>
      </c>
      <c r="D37269">
        <v>9.5259317782518199E-2</v>
      </c>
      <c r="E37269">
        <v>3.9594189989738302</v>
      </c>
    </row>
    <row r="37270" spans="1:5">
      <c r="A37270">
        <v>36</v>
      </c>
      <c r="B37270">
        <v>74.5</v>
      </c>
      <c r="C37270">
        <v>311.89043062879199</v>
      </c>
      <c r="D37270">
        <v>9.5268109791455599E-2</v>
      </c>
      <c r="E37270">
        <v>3.9567034420423401</v>
      </c>
    </row>
    <row r="37271" spans="1:5">
      <c r="A37271">
        <v>36</v>
      </c>
      <c r="B37271">
        <v>74.599999999999994</v>
      </c>
      <c r="C37271">
        <v>312.121821810543</v>
      </c>
      <c r="D37271">
        <v>9.5276902540779598E-2</v>
      </c>
      <c r="E37271">
        <v>3.9539915277100999</v>
      </c>
    </row>
    <row r="37272" spans="1:5">
      <c r="A37272">
        <v>36</v>
      </c>
      <c r="B37272">
        <v>74.7</v>
      </c>
      <c r="C37272">
        <v>312.35193204779699</v>
      </c>
      <c r="D37272">
        <v>9.5285696029920097E-2</v>
      </c>
      <c r="E37272">
        <v>3.9512832462179799</v>
      </c>
    </row>
    <row r="37273" spans="1:5">
      <c r="A37273">
        <v>36</v>
      </c>
      <c r="B37273">
        <v>74.8</v>
      </c>
      <c r="C37273">
        <v>312.58076928278399</v>
      </c>
      <c r="D37273">
        <v>9.5294490258306594E-2</v>
      </c>
      <c r="E37273">
        <v>3.94857858784599</v>
      </c>
    </row>
    <row r="37274" spans="1:5">
      <c r="A37274">
        <v>36</v>
      </c>
      <c r="B37274">
        <v>74.900000000000006</v>
      </c>
      <c r="C37274">
        <v>312.80834150775001</v>
      </c>
      <c r="D37274">
        <v>9.5303285225369599E-2</v>
      </c>
      <c r="E37274">
        <v>3.9458775429131201</v>
      </c>
    </row>
    <row r="37275" spans="1:5">
      <c r="A37275">
        <v>36</v>
      </c>
      <c r="B37275">
        <v>75</v>
      </c>
      <c r="C37275">
        <v>313.03465675896598</v>
      </c>
      <c r="D37275">
        <v>9.5312080930537599E-2</v>
      </c>
      <c r="E37275">
        <v>3.9431801017770902</v>
      </c>
    </row>
    <row r="37276" spans="1:5">
      <c r="A37276">
        <v>36</v>
      </c>
      <c r="B37276">
        <v>75.099999999999994</v>
      </c>
      <c r="C37276">
        <v>313.25972312194</v>
      </c>
      <c r="D37276">
        <v>9.5320877373239896E-2</v>
      </c>
      <c r="E37276">
        <v>3.9404862548341799</v>
      </c>
    </row>
    <row r="37277" spans="1:5">
      <c r="A37277">
        <v>36</v>
      </c>
      <c r="B37277">
        <v>75.2</v>
      </c>
      <c r="C37277">
        <v>313.48354876946502</v>
      </c>
      <c r="D37277">
        <v>9.5329674552923294E-2</v>
      </c>
      <c r="E37277">
        <v>3.9377959925189998</v>
      </c>
    </row>
    <row r="37278" spans="1:5">
      <c r="A37278">
        <v>36</v>
      </c>
      <c r="B37278">
        <v>75.3</v>
      </c>
      <c r="C37278">
        <v>313.70614182475799</v>
      </c>
      <c r="D37278">
        <v>9.5338472468992796E-2</v>
      </c>
      <c r="E37278">
        <v>3.93510930530429</v>
      </c>
    </row>
    <row r="37279" spans="1:5">
      <c r="A37279">
        <v>36</v>
      </c>
      <c r="B37279">
        <v>75.400000000000006</v>
      </c>
      <c r="C37279">
        <v>313.92751042817503</v>
      </c>
      <c r="D37279">
        <v>9.5347271120840293E-2</v>
      </c>
      <c r="E37279">
        <v>3.9324261837007399</v>
      </c>
    </row>
    <row r="37280" spans="1:5">
      <c r="A37280">
        <v>36</v>
      </c>
      <c r="B37280">
        <v>75.5</v>
      </c>
      <c r="C37280">
        <v>314.14766287011298</v>
      </c>
      <c r="D37280">
        <v>9.5356070507903207E-2</v>
      </c>
      <c r="E37280">
        <v>3.92974661825675</v>
      </c>
    </row>
    <row r="37281" spans="1:5">
      <c r="A37281">
        <v>36</v>
      </c>
      <c r="B37281">
        <v>75.599999999999994</v>
      </c>
      <c r="C37281">
        <v>314.36660790555402</v>
      </c>
      <c r="D37281">
        <v>9.5364870629801798E-2</v>
      </c>
      <c r="E37281">
        <v>3.92707059955826</v>
      </c>
    </row>
    <row r="37282" spans="1:5">
      <c r="A37282">
        <v>36</v>
      </c>
      <c r="B37282">
        <v>75.7</v>
      </c>
      <c r="C37282">
        <v>314.584354931061</v>
      </c>
      <c r="D37282">
        <v>9.5373671486415401E-2</v>
      </c>
      <c r="E37282">
        <v>3.9243981182285399</v>
      </c>
    </row>
    <row r="37283" spans="1:5">
      <c r="A37283">
        <v>36</v>
      </c>
      <c r="B37283">
        <v>75.8</v>
      </c>
      <c r="C37283">
        <v>314.80091519526599</v>
      </c>
      <c r="D37283">
        <v>9.5382473078408803E-2</v>
      </c>
      <c r="E37283">
        <v>3.9217291649280099</v>
      </c>
    </row>
    <row r="37284" spans="1:5">
      <c r="A37284">
        <v>36</v>
      </c>
      <c r="B37284">
        <v>75.900000000000006</v>
      </c>
      <c r="C37284">
        <v>315.01629989523201</v>
      </c>
      <c r="D37284">
        <v>9.5391275406402395E-2</v>
      </c>
      <c r="E37284">
        <v>3.9190637303540101</v>
      </c>
    </row>
    <row r="37285" spans="1:5">
      <c r="A37285">
        <v>36</v>
      </c>
      <c r="B37285">
        <v>76</v>
      </c>
      <c r="C37285">
        <v>315.230520279031</v>
      </c>
      <c r="D37285">
        <v>9.5400078471016295E-2</v>
      </c>
      <c r="E37285">
        <v>3.91640180524064</v>
      </c>
    </row>
    <row r="37286" spans="1:5">
      <c r="A37286">
        <v>36</v>
      </c>
      <c r="B37286">
        <v>76.099999999999994</v>
      </c>
      <c r="C37286">
        <v>315.44358764565499</v>
      </c>
      <c r="D37286">
        <v>9.5408882272871504E-2</v>
      </c>
      <c r="E37286">
        <v>3.9137433803585302</v>
      </c>
    </row>
    <row r="37287" spans="1:5">
      <c r="A37287">
        <v>36</v>
      </c>
      <c r="B37287">
        <v>76.2</v>
      </c>
      <c r="C37287">
        <v>315.65551334281901</v>
      </c>
      <c r="D37287">
        <v>9.5417686812588304E-2</v>
      </c>
      <c r="E37287">
        <v>3.9110884465146998</v>
      </c>
    </row>
    <row r="37288" spans="1:5">
      <c r="A37288">
        <v>36</v>
      </c>
      <c r="B37288">
        <v>76.3</v>
      </c>
      <c r="C37288">
        <v>315.86630876995201</v>
      </c>
      <c r="D37288">
        <v>9.5426492090788101E-2</v>
      </c>
      <c r="E37288">
        <v>3.9084369945523201</v>
      </c>
    </row>
    <row r="37289" spans="1:5">
      <c r="A37289">
        <v>36</v>
      </c>
      <c r="B37289">
        <v>76.400000000000006</v>
      </c>
      <c r="C37289">
        <v>316.07598537431397</v>
      </c>
      <c r="D37289">
        <v>9.5435298108092204E-2</v>
      </c>
      <c r="E37289">
        <v>3.9057890153505501</v>
      </c>
    </row>
    <row r="37290" spans="1:5">
      <c r="A37290">
        <v>36</v>
      </c>
      <c r="B37290">
        <v>76.5</v>
      </c>
      <c r="C37290">
        <v>316.28455465224999</v>
      </c>
      <c r="D37290">
        <v>9.5444104865122004E-2</v>
      </c>
      <c r="E37290">
        <v>3.9031444998243199</v>
      </c>
    </row>
    <row r="37291" spans="1:5">
      <c r="A37291">
        <v>36</v>
      </c>
      <c r="B37291">
        <v>76.599999999999994</v>
      </c>
      <c r="C37291">
        <v>316.49202814841902</v>
      </c>
      <c r="D37291">
        <v>9.5452912362499004E-2</v>
      </c>
      <c r="E37291">
        <v>3.9005034389241899</v>
      </c>
    </row>
    <row r="37292" spans="1:5">
      <c r="A37292">
        <v>36</v>
      </c>
      <c r="B37292">
        <v>76.7</v>
      </c>
      <c r="C37292">
        <v>316.69841745534399</v>
      </c>
      <c r="D37292">
        <v>9.5461720600845401E-2</v>
      </c>
      <c r="E37292">
        <v>3.8978658236361299</v>
      </c>
    </row>
    <row r="37293" spans="1:5">
      <c r="A37293">
        <v>36</v>
      </c>
      <c r="B37293">
        <v>76.8</v>
      </c>
      <c r="C37293">
        <v>316.90373421298102</v>
      </c>
      <c r="D37293">
        <v>9.5470529580783003E-2</v>
      </c>
      <c r="E37293">
        <v>3.8952316449813398</v>
      </c>
    </row>
    <row r="37294" spans="1:5">
      <c r="A37294">
        <v>36</v>
      </c>
      <c r="B37294">
        <v>76.900000000000006</v>
      </c>
      <c r="C37294">
        <v>317.10799010829498</v>
      </c>
      <c r="D37294">
        <v>9.5479339302934493E-2</v>
      </c>
      <c r="E37294">
        <v>3.8926008940160801</v>
      </c>
    </row>
    <row r="37295" spans="1:5">
      <c r="A37295">
        <v>36</v>
      </c>
      <c r="B37295">
        <v>77</v>
      </c>
      <c r="C37295">
        <v>317.311196874801</v>
      </c>
      <c r="D37295">
        <v>9.5488149767921998E-2</v>
      </c>
      <c r="E37295">
        <v>3.8899735618314599</v>
      </c>
    </row>
    <row r="37296" spans="1:5">
      <c r="A37296">
        <v>36</v>
      </c>
      <c r="B37296">
        <v>77.099999999999994</v>
      </c>
      <c r="C37296">
        <v>317.51336629218099</v>
      </c>
      <c r="D37296">
        <v>9.5496960976368506E-2</v>
      </c>
      <c r="E37296">
        <v>3.8873496395532898</v>
      </c>
    </row>
    <row r="37297" spans="1:5">
      <c r="A37297">
        <v>36</v>
      </c>
      <c r="B37297">
        <v>77.2</v>
      </c>
      <c r="C37297">
        <v>317.71451018583599</v>
      </c>
      <c r="D37297">
        <v>9.5505772928896907E-2</v>
      </c>
      <c r="E37297">
        <v>3.8847291183418902</v>
      </c>
    </row>
    <row r="37298" spans="1:5">
      <c r="A37298">
        <v>36</v>
      </c>
      <c r="B37298">
        <v>77.3</v>
      </c>
      <c r="C37298">
        <v>317.91464042647698</v>
      </c>
      <c r="D37298">
        <v>9.5514585626130397E-2</v>
      </c>
      <c r="E37298">
        <v>3.8821119893919098</v>
      </c>
    </row>
    <row r="37299" spans="1:5">
      <c r="A37299">
        <v>36</v>
      </c>
      <c r="B37299">
        <v>77.400000000000006</v>
      </c>
      <c r="C37299">
        <v>318.11376892971498</v>
      </c>
      <c r="D37299">
        <v>9.5523399068692297E-2</v>
      </c>
      <c r="E37299">
        <v>3.8794982439321402</v>
      </c>
    </row>
    <row r="37300" spans="1:5">
      <c r="A37300">
        <v>36</v>
      </c>
      <c r="B37300">
        <v>77.5</v>
      </c>
      <c r="C37300">
        <v>318.31190765565401</v>
      </c>
      <c r="D37300">
        <v>9.5532213257206094E-2</v>
      </c>
      <c r="E37300">
        <v>3.87688787322536</v>
      </c>
    </row>
    <row r="37301" spans="1:5">
      <c r="A37301">
        <v>36</v>
      </c>
      <c r="B37301">
        <v>77.599999999999994</v>
      </c>
      <c r="C37301">
        <v>318.50906860848397</v>
      </c>
      <c r="D37301">
        <v>9.5541028192295999E-2</v>
      </c>
      <c r="E37301">
        <v>3.87428086856813</v>
      </c>
    </row>
    <row r="37302" spans="1:5">
      <c r="A37302">
        <v>36</v>
      </c>
      <c r="B37302">
        <v>77.7</v>
      </c>
      <c r="C37302">
        <v>318.70526383608302</v>
      </c>
      <c r="D37302">
        <v>9.5549843874585705E-2</v>
      </c>
      <c r="E37302">
        <v>3.8716772212906498</v>
      </c>
    </row>
    <row r="37303" spans="1:5">
      <c r="A37303">
        <v>36</v>
      </c>
      <c r="B37303">
        <v>77.8</v>
      </c>
      <c r="C37303">
        <v>318.90050542961899</v>
      </c>
      <c r="D37303">
        <v>9.5558660304699394E-2</v>
      </c>
      <c r="E37303">
        <v>3.8690769227565802</v>
      </c>
    </row>
    <row r="37304" spans="1:5">
      <c r="A37304">
        <v>36</v>
      </c>
      <c r="B37304">
        <v>77.900000000000006</v>
      </c>
      <c r="C37304">
        <v>319.09480552317098</v>
      </c>
      <c r="D37304">
        <v>9.5567477483261803E-2</v>
      </c>
      <c r="E37304">
        <v>3.8664799643628398</v>
      </c>
    </row>
    <row r="37305" spans="1:5">
      <c r="A37305">
        <v>36</v>
      </c>
      <c r="B37305">
        <v>78</v>
      </c>
      <c r="C37305">
        <v>319.28817629332099</v>
      </c>
      <c r="D37305">
        <v>9.5576295410897197E-2</v>
      </c>
      <c r="E37305">
        <v>3.8638863375394799</v>
      </c>
    </row>
    <row r="37306" spans="1:5">
      <c r="A37306">
        <v>36</v>
      </c>
      <c r="B37306">
        <v>78.099999999999994</v>
      </c>
      <c r="C37306">
        <v>319.480629958799</v>
      </c>
      <c r="D37306">
        <v>9.5585114088230796E-2</v>
      </c>
      <c r="E37306">
        <v>3.8612960337494702</v>
      </c>
    </row>
    <row r="37307" spans="1:5">
      <c r="A37307">
        <v>36</v>
      </c>
      <c r="B37307">
        <v>78.2</v>
      </c>
      <c r="C37307">
        <v>319.67217878008398</v>
      </c>
      <c r="D37307">
        <v>9.5593933515887602E-2</v>
      </c>
      <c r="E37307">
        <v>3.8587090444885699</v>
      </c>
    </row>
    <row r="37308" spans="1:5">
      <c r="A37308">
        <v>36</v>
      </c>
      <c r="B37308">
        <v>78.3</v>
      </c>
      <c r="C37308">
        <v>319.86283505903702</v>
      </c>
      <c r="D37308">
        <v>9.5602753694492795E-2</v>
      </c>
      <c r="E37308">
        <v>3.8561253612851298</v>
      </c>
    </row>
    <row r="37309" spans="1:5">
      <c r="A37309">
        <v>36</v>
      </c>
      <c r="B37309">
        <v>78.400000000000006</v>
      </c>
      <c r="C37309">
        <v>320.05261113854198</v>
      </c>
      <c r="D37309">
        <v>9.5611574624672097E-2</v>
      </c>
      <c r="E37309">
        <v>3.85354497569995</v>
      </c>
    </row>
    <row r="37310" spans="1:5">
      <c r="A37310">
        <v>36</v>
      </c>
      <c r="B37310">
        <v>78.5</v>
      </c>
      <c r="C37310">
        <v>320.24151940212198</v>
      </c>
      <c r="D37310">
        <v>9.5620396307051006E-2</v>
      </c>
      <c r="E37310">
        <v>3.85096787932609</v>
      </c>
    </row>
    <row r="37311" spans="1:5">
      <c r="A37311">
        <v>36</v>
      </c>
      <c r="B37311">
        <v>78.599999999999994</v>
      </c>
      <c r="C37311">
        <v>320.4295722736</v>
      </c>
      <c r="D37311">
        <v>9.5629218742255606E-2</v>
      </c>
      <c r="E37311">
        <v>3.8483940637887399</v>
      </c>
    </row>
    <row r="37312" spans="1:5">
      <c r="A37312">
        <v>36</v>
      </c>
      <c r="B37312">
        <v>78.7</v>
      </c>
      <c r="C37312">
        <v>320.61678221673901</v>
      </c>
      <c r="D37312">
        <v>9.5638041930911993E-2</v>
      </c>
      <c r="E37312">
        <v>3.8458235207449998</v>
      </c>
    </row>
    <row r="37313" spans="1:5">
      <c r="A37313">
        <v>36</v>
      </c>
      <c r="B37313">
        <v>78.8</v>
      </c>
      <c r="C37313">
        <v>320.80316173487802</v>
      </c>
      <c r="D37313">
        <v>9.56468658736465E-2</v>
      </c>
      <c r="E37313">
        <v>3.8432562418837799</v>
      </c>
    </row>
    <row r="37314" spans="1:5">
      <c r="A37314">
        <v>36</v>
      </c>
      <c r="B37314">
        <v>78.900000000000006</v>
      </c>
      <c r="C37314">
        <v>320.98872337060902</v>
      </c>
      <c r="D37314">
        <v>9.5655690571085805E-2</v>
      </c>
      <c r="E37314">
        <v>3.8406922189256099</v>
      </c>
    </row>
    <row r="37315" spans="1:5">
      <c r="A37315">
        <v>36</v>
      </c>
      <c r="B37315">
        <v>79</v>
      </c>
      <c r="C37315">
        <v>321.173479705413</v>
      </c>
      <c r="D37315">
        <v>9.5664516023856699E-2</v>
      </c>
      <c r="E37315">
        <v>3.8381314436224598</v>
      </c>
    </row>
    <row r="37316" spans="1:5">
      <c r="A37316">
        <v>36</v>
      </c>
      <c r="B37316">
        <v>79.099999999999994</v>
      </c>
      <c r="C37316">
        <v>321.357443359348</v>
      </c>
      <c r="D37316">
        <v>9.5673342232586098E-2</v>
      </c>
      <c r="E37316">
        <v>3.8355739077576301</v>
      </c>
    </row>
    <row r="37317" spans="1:5">
      <c r="A37317">
        <v>36</v>
      </c>
      <c r="B37317">
        <v>79.2</v>
      </c>
      <c r="C37317">
        <v>321.54062699069499</v>
      </c>
      <c r="D37317">
        <v>9.5682169197901207E-2</v>
      </c>
      <c r="E37317">
        <v>3.8330196031455399</v>
      </c>
    </row>
    <row r="37318" spans="1:5">
      <c r="A37318">
        <v>36</v>
      </c>
      <c r="B37318">
        <v>79.3</v>
      </c>
      <c r="C37318">
        <v>321.723043295651</v>
      </c>
      <c r="D37318">
        <v>9.5690996920429497E-2</v>
      </c>
      <c r="E37318">
        <v>3.8304685216316101</v>
      </c>
    </row>
    <row r="37319" spans="1:5">
      <c r="A37319">
        <v>36</v>
      </c>
      <c r="B37319">
        <v>79.400000000000006</v>
      </c>
      <c r="C37319">
        <v>321.90470500799597</v>
      </c>
      <c r="D37319">
        <v>9.5699825400798702E-2</v>
      </c>
      <c r="E37319">
        <v>3.8279206550920799</v>
      </c>
    </row>
    <row r="37320" spans="1:5">
      <c r="A37320">
        <v>36</v>
      </c>
      <c r="B37320">
        <v>79.5</v>
      </c>
      <c r="C37320">
        <v>322.08562489878199</v>
      </c>
      <c r="D37320">
        <v>9.5708654639636806E-2</v>
      </c>
      <c r="E37320">
        <v>3.82537599543388</v>
      </c>
    </row>
    <row r="37321" spans="1:5">
      <c r="A37321">
        <v>36</v>
      </c>
      <c r="B37321">
        <v>79.599999999999994</v>
      </c>
      <c r="C37321">
        <v>322.26581577600899</v>
      </c>
      <c r="D37321">
        <v>9.5717484637571404E-2</v>
      </c>
      <c r="E37321">
        <v>3.8228345345944499</v>
      </c>
    </row>
    <row r="37322" spans="1:5">
      <c r="A37322">
        <v>36</v>
      </c>
      <c r="B37322">
        <v>79.7</v>
      </c>
      <c r="C37322">
        <v>322.44529048434299</v>
      </c>
      <c r="D37322">
        <v>9.5726315395231298E-2</v>
      </c>
      <c r="E37322">
        <v>3.8202962645415899</v>
      </c>
    </row>
    <row r="37323" spans="1:5">
      <c r="A37323">
        <v>36</v>
      </c>
      <c r="B37323">
        <v>79.8</v>
      </c>
      <c r="C37323">
        <v>322.62406190479498</v>
      </c>
      <c r="D37323">
        <v>9.5735146913244806E-2</v>
      </c>
      <c r="E37323">
        <v>3.8177611772733302</v>
      </c>
    </row>
    <row r="37324" spans="1:5">
      <c r="A37324">
        <v>36</v>
      </c>
      <c r="B37324">
        <v>79.900000000000006</v>
      </c>
      <c r="C37324">
        <v>322.802142954423</v>
      </c>
      <c r="D37324">
        <v>9.5743979192240494E-2</v>
      </c>
      <c r="E37324">
        <v>3.8152292648177499</v>
      </c>
    </row>
    <row r="37325" spans="1:5">
      <c r="A37325">
        <v>36</v>
      </c>
      <c r="B37325">
        <v>80</v>
      </c>
      <c r="C37325">
        <v>322.97954658605101</v>
      </c>
      <c r="D37325">
        <v>9.5752812232847401E-2</v>
      </c>
      <c r="E37325">
        <v>3.81270051923287</v>
      </c>
    </row>
    <row r="37326" spans="1:5">
      <c r="A37326">
        <v>36</v>
      </c>
      <c r="B37326">
        <v>80.099999999999994</v>
      </c>
      <c r="C37326">
        <v>323.15628578798902</v>
      </c>
      <c r="D37326">
        <v>9.5761646035694897E-2</v>
      </c>
      <c r="E37326">
        <v>3.81017493260644</v>
      </c>
    </row>
    <row r="37327" spans="1:5">
      <c r="A37327">
        <v>36</v>
      </c>
      <c r="B37327">
        <v>80.2</v>
      </c>
      <c r="C37327">
        <v>323.33237358372202</v>
      </c>
      <c r="D37327">
        <v>9.5770480601411995E-2</v>
      </c>
      <c r="E37327">
        <v>3.8076524970558498</v>
      </c>
    </row>
    <row r="37328" spans="1:5">
      <c r="A37328">
        <v>36</v>
      </c>
      <c r="B37328">
        <v>80.3</v>
      </c>
      <c r="C37328">
        <v>323.50782303166801</v>
      </c>
      <c r="D37328">
        <v>9.5779315930628398E-2</v>
      </c>
      <c r="E37328">
        <v>3.80513320472794</v>
      </c>
    </row>
    <row r="37329" spans="1:5">
      <c r="A37329">
        <v>36</v>
      </c>
      <c r="B37329">
        <v>80.400000000000006</v>
      </c>
      <c r="C37329">
        <v>323.68264722488999</v>
      </c>
      <c r="D37329">
        <v>9.5788152023974102E-2</v>
      </c>
      <c r="E37329">
        <v>3.8026170477988899</v>
      </c>
    </row>
    <row r="37330" spans="1:5">
      <c r="A37330">
        <v>36</v>
      </c>
      <c r="B37330">
        <v>80.5</v>
      </c>
      <c r="C37330">
        <v>323.85685929082098</v>
      </c>
      <c r="D37330">
        <v>9.5796988882078701E-2</v>
      </c>
      <c r="E37330">
        <v>3.80010401847403</v>
      </c>
    </row>
    <row r="37331" spans="1:5">
      <c r="A37331">
        <v>36</v>
      </c>
      <c r="B37331">
        <v>80.599999999999994</v>
      </c>
      <c r="C37331">
        <v>324.03047239103802</v>
      </c>
      <c r="D37331">
        <v>9.5805826505572705E-2</v>
      </c>
      <c r="E37331">
        <v>3.7975941089877399</v>
      </c>
    </row>
    <row r="37332" spans="1:5">
      <c r="A37332">
        <v>36</v>
      </c>
      <c r="B37332">
        <v>80.7</v>
      </c>
      <c r="C37332">
        <v>324.20349972096199</v>
      </c>
      <c r="D37332">
        <v>9.5814664895086596E-2</v>
      </c>
      <c r="E37332">
        <v>3.7950873116032899</v>
      </c>
    </row>
    <row r="37333" spans="1:5">
      <c r="A37333">
        <v>36</v>
      </c>
      <c r="B37333">
        <v>80.8</v>
      </c>
      <c r="C37333">
        <v>324.37595450963698</v>
      </c>
      <c r="D37333">
        <v>9.5823504051250702E-2</v>
      </c>
      <c r="E37333">
        <v>3.7925836186126798</v>
      </c>
    </row>
    <row r="37334" spans="1:5">
      <c r="A37334">
        <v>36</v>
      </c>
      <c r="B37334">
        <v>80.900000000000006</v>
      </c>
      <c r="C37334">
        <v>324.54785001948301</v>
      </c>
      <c r="D37334">
        <v>9.5832343974696296E-2</v>
      </c>
      <c r="E37334">
        <v>3.7900830223365198</v>
      </c>
    </row>
    <row r="37335" spans="1:5">
      <c r="A37335">
        <v>36</v>
      </c>
      <c r="B37335">
        <v>81</v>
      </c>
      <c r="C37335">
        <v>324.71919954605198</v>
      </c>
      <c r="D37335">
        <v>9.5841184666054194E-2</v>
      </c>
      <c r="E37335">
        <v>3.7875855151238702</v>
      </c>
    </row>
    <row r="37336" spans="1:5">
      <c r="A37336">
        <v>36</v>
      </c>
      <c r="B37336">
        <v>81.099999999999994</v>
      </c>
      <c r="C37336">
        <v>324.890016417786</v>
      </c>
      <c r="D37336">
        <v>9.5850026125955695E-2</v>
      </c>
      <c r="E37336">
        <v>3.7850910893521101</v>
      </c>
    </row>
    <row r="37337" spans="1:5">
      <c r="A37337">
        <v>36</v>
      </c>
      <c r="B37337">
        <v>81.2</v>
      </c>
      <c r="C37337">
        <v>325.06031399580598</v>
      </c>
      <c r="D37337">
        <v>9.5858868355032406E-2</v>
      </c>
      <c r="E37337">
        <v>3.7825997374268199</v>
      </c>
    </row>
    <row r="37338" spans="1:5">
      <c r="A37338">
        <v>36</v>
      </c>
      <c r="B37338">
        <v>81.3</v>
      </c>
      <c r="C37338">
        <v>325.23010567367902</v>
      </c>
      <c r="D37338">
        <v>9.5867711353916002E-2</v>
      </c>
      <c r="E37338">
        <v>3.7801114517815901</v>
      </c>
    </row>
    <row r="37339" spans="1:5">
      <c r="A37339">
        <v>36</v>
      </c>
      <c r="B37339">
        <v>81.400000000000006</v>
      </c>
      <c r="C37339">
        <v>325.39940487718201</v>
      </c>
      <c r="D37339">
        <v>9.5876555123238394E-2</v>
      </c>
      <c r="E37339">
        <v>3.77762622487794</v>
      </c>
    </row>
    <row r="37340" spans="1:5">
      <c r="A37340">
        <v>36</v>
      </c>
      <c r="B37340">
        <v>81.5</v>
      </c>
      <c r="C37340">
        <v>325.56822506410998</v>
      </c>
      <c r="D37340">
        <v>9.5885399663631701E-2</v>
      </c>
      <c r="E37340">
        <v>3.77514404920514</v>
      </c>
    </row>
    <row r="37341" spans="1:5">
      <c r="A37341">
        <v>36</v>
      </c>
      <c r="B37341">
        <v>81.599999999999994</v>
      </c>
      <c r="C37341">
        <v>325.73657972410899</v>
      </c>
      <c r="D37341">
        <v>9.5894244975728404E-2</v>
      </c>
      <c r="E37341">
        <v>3.7726649172801001</v>
      </c>
    </row>
    <row r="37342" spans="1:5">
      <c r="A37342">
        <v>36</v>
      </c>
      <c r="B37342">
        <v>81.7</v>
      </c>
      <c r="C37342">
        <v>325.90448237844799</v>
      </c>
      <c r="D37342">
        <v>9.59030910601609E-2</v>
      </c>
      <c r="E37342">
        <v>3.7701888216472099</v>
      </c>
    </row>
    <row r="37343" spans="1:5">
      <c r="A37343">
        <v>36</v>
      </c>
      <c r="B37343">
        <v>81.8</v>
      </c>
      <c r="C37343">
        <v>326.071946579805</v>
      </c>
      <c r="D37343">
        <v>9.5911937917562196E-2</v>
      </c>
      <c r="E37343">
        <v>3.7677157548782398</v>
      </c>
    </row>
    <row r="37344" spans="1:5">
      <c r="A37344">
        <v>36</v>
      </c>
      <c r="B37344">
        <v>81.900000000000006</v>
      </c>
      <c r="C37344">
        <v>326.23898591205199</v>
      </c>
      <c r="D37344">
        <v>9.5920785548565105E-2</v>
      </c>
      <c r="E37344">
        <v>3.7652457095721701</v>
      </c>
    </row>
    <row r="37345" spans="1:5">
      <c r="A37345">
        <v>36</v>
      </c>
      <c r="B37345">
        <v>82</v>
      </c>
      <c r="C37345">
        <v>326.40561398995499</v>
      </c>
      <c r="D37345">
        <v>9.5929633953802995E-2</v>
      </c>
      <c r="E37345">
        <v>3.7627786783550801</v>
      </c>
    </row>
    <row r="37346" spans="1:5">
      <c r="A37346">
        <v>36</v>
      </c>
      <c r="B37346">
        <v>82.1</v>
      </c>
      <c r="C37346">
        <v>326.57184445910701</v>
      </c>
      <c r="D37346">
        <v>9.5938483133909305E-2</v>
      </c>
      <c r="E37346">
        <v>3.7603146538800098</v>
      </c>
    </row>
    <row r="37347" spans="1:5">
      <c r="A37347">
        <v>36</v>
      </c>
      <c r="B37347">
        <v>82.2</v>
      </c>
      <c r="C37347">
        <v>326.73769099641999</v>
      </c>
      <c r="D37347">
        <v>9.5947333089517695E-2</v>
      </c>
      <c r="E37347">
        <v>3.7578536288268301</v>
      </c>
    </row>
    <row r="37348" spans="1:5">
      <c r="A37348">
        <v>36</v>
      </c>
      <c r="B37348">
        <v>82.3</v>
      </c>
      <c r="C37348">
        <v>326.90316730867897</v>
      </c>
      <c r="D37348">
        <v>9.5956183821261906E-2</v>
      </c>
      <c r="E37348">
        <v>3.7553955959021201</v>
      </c>
    </row>
    <row r="37349" spans="1:5">
      <c r="A37349">
        <v>36</v>
      </c>
      <c r="B37349">
        <v>82.4</v>
      </c>
      <c r="C37349">
        <v>327.06828712747301</v>
      </c>
      <c r="D37349">
        <v>9.5965035329776502E-2</v>
      </c>
      <c r="E37349">
        <v>3.7529405478390001</v>
      </c>
    </row>
    <row r="37350" spans="1:5">
      <c r="A37350">
        <v>36</v>
      </c>
      <c r="B37350">
        <v>82.5</v>
      </c>
      <c r="C37350">
        <v>327.233064237615</v>
      </c>
      <c r="D37350">
        <v>9.5973887615694406E-2</v>
      </c>
      <c r="E37350">
        <v>3.7504884773970701</v>
      </c>
    </row>
    <row r="37351" spans="1:5">
      <c r="A37351">
        <v>36</v>
      </c>
      <c r="B37351">
        <v>82.6</v>
      </c>
      <c r="C37351">
        <v>327.39751244288601</v>
      </c>
      <c r="D37351">
        <v>9.5982740679649695E-2</v>
      </c>
      <c r="E37351">
        <v>3.7480393773622098</v>
      </c>
    </row>
    <row r="37352" spans="1:5">
      <c r="A37352">
        <v>36</v>
      </c>
      <c r="B37352">
        <v>82.7</v>
      </c>
      <c r="C37352">
        <v>327.56164550622998</v>
      </c>
      <c r="D37352">
        <v>9.5991594522282495E-2</v>
      </c>
      <c r="E37352">
        <v>3.74559324054652</v>
      </c>
    </row>
    <row r="37353" spans="1:5">
      <c r="A37353">
        <v>36</v>
      </c>
      <c r="B37353">
        <v>82.8</v>
      </c>
      <c r="C37353">
        <v>327.72547735524802</v>
      </c>
      <c r="D37353">
        <v>9.6000449144221706E-2</v>
      </c>
      <c r="E37353">
        <v>3.74315005978811</v>
      </c>
    </row>
    <row r="37354" spans="1:5">
      <c r="A37354">
        <v>36</v>
      </c>
      <c r="B37354">
        <v>82.9</v>
      </c>
      <c r="C37354">
        <v>327.88902086997001</v>
      </c>
      <c r="D37354">
        <v>9.6009304546187099E-2</v>
      </c>
      <c r="E37354">
        <v>3.74070982795108</v>
      </c>
    </row>
    <row r="37355" spans="1:5">
      <c r="A37355">
        <v>36</v>
      </c>
      <c r="B37355">
        <v>83</v>
      </c>
      <c r="C37355">
        <v>328.05228235339501</v>
      </c>
      <c r="D37355">
        <v>9.6018160729451907E-2</v>
      </c>
      <c r="E37355">
        <v>3.7382725379252899</v>
      </c>
    </row>
    <row r="37356" spans="1:5">
      <c r="A37356">
        <v>36</v>
      </c>
      <c r="B37356">
        <v>83.1</v>
      </c>
      <c r="C37356">
        <v>328.21526636633803</v>
      </c>
      <c r="D37356">
        <v>9.6027017695437103E-2</v>
      </c>
      <c r="E37356">
        <v>3.7358381826263001</v>
      </c>
    </row>
    <row r="37357" spans="1:5">
      <c r="A37357">
        <v>36</v>
      </c>
      <c r="B37357">
        <v>83.2</v>
      </c>
      <c r="C37357">
        <v>328.37797721515301</v>
      </c>
      <c r="D37357">
        <v>9.60358754455862E-2</v>
      </c>
      <c r="E37357">
        <v>3.7334067549952601</v>
      </c>
    </row>
    <row r="37358" spans="1:5">
      <c r="A37358">
        <v>36</v>
      </c>
      <c r="B37358">
        <v>83.3</v>
      </c>
      <c r="C37358">
        <v>328.54041916749998</v>
      </c>
      <c r="D37358">
        <v>9.6044733981347497E-2</v>
      </c>
      <c r="E37358">
        <v>3.7309782479987001</v>
      </c>
    </row>
    <row r="37359" spans="1:5">
      <c r="A37359">
        <v>36</v>
      </c>
      <c r="B37359">
        <v>83.4</v>
      </c>
      <c r="C37359">
        <v>328.702596570997</v>
      </c>
      <c r="D37359">
        <v>9.6053593304164006E-2</v>
      </c>
      <c r="E37359">
        <v>3.7285526546285199</v>
      </c>
    </row>
    <row r="37360" spans="1:5">
      <c r="A37360">
        <v>36</v>
      </c>
      <c r="B37360">
        <v>83.5</v>
      </c>
      <c r="C37360">
        <v>328.864513796702</v>
      </c>
      <c r="D37360">
        <v>9.6062453415478005E-2</v>
      </c>
      <c r="E37360">
        <v>3.7261299679017701</v>
      </c>
    </row>
    <row r="37361" spans="1:5">
      <c r="A37361">
        <v>36</v>
      </c>
      <c r="B37361">
        <v>83.6</v>
      </c>
      <c r="C37361">
        <v>329.02617520905898</v>
      </c>
      <c r="D37361">
        <v>9.60713143167337E-2</v>
      </c>
      <c r="E37361">
        <v>3.7237101808606101</v>
      </c>
    </row>
    <row r="37362" spans="1:5">
      <c r="A37362">
        <v>36</v>
      </c>
      <c r="B37362">
        <v>83.7</v>
      </c>
      <c r="C37362">
        <v>329.18758517837699</v>
      </c>
      <c r="D37362">
        <v>9.6080176009376198E-2</v>
      </c>
      <c r="E37362">
        <v>3.7212932865721302</v>
      </c>
    </row>
    <row r="37363" spans="1:5">
      <c r="A37363">
        <v>36</v>
      </c>
      <c r="B37363">
        <v>83.8</v>
      </c>
      <c r="C37363">
        <v>329.348748086189</v>
      </c>
      <c r="D37363">
        <v>9.6089038494850898E-2</v>
      </c>
      <c r="E37363">
        <v>3.71887927812827</v>
      </c>
    </row>
    <row r="37364" spans="1:5">
      <c r="A37364">
        <v>36</v>
      </c>
      <c r="B37364">
        <v>83.9</v>
      </c>
      <c r="C37364">
        <v>329.509668328185</v>
      </c>
      <c r="D37364">
        <v>9.6097901774603603E-2</v>
      </c>
      <c r="E37364">
        <v>3.7164681486456601</v>
      </c>
    </row>
    <row r="37365" spans="1:5">
      <c r="A37365">
        <v>36</v>
      </c>
      <c r="B37365">
        <v>84</v>
      </c>
      <c r="C37365">
        <v>329.67035030857301</v>
      </c>
      <c r="D37365">
        <v>9.6106765850080697E-2</v>
      </c>
      <c r="E37365">
        <v>3.7140598912655598</v>
      </c>
    </row>
    <row r="37366" spans="1:5">
      <c r="A37366">
        <v>36</v>
      </c>
      <c r="B37366">
        <v>84.1</v>
      </c>
      <c r="C37366">
        <v>329.83079844089502</v>
      </c>
      <c r="D37366">
        <v>9.6115630722728704E-2</v>
      </c>
      <c r="E37366">
        <v>3.7116544991536902</v>
      </c>
    </row>
    <row r="37367" spans="1:5">
      <c r="A37367">
        <v>36</v>
      </c>
      <c r="B37367">
        <v>84.2</v>
      </c>
      <c r="C37367">
        <v>329.99101714888502</v>
      </c>
      <c r="D37367">
        <v>9.6124496393995201E-2</v>
      </c>
      <c r="E37367">
        <v>3.7092519655001399</v>
      </c>
    </row>
    <row r="37368" spans="1:5">
      <c r="A37368">
        <v>36</v>
      </c>
      <c r="B37368">
        <v>84.3</v>
      </c>
      <c r="C37368">
        <v>330.15101086617898</v>
      </c>
      <c r="D37368">
        <v>9.6133362865327907E-2</v>
      </c>
      <c r="E37368">
        <v>3.7068522835192601</v>
      </c>
    </row>
    <row r="37369" spans="1:5">
      <c r="A37369">
        <v>36</v>
      </c>
      <c r="B37369">
        <v>84.4</v>
      </c>
      <c r="C37369">
        <v>330.31078403612901</v>
      </c>
      <c r="D37369">
        <v>9.6142230138175494E-2</v>
      </c>
      <c r="E37369">
        <v>3.7044554464495101</v>
      </c>
    </row>
    <row r="37370" spans="1:5">
      <c r="A37370">
        <v>36</v>
      </c>
      <c r="B37370">
        <v>84.5</v>
      </c>
      <c r="C37370">
        <v>330.470341111903</v>
      </c>
      <c r="D37370">
        <v>9.6151098213986499E-2</v>
      </c>
      <c r="E37370">
        <v>3.70206144755339</v>
      </c>
    </row>
    <row r="37371" spans="1:5">
      <c r="A37371">
        <v>36</v>
      </c>
      <c r="B37371">
        <v>84.6</v>
      </c>
      <c r="C37371">
        <v>330.62968655641799</v>
      </c>
      <c r="D37371">
        <v>9.6159967094210597E-2</v>
      </c>
      <c r="E37371">
        <v>3.6996702801172998</v>
      </c>
    </row>
    <row r="37372" spans="1:5">
      <c r="A37372">
        <v>36</v>
      </c>
      <c r="B37372">
        <v>84.7</v>
      </c>
      <c r="C37372">
        <v>330.78882484233401</v>
      </c>
      <c r="D37372">
        <v>9.6168836780297598E-2</v>
      </c>
      <c r="E37372">
        <v>3.6972819374514301</v>
      </c>
    </row>
    <row r="37373" spans="1:5">
      <c r="A37373">
        <v>36</v>
      </c>
      <c r="B37373">
        <v>84.8</v>
      </c>
      <c r="C37373">
        <v>330.94776045199598</v>
      </c>
      <c r="D37373">
        <v>9.6177707273697996E-2</v>
      </c>
      <c r="E37373">
        <v>3.6948964128896602</v>
      </c>
    </row>
    <row r="37374" spans="1:5">
      <c r="A37374">
        <v>36</v>
      </c>
      <c r="B37374">
        <v>84.9</v>
      </c>
      <c r="C37374">
        <v>331.10649787742699</v>
      </c>
      <c r="D37374">
        <v>9.6186578575862602E-2</v>
      </c>
      <c r="E37374">
        <v>3.6925136997894201</v>
      </c>
    </row>
    <row r="37375" spans="1:5">
      <c r="A37375">
        <v>36</v>
      </c>
      <c r="B37375">
        <v>85</v>
      </c>
      <c r="C37375">
        <v>331.26504162029198</v>
      </c>
      <c r="D37375">
        <v>9.6195450688243006E-2</v>
      </c>
      <c r="E37375">
        <v>3.6901337915316201</v>
      </c>
    </row>
    <row r="37376" spans="1:5">
      <c r="A37376">
        <v>36</v>
      </c>
      <c r="B37376">
        <v>85.1</v>
      </c>
      <c r="C37376">
        <v>331.42339619186703</v>
      </c>
      <c r="D37376">
        <v>9.6204323612291295E-2</v>
      </c>
      <c r="E37376">
        <v>3.6877566815205101</v>
      </c>
    </row>
    <row r="37377" spans="1:5">
      <c r="A37377">
        <v>36</v>
      </c>
      <c r="B37377">
        <v>85.2</v>
      </c>
      <c r="C37377">
        <v>331.58156611301899</v>
      </c>
      <c r="D37377">
        <v>9.6213197349459698E-2</v>
      </c>
      <c r="E37377">
        <v>3.68538236318357</v>
      </c>
    </row>
    <row r="37378" spans="1:5">
      <c r="A37378">
        <v>36</v>
      </c>
      <c r="B37378">
        <v>85.3</v>
      </c>
      <c r="C37378">
        <v>331.739555914177</v>
      </c>
      <c r="D37378">
        <v>9.6222071901201495E-2</v>
      </c>
      <c r="E37378">
        <v>3.6830108299714199</v>
      </c>
    </row>
    <row r="37379" spans="1:5">
      <c r="A37379">
        <v>36</v>
      </c>
      <c r="B37379">
        <v>85.4</v>
      </c>
      <c r="C37379">
        <v>331.89737013530601</v>
      </c>
      <c r="D37379">
        <v>9.6230947268970093E-2</v>
      </c>
      <c r="E37379">
        <v>3.6806420753576901</v>
      </c>
    </row>
    <row r="37380" spans="1:5">
      <c r="A37380">
        <v>36</v>
      </c>
      <c r="B37380">
        <v>85.5</v>
      </c>
      <c r="C37380">
        <v>332.05501332587698</v>
      </c>
      <c r="D37380">
        <v>9.6239823454219497E-2</v>
      </c>
      <c r="E37380">
        <v>3.67827609283894</v>
      </c>
    </row>
    <row r="37381" spans="1:5">
      <c r="A37381">
        <v>36</v>
      </c>
      <c r="B37381">
        <v>85.6</v>
      </c>
      <c r="C37381">
        <v>332.21249004485702</v>
      </c>
      <c r="D37381">
        <v>9.6248700458404404E-2</v>
      </c>
      <c r="E37381">
        <v>3.6759128759345101</v>
      </c>
    </row>
    <row r="37382" spans="1:5">
      <c r="A37382">
        <v>36</v>
      </c>
      <c r="B37382">
        <v>85.7</v>
      </c>
      <c r="C37382">
        <v>332.36980486066398</v>
      </c>
      <c r="D37382">
        <v>9.6257578282979595E-2</v>
      </c>
      <c r="E37382">
        <v>3.6735524181864698</v>
      </c>
    </row>
    <row r="37383" spans="1:5">
      <c r="A37383">
        <v>36</v>
      </c>
      <c r="B37383">
        <v>85.8</v>
      </c>
      <c r="C37383">
        <v>332.52696235116701</v>
      </c>
      <c r="D37383">
        <v>9.6266456929401001E-2</v>
      </c>
      <c r="E37383">
        <v>3.6711947131594602</v>
      </c>
    </row>
    <row r="37384" spans="1:5">
      <c r="A37384">
        <v>36</v>
      </c>
      <c r="B37384">
        <v>85.9</v>
      </c>
      <c r="C37384">
        <v>332.68396710365198</v>
      </c>
      <c r="D37384">
        <v>9.62753363991245E-2</v>
      </c>
      <c r="E37384">
        <v>3.6688397544406102</v>
      </c>
    </row>
    <row r="37385" spans="1:5">
      <c r="A37385">
        <v>36</v>
      </c>
      <c r="B37385">
        <v>86</v>
      </c>
      <c r="C37385">
        <v>332.84082371479002</v>
      </c>
      <c r="D37385">
        <v>9.6284216693606803E-2</v>
      </c>
      <c r="E37385">
        <v>3.6664875356394502</v>
      </c>
    </row>
    <row r="37386" spans="1:5">
      <c r="A37386">
        <v>36</v>
      </c>
      <c r="B37386">
        <v>86.1</v>
      </c>
      <c r="C37386">
        <v>332.99753679064401</v>
      </c>
      <c r="D37386">
        <v>9.6293097814305201E-2</v>
      </c>
      <c r="E37386">
        <v>3.6641380503877699</v>
      </c>
    </row>
    <row r="37387" spans="1:5">
      <c r="A37387">
        <v>36</v>
      </c>
      <c r="B37387">
        <v>86.2</v>
      </c>
      <c r="C37387">
        <v>333.15411094661198</v>
      </c>
      <c r="D37387">
        <v>9.6301979762677098E-2</v>
      </c>
      <c r="E37387">
        <v>3.6617912923395499</v>
      </c>
    </row>
    <row r="37388" spans="1:5">
      <c r="A37388">
        <v>36</v>
      </c>
      <c r="B37388">
        <v>86.3</v>
      </c>
      <c r="C37388">
        <v>333.31055080744198</v>
      </c>
      <c r="D37388">
        <v>9.6310862540180897E-2</v>
      </c>
      <c r="E37388">
        <v>3.6594472551708299</v>
      </c>
    </row>
    <row r="37389" spans="1:5">
      <c r="A37389">
        <v>36</v>
      </c>
      <c r="B37389">
        <v>86.4</v>
      </c>
      <c r="C37389">
        <v>333.46686100718301</v>
      </c>
      <c r="D37389">
        <v>9.6319746148275098E-2</v>
      </c>
      <c r="E37389">
        <v>3.65710593257965</v>
      </c>
    </row>
    <row r="37390" spans="1:5">
      <c r="A37390">
        <v>36</v>
      </c>
      <c r="B37390">
        <v>86.5</v>
      </c>
      <c r="C37390">
        <v>333.62304618918301</v>
      </c>
      <c r="D37390">
        <v>9.6328630588418895E-2</v>
      </c>
      <c r="E37390">
        <v>3.6547673182858702</v>
      </c>
    </row>
    <row r="37391" spans="1:5">
      <c r="A37391">
        <v>36</v>
      </c>
      <c r="B37391">
        <v>86.6</v>
      </c>
      <c r="C37391">
        <v>333.779111006074</v>
      </c>
      <c r="D37391">
        <v>9.6337515862072204E-2</v>
      </c>
      <c r="E37391">
        <v>3.65243140603117</v>
      </c>
    </row>
    <row r="37392" spans="1:5">
      <c r="A37392">
        <v>36</v>
      </c>
      <c r="B37392">
        <v>86.7</v>
      </c>
      <c r="C37392">
        <v>333.93506011975199</v>
      </c>
      <c r="D37392">
        <v>9.6346401970695106E-2</v>
      </c>
      <c r="E37392">
        <v>3.6500981895788498</v>
      </c>
    </row>
    <row r="37393" spans="1:5">
      <c r="A37393">
        <v>36</v>
      </c>
      <c r="B37393">
        <v>86.8</v>
      </c>
      <c r="C37393">
        <v>334.09089820134398</v>
      </c>
      <c r="D37393">
        <v>9.6355288915748502E-2</v>
      </c>
      <c r="E37393">
        <v>3.6477676627138198</v>
      </c>
    </row>
    <row r="37394" spans="1:5">
      <c r="A37394">
        <v>36</v>
      </c>
      <c r="B37394">
        <v>86.9</v>
      </c>
      <c r="C37394">
        <v>334.24662993120398</v>
      </c>
      <c r="D37394">
        <v>9.6364176698693502E-2</v>
      </c>
      <c r="E37394">
        <v>3.6454398192424402</v>
      </c>
    </row>
    <row r="37395" spans="1:5">
      <c r="A37395">
        <v>36</v>
      </c>
      <c r="B37395">
        <v>87</v>
      </c>
      <c r="C37395">
        <v>334.40225999892198</v>
      </c>
      <c r="D37395">
        <v>9.6373065320992102E-2</v>
      </c>
      <c r="E37395">
        <v>3.6431146529924301</v>
      </c>
    </row>
    <row r="37396" spans="1:5">
      <c r="A37396">
        <v>36</v>
      </c>
      <c r="B37396">
        <v>87.1</v>
      </c>
      <c r="C37396">
        <v>334.55779310324999</v>
      </c>
      <c r="D37396">
        <v>9.6381954784106397E-2</v>
      </c>
      <c r="E37396">
        <v>3.6407921578128</v>
      </c>
    </row>
    <row r="37397" spans="1:5">
      <c r="A37397">
        <v>36</v>
      </c>
      <c r="B37397">
        <v>87.2</v>
      </c>
      <c r="C37397">
        <v>334.71323395214398</v>
      </c>
      <c r="D37397">
        <v>9.6390845089499202E-2</v>
      </c>
      <c r="E37397">
        <v>3.6384723275737101</v>
      </c>
    </row>
    <row r="37398" spans="1:5">
      <c r="A37398">
        <v>36</v>
      </c>
      <c r="B37398">
        <v>87.3</v>
      </c>
      <c r="C37398">
        <v>334.86858726273601</v>
      </c>
      <c r="D37398">
        <v>9.6399736238634001E-2</v>
      </c>
      <c r="E37398">
        <v>3.63615515616643</v>
      </c>
    </row>
    <row r="37399" spans="1:5">
      <c r="A37399">
        <v>36</v>
      </c>
      <c r="B37399">
        <v>87.4</v>
      </c>
      <c r="C37399">
        <v>335.023857761307</v>
      </c>
      <c r="D37399">
        <v>9.6408628232974802E-2</v>
      </c>
      <c r="E37399">
        <v>3.6338406375031802</v>
      </c>
    </row>
    <row r="37400" spans="1:5">
      <c r="A37400">
        <v>36</v>
      </c>
      <c r="B37400">
        <v>87.5</v>
      </c>
      <c r="C37400">
        <v>335.179050183274</v>
      </c>
      <c r="D37400">
        <v>9.6417521073985699E-2</v>
      </c>
      <c r="E37400">
        <v>3.63152876551709</v>
      </c>
    </row>
    <row r="37401" spans="1:5">
      <c r="A37401">
        <v>36</v>
      </c>
      <c r="B37401">
        <v>87.6</v>
      </c>
      <c r="C37401">
        <v>335.33416927319598</v>
      </c>
      <c r="D37401">
        <v>9.6426414763131602E-2</v>
      </c>
      <c r="E37401">
        <v>3.6292195341620399</v>
      </c>
    </row>
    <row r="37402" spans="1:5">
      <c r="A37402">
        <v>36</v>
      </c>
      <c r="B37402">
        <v>87.7</v>
      </c>
      <c r="C37402">
        <v>335.48921978476301</v>
      </c>
      <c r="D37402">
        <v>9.64353093018782E-2</v>
      </c>
      <c r="E37402">
        <v>3.6269129374126599</v>
      </c>
    </row>
    <row r="37403" spans="1:5">
      <c r="A37403">
        <v>36</v>
      </c>
      <c r="B37403">
        <v>87.8</v>
      </c>
      <c r="C37403">
        <v>335.64420648076401</v>
      </c>
      <c r="D37403">
        <v>9.6444204691691196E-2</v>
      </c>
      <c r="E37403">
        <v>3.6246089692641199</v>
      </c>
    </row>
    <row r="37404" spans="1:5">
      <c r="A37404">
        <v>36</v>
      </c>
      <c r="B37404">
        <v>87.9</v>
      </c>
      <c r="C37404">
        <v>335.79913413308799</v>
      </c>
      <c r="D37404">
        <v>9.6453100934037E-2</v>
      </c>
      <c r="E37404">
        <v>3.6223076237321501</v>
      </c>
    </row>
    <row r="37405" spans="1:5">
      <c r="A37405">
        <v>36</v>
      </c>
      <c r="B37405">
        <v>88</v>
      </c>
      <c r="C37405">
        <v>335.95400752273599</v>
      </c>
      <c r="D37405">
        <v>9.6461998030382703E-2</v>
      </c>
      <c r="E37405">
        <v>3.6200088948528499</v>
      </c>
    </row>
    <row r="37406" spans="1:5">
      <c r="A37406">
        <v>36</v>
      </c>
      <c r="B37406">
        <v>88.1</v>
      </c>
      <c r="C37406">
        <v>336.10883143978299</v>
      </c>
      <c r="D37406">
        <v>9.6470895982195798E-2</v>
      </c>
      <c r="E37406">
        <v>3.61771277668266</v>
      </c>
    </row>
    <row r="37407" spans="1:5">
      <c r="A37407">
        <v>36</v>
      </c>
      <c r="B37407">
        <v>88.2</v>
      </c>
      <c r="C37407">
        <v>336.26361068338599</v>
      </c>
      <c r="D37407">
        <v>9.6479794790944304E-2</v>
      </c>
      <c r="E37407">
        <v>3.61541926329825</v>
      </c>
    </row>
    <row r="37408" spans="1:5">
      <c r="A37408">
        <v>36</v>
      </c>
      <c r="B37408">
        <v>88.3</v>
      </c>
      <c r="C37408">
        <v>336.41835006177803</v>
      </c>
      <c r="D37408">
        <v>9.6488694458096894E-2</v>
      </c>
      <c r="E37408">
        <v>3.6131283487964199</v>
      </c>
    </row>
    <row r="37409" spans="1:5">
      <c r="A37409">
        <v>36</v>
      </c>
      <c r="B37409">
        <v>88.4</v>
      </c>
      <c r="C37409">
        <v>336.573054392242</v>
      </c>
      <c r="D37409">
        <v>9.6497594985122198E-2</v>
      </c>
      <c r="E37409">
        <v>3.6108400272940102</v>
      </c>
    </row>
    <row r="37410" spans="1:5">
      <c r="A37410">
        <v>36</v>
      </c>
      <c r="B37410">
        <v>88.5</v>
      </c>
      <c r="C37410">
        <v>336.72772850114501</v>
      </c>
      <c r="D37410">
        <v>9.6506496373490305E-2</v>
      </c>
      <c r="E37410">
        <v>3.6085542929278298</v>
      </c>
    </row>
    <row r="37411" spans="1:5">
      <c r="A37411">
        <v>36</v>
      </c>
      <c r="B37411">
        <v>88.6</v>
      </c>
      <c r="C37411">
        <v>336.882377223888</v>
      </c>
      <c r="D37411">
        <v>9.6515398624670901E-2</v>
      </c>
      <c r="E37411">
        <v>3.6062711398545302</v>
      </c>
    </row>
    <row r="37412" spans="1:5">
      <c r="A37412">
        <v>36</v>
      </c>
      <c r="B37412">
        <v>88.7</v>
      </c>
      <c r="C37412">
        <v>337.03700540493998</v>
      </c>
      <c r="D37412">
        <v>9.6524301740134696E-2</v>
      </c>
      <c r="E37412">
        <v>3.6039905622505599</v>
      </c>
    </row>
    <row r="37413" spans="1:5">
      <c r="A37413">
        <v>36</v>
      </c>
      <c r="B37413">
        <v>88.8</v>
      </c>
      <c r="C37413">
        <v>337.19161789780799</v>
      </c>
      <c r="D37413">
        <v>9.6533205721352905E-2</v>
      </c>
      <c r="E37413">
        <v>3.6017125543120501</v>
      </c>
    </row>
    <row r="37414" spans="1:5">
      <c r="A37414">
        <v>36</v>
      </c>
      <c r="B37414">
        <v>88.9</v>
      </c>
      <c r="C37414">
        <v>337.34621956506101</v>
      </c>
      <c r="D37414">
        <v>9.6542110569797196E-2</v>
      </c>
      <c r="E37414">
        <v>3.5994371102547</v>
      </c>
    </row>
    <row r="37415" spans="1:5">
      <c r="A37415">
        <v>36</v>
      </c>
      <c r="B37415">
        <v>89</v>
      </c>
      <c r="C37415">
        <v>337.50081527828797</v>
      </c>
      <c r="D37415">
        <v>9.6551016286939406E-2</v>
      </c>
      <c r="E37415">
        <v>3.59716422431375</v>
      </c>
    </row>
    <row r="37416" spans="1:5">
      <c r="A37416">
        <v>36</v>
      </c>
      <c r="B37416">
        <v>89.1</v>
      </c>
      <c r="C37416">
        <v>337.65540991814498</v>
      </c>
      <c r="D37416">
        <v>9.6559922874252704E-2</v>
      </c>
      <c r="E37416">
        <v>3.5948938907438501</v>
      </c>
    </row>
    <row r="37417" spans="1:5">
      <c r="A37417">
        <v>36</v>
      </c>
      <c r="B37417">
        <v>89.2</v>
      </c>
      <c r="C37417">
        <v>337.81000837431799</v>
      </c>
      <c r="D37417">
        <v>9.6568830333210107E-2</v>
      </c>
      <c r="E37417">
        <v>3.5926261038189802</v>
      </c>
    </row>
    <row r="37418" spans="1:5">
      <c r="A37418">
        <v>36</v>
      </c>
      <c r="B37418">
        <v>89.3</v>
      </c>
      <c r="C37418">
        <v>337.96461554553701</v>
      </c>
      <c r="D37418">
        <v>9.6577738665285198E-2</v>
      </c>
      <c r="E37418">
        <v>3.59036085783237</v>
      </c>
    </row>
    <row r="37419" spans="1:5">
      <c r="A37419">
        <v>36</v>
      </c>
      <c r="B37419">
        <v>89.4</v>
      </c>
      <c r="C37419">
        <v>338.11923633957002</v>
      </c>
      <c r="D37419">
        <v>9.6586647871952203E-2</v>
      </c>
      <c r="E37419">
        <v>3.5880981470964199</v>
      </c>
    </row>
    <row r="37420" spans="1:5">
      <c r="A37420">
        <v>36</v>
      </c>
      <c r="B37420">
        <v>89.5</v>
      </c>
      <c r="C37420">
        <v>338.27387567042399</v>
      </c>
      <c r="D37420">
        <v>9.6595557954684302E-2</v>
      </c>
      <c r="E37420">
        <v>3.5858379659425901</v>
      </c>
    </row>
    <row r="37421" spans="1:5">
      <c r="A37421">
        <v>36</v>
      </c>
      <c r="B37421">
        <v>89.6</v>
      </c>
      <c r="C37421">
        <v>338.428538467713</v>
      </c>
      <c r="D37421">
        <v>9.6604468914959093E-2</v>
      </c>
      <c r="E37421">
        <v>3.58358030872134</v>
      </c>
    </row>
    <row r="37422" spans="1:5">
      <c r="A37422">
        <v>36</v>
      </c>
      <c r="B37422">
        <v>89.7</v>
      </c>
      <c r="C37422">
        <v>338.58322967207101</v>
      </c>
      <c r="D37422">
        <v>9.6613380754256295E-2</v>
      </c>
      <c r="E37422">
        <v>3.5813251698020299</v>
      </c>
    </row>
    <row r="37423" spans="1:5">
      <c r="A37423">
        <v>36</v>
      </c>
      <c r="B37423">
        <v>89.8</v>
      </c>
      <c r="C37423">
        <v>338.73795421609299</v>
      </c>
      <c r="D37423">
        <v>9.6622293474044302E-2</v>
      </c>
      <c r="E37423">
        <v>3.5790725435728401</v>
      </c>
    </row>
    <row r="37424" spans="1:5">
      <c r="A37424">
        <v>36</v>
      </c>
      <c r="B37424">
        <v>89.9</v>
      </c>
      <c r="C37424">
        <v>338.89271705756403</v>
      </c>
      <c r="D37424">
        <v>9.6631207075803693E-2</v>
      </c>
      <c r="E37424">
        <v>3.5768224244406999</v>
      </c>
    </row>
    <row r="37425" spans="1:5">
      <c r="A37425">
        <v>36</v>
      </c>
      <c r="B37425">
        <v>90</v>
      </c>
      <c r="C37425">
        <v>339.04752333782102</v>
      </c>
      <c r="D37425">
        <v>9.6640121561132594E-2</v>
      </c>
      <c r="E37425">
        <v>3.57457480683117</v>
      </c>
    </row>
    <row r="37426" spans="1:5">
      <c r="A37426">
        <v>36</v>
      </c>
      <c r="B37426">
        <v>90.1</v>
      </c>
      <c r="C37426">
        <v>339.20237770422301</v>
      </c>
      <c r="D37426">
        <v>9.6649036931290094E-2</v>
      </c>
      <c r="E37426">
        <v>3.5723296851884201</v>
      </c>
    </row>
    <row r="37427" spans="1:5">
      <c r="A37427">
        <v>36</v>
      </c>
      <c r="B37427">
        <v>90.2</v>
      </c>
      <c r="C37427">
        <v>339.35728466553797</v>
      </c>
      <c r="D37427">
        <v>9.6657953187436293E-2</v>
      </c>
      <c r="E37427">
        <v>3.5700870539750502</v>
      </c>
    </row>
    <row r="37428" spans="1:5">
      <c r="A37428">
        <v>36</v>
      </c>
      <c r="B37428">
        <v>90.3</v>
      </c>
      <c r="C37428">
        <v>339.51224851084203</v>
      </c>
      <c r="D37428">
        <v>9.6666870330578206E-2</v>
      </c>
      <c r="E37428">
        <v>3.56784690767214</v>
      </c>
    </row>
    <row r="37429" spans="1:5">
      <c r="A37429">
        <v>36</v>
      </c>
      <c r="B37429">
        <v>90.4</v>
      </c>
      <c r="C37429">
        <v>339.66727274391798</v>
      </c>
      <c r="D37429">
        <v>9.6675788361187606E-2</v>
      </c>
      <c r="E37429">
        <v>3.5656092407790201</v>
      </c>
    </row>
    <row r="37430" spans="1:5">
      <c r="A37430">
        <v>36</v>
      </c>
      <c r="B37430">
        <v>90.5</v>
      </c>
      <c r="C37430">
        <v>339.82236109094703</v>
      </c>
      <c r="D37430">
        <v>9.6684707279882695E-2</v>
      </c>
      <c r="E37430">
        <v>3.5633740478133298</v>
      </c>
    </row>
    <row r="37431" spans="1:5">
      <c r="A37431">
        <v>36</v>
      </c>
      <c r="B37431">
        <v>90.6</v>
      </c>
      <c r="C37431">
        <v>339.977517284876</v>
      </c>
      <c r="D37431">
        <v>9.6693627087281103E-2</v>
      </c>
      <c r="E37431">
        <v>3.5611413233108302</v>
      </c>
    </row>
    <row r="37432" spans="1:5">
      <c r="A37432">
        <v>36</v>
      </c>
      <c r="B37432">
        <v>90.7</v>
      </c>
      <c r="C37432">
        <v>340.13274506545099</v>
      </c>
      <c r="D37432">
        <v>9.6702547784001294E-2</v>
      </c>
      <c r="E37432">
        <v>3.5589110618253699</v>
      </c>
    </row>
    <row r="37433" spans="1:5">
      <c r="A37433">
        <v>36</v>
      </c>
      <c r="B37433">
        <v>90.8</v>
      </c>
      <c r="C37433">
        <v>340.28804817920599</v>
      </c>
      <c r="D37433">
        <v>9.6711469370662106E-2</v>
      </c>
      <c r="E37433">
        <v>3.5566832579288299</v>
      </c>
    </row>
    <row r="37434" spans="1:5">
      <c r="A37434">
        <v>36</v>
      </c>
      <c r="B37434">
        <v>90.9</v>
      </c>
      <c r="C37434">
        <v>340.44343037941599</v>
      </c>
      <c r="D37434">
        <v>9.6720391847881601E-2</v>
      </c>
      <c r="E37434">
        <v>3.55445790621099</v>
      </c>
    </row>
    <row r="37435" spans="1:5">
      <c r="A37435">
        <v>36</v>
      </c>
      <c r="B37435">
        <v>91</v>
      </c>
      <c r="C37435">
        <v>340.59889542629401</v>
      </c>
      <c r="D37435">
        <v>9.6729315216278894E-2</v>
      </c>
      <c r="E37435">
        <v>3.5522350012794699</v>
      </c>
    </row>
    <row r="37436" spans="1:5">
      <c r="A37436">
        <v>36</v>
      </c>
      <c r="B37436">
        <v>91.1</v>
      </c>
      <c r="C37436">
        <v>340.754447086754</v>
      </c>
      <c r="D37436">
        <v>9.6738239476473295E-2</v>
      </c>
      <c r="E37436">
        <v>3.5500145377596901</v>
      </c>
    </row>
    <row r="37437" spans="1:5">
      <c r="A37437">
        <v>36</v>
      </c>
      <c r="B37437">
        <v>91.2</v>
      </c>
      <c r="C37437">
        <v>340.91008913454198</v>
      </c>
      <c r="D37437">
        <v>9.6747164629084004E-2</v>
      </c>
      <c r="E37437">
        <v>3.5477965102947202</v>
      </c>
    </row>
    <row r="37438" spans="1:5">
      <c r="A37438">
        <v>36</v>
      </c>
      <c r="B37438">
        <v>91.3</v>
      </c>
      <c r="C37438">
        <v>341.06582535027098</v>
      </c>
      <c r="D37438">
        <v>9.6756090674730399E-2</v>
      </c>
      <c r="E37438">
        <v>3.5455809135452601</v>
      </c>
    </row>
    <row r="37439" spans="1:5">
      <c r="A37439">
        <v>36</v>
      </c>
      <c r="B37439">
        <v>91.4</v>
      </c>
      <c r="C37439">
        <v>341.22165952139198</v>
      </c>
      <c r="D37439">
        <v>9.6765017614032306E-2</v>
      </c>
      <c r="E37439">
        <v>3.54336774218956</v>
      </c>
    </row>
    <row r="37440" spans="1:5">
      <c r="A37440">
        <v>36</v>
      </c>
      <c r="B37440">
        <v>91.5</v>
      </c>
      <c r="C37440">
        <v>341.37759544220501</v>
      </c>
      <c r="D37440">
        <v>9.6773945447609394E-2</v>
      </c>
      <c r="E37440">
        <v>3.5411569909232998</v>
      </c>
    </row>
    <row r="37441" spans="1:5">
      <c r="A37441">
        <v>36</v>
      </c>
      <c r="B37441">
        <v>91.6</v>
      </c>
      <c r="C37441">
        <v>341.53363691387801</v>
      </c>
      <c r="D37441">
        <v>9.6782874176082098E-2</v>
      </c>
      <c r="E37441">
        <v>3.5389486544595701</v>
      </c>
    </row>
    <row r="37442" spans="1:5">
      <c r="A37442">
        <v>36</v>
      </c>
      <c r="B37442">
        <v>91.7</v>
      </c>
      <c r="C37442">
        <v>341.68978774445401</v>
      </c>
      <c r="D37442">
        <v>9.6791803800070506E-2</v>
      </c>
      <c r="E37442">
        <v>3.53674272752873</v>
      </c>
    </row>
    <row r="37443" spans="1:5">
      <c r="A37443">
        <v>36</v>
      </c>
      <c r="B37443">
        <v>91.8</v>
      </c>
      <c r="C37443">
        <v>341.84605174886701</v>
      </c>
      <c r="D37443">
        <v>9.68007343201953E-2</v>
      </c>
      <c r="E37443">
        <v>3.5345392048784001</v>
      </c>
    </row>
    <row r="37444" spans="1:5">
      <c r="A37444">
        <v>36</v>
      </c>
      <c r="B37444">
        <v>91.9</v>
      </c>
      <c r="C37444">
        <v>342.00243274895598</v>
      </c>
      <c r="D37444">
        <v>9.6809665737077305E-2</v>
      </c>
      <c r="E37444">
        <v>3.53233808127335</v>
      </c>
    </row>
    <row r="37445" spans="1:5">
      <c r="A37445">
        <v>36</v>
      </c>
      <c r="B37445">
        <v>92</v>
      </c>
      <c r="C37445">
        <v>342.15893457344703</v>
      </c>
      <c r="D37445">
        <v>9.6818598051337093E-2</v>
      </c>
      <c r="E37445">
        <v>3.53013935149542</v>
      </c>
    </row>
    <row r="37446" spans="1:5">
      <c r="A37446">
        <v>36</v>
      </c>
      <c r="B37446">
        <v>92.1</v>
      </c>
      <c r="C37446">
        <v>342.31556105801798</v>
      </c>
      <c r="D37446">
        <v>9.6827531263595903E-2</v>
      </c>
      <c r="E37446">
        <v>3.5279430103434599</v>
      </c>
    </row>
    <row r="37447" spans="1:5">
      <c r="A37447">
        <v>36</v>
      </c>
      <c r="B37447">
        <v>92.2</v>
      </c>
      <c r="C37447">
        <v>342.47231604529202</v>
      </c>
      <c r="D37447">
        <v>9.6836465374475197E-2</v>
      </c>
      <c r="E37447">
        <v>3.52574905263327</v>
      </c>
    </row>
    <row r="37448" spans="1:5">
      <c r="A37448">
        <v>36</v>
      </c>
      <c r="B37448">
        <v>92.3</v>
      </c>
      <c r="C37448">
        <v>342.62920338483599</v>
      </c>
      <c r="D37448">
        <v>9.6845400384596603E-2</v>
      </c>
      <c r="E37448">
        <v>3.5235574731974801</v>
      </c>
    </row>
    <row r="37449" spans="1:5">
      <c r="A37449">
        <v>36</v>
      </c>
      <c r="B37449">
        <v>92.4</v>
      </c>
      <c r="C37449">
        <v>342.78622693316697</v>
      </c>
      <c r="D37449">
        <v>9.6854336294581497E-2</v>
      </c>
      <c r="E37449">
        <v>3.5213682668855402</v>
      </c>
    </row>
    <row r="37450" spans="1:5">
      <c r="A37450">
        <v>36</v>
      </c>
      <c r="B37450">
        <v>92.5</v>
      </c>
      <c r="C37450">
        <v>342.94339055382</v>
      </c>
      <c r="D37450">
        <v>9.68632731050523E-2</v>
      </c>
      <c r="E37450">
        <v>3.5191814285635701</v>
      </c>
    </row>
    <row r="37451" spans="1:5">
      <c r="A37451">
        <v>36</v>
      </c>
      <c r="B37451">
        <v>92.6</v>
      </c>
      <c r="C37451">
        <v>343.10069811730301</v>
      </c>
      <c r="D37451">
        <v>9.6872210816630999E-2</v>
      </c>
      <c r="E37451">
        <v>3.5169969531143801</v>
      </c>
    </row>
    <row r="37452" spans="1:5">
      <c r="A37452">
        <v>36</v>
      </c>
      <c r="B37452">
        <v>92.7</v>
      </c>
      <c r="C37452">
        <v>343.25815350113498</v>
      </c>
      <c r="D37452">
        <v>9.6881149429939598E-2</v>
      </c>
      <c r="E37452">
        <v>3.5148148354373001</v>
      </c>
    </row>
    <row r="37453" spans="1:5">
      <c r="A37453">
        <v>36</v>
      </c>
      <c r="B37453">
        <v>92.8</v>
      </c>
      <c r="C37453">
        <v>343.41576058989102</v>
      </c>
      <c r="D37453">
        <v>9.6890088945601194E-2</v>
      </c>
      <c r="E37453">
        <v>3.5126350704482099</v>
      </c>
    </row>
    <row r="37454" spans="1:5">
      <c r="A37454">
        <v>36</v>
      </c>
      <c r="B37454">
        <v>92.9</v>
      </c>
      <c r="C37454">
        <v>343.57352327517702</v>
      </c>
      <c r="D37454">
        <v>9.6899029364238401E-2</v>
      </c>
      <c r="E37454">
        <v>3.5104576530793801</v>
      </c>
    </row>
    <row r="37455" spans="1:5">
      <c r="A37455">
        <v>36</v>
      </c>
      <c r="B37455">
        <v>93</v>
      </c>
      <c r="C37455">
        <v>343.731445455639</v>
      </c>
      <c r="D37455">
        <v>9.6907970686473804E-2</v>
      </c>
      <c r="E37455">
        <v>3.5082825782794398</v>
      </c>
    </row>
    <row r="37456" spans="1:5">
      <c r="A37456">
        <v>36</v>
      </c>
      <c r="B37456">
        <v>93.1</v>
      </c>
      <c r="C37456">
        <v>343.88953103706802</v>
      </c>
      <c r="D37456">
        <v>9.6916912912931405E-2</v>
      </c>
      <c r="E37456">
        <v>3.5061098410133198</v>
      </c>
    </row>
    <row r="37457" spans="1:5">
      <c r="A37457">
        <v>36</v>
      </c>
      <c r="B37457">
        <v>93.2</v>
      </c>
      <c r="C37457">
        <v>344.04778393227201</v>
      </c>
      <c r="D37457">
        <v>9.6925856044233705E-2</v>
      </c>
      <c r="E37457">
        <v>3.5039394362621601</v>
      </c>
    </row>
    <row r="37458" spans="1:5">
      <c r="A37458">
        <v>36</v>
      </c>
      <c r="B37458">
        <v>93.3</v>
      </c>
      <c r="C37458">
        <v>344.206208061236</v>
      </c>
      <c r="D37458">
        <v>9.6934800081004704E-2</v>
      </c>
      <c r="E37458">
        <v>3.5017713590232402</v>
      </c>
    </row>
    <row r="37459" spans="1:5">
      <c r="A37459">
        <v>36</v>
      </c>
      <c r="B37459">
        <v>93.4</v>
      </c>
      <c r="C37459">
        <v>344.364807351058</v>
      </c>
      <c r="D37459">
        <v>9.6943745023868294E-2</v>
      </c>
      <c r="E37459">
        <v>3.49960560430993</v>
      </c>
    </row>
    <row r="37460" spans="1:5">
      <c r="A37460">
        <v>36</v>
      </c>
      <c r="B37460">
        <v>93.5</v>
      </c>
      <c r="C37460">
        <v>344.52358573600702</v>
      </c>
      <c r="D37460">
        <v>9.6952690873448405E-2</v>
      </c>
      <c r="E37460">
        <v>3.4974421671516001</v>
      </c>
    </row>
    <row r="37461" spans="1:5">
      <c r="A37461">
        <v>36</v>
      </c>
      <c r="B37461">
        <v>93.6</v>
      </c>
      <c r="C37461">
        <v>344.68254715750197</v>
      </c>
      <c r="D37461">
        <v>9.6961637630369205E-2</v>
      </c>
      <c r="E37461">
        <v>3.4952810425935601</v>
      </c>
    </row>
    <row r="37462" spans="1:5">
      <c r="A37462">
        <v>36</v>
      </c>
      <c r="B37462">
        <v>93.7</v>
      </c>
      <c r="C37462">
        <v>344.84169556416902</v>
      </c>
      <c r="D37462">
        <v>9.6970585295255096E-2</v>
      </c>
      <c r="E37462">
        <v>3.49312222569699</v>
      </c>
    </row>
    <row r="37463" spans="1:5">
      <c r="A37463">
        <v>36</v>
      </c>
      <c r="B37463">
        <v>93.8</v>
      </c>
      <c r="C37463">
        <v>345.00103491185598</v>
      </c>
      <c r="D37463">
        <v>9.6979533868730705E-2</v>
      </c>
      <c r="E37463">
        <v>3.4909657115388799</v>
      </c>
    </row>
    <row r="37464" spans="1:5">
      <c r="A37464">
        <v>36</v>
      </c>
      <c r="B37464">
        <v>93.9</v>
      </c>
      <c r="C37464">
        <v>345.16056916363999</v>
      </c>
      <c r="D37464">
        <v>9.6988483351420907E-2</v>
      </c>
      <c r="E37464">
        <v>3.4888114952119502</v>
      </c>
    </row>
    <row r="37465" spans="1:5">
      <c r="A37465">
        <v>36</v>
      </c>
      <c r="B37465">
        <v>94</v>
      </c>
      <c r="C37465">
        <v>345.32030228985701</v>
      </c>
      <c r="D37465">
        <v>9.6997433743950603E-2</v>
      </c>
      <c r="E37465">
        <v>3.4866595718246098</v>
      </c>
    </row>
    <row r="37466" spans="1:5">
      <c r="A37466">
        <v>36</v>
      </c>
      <c r="B37466">
        <v>94.1</v>
      </c>
      <c r="C37466">
        <v>345.48023826812101</v>
      </c>
      <c r="D37466">
        <v>9.7006385046945101E-2</v>
      </c>
      <c r="E37466">
        <v>3.4845099365008299</v>
      </c>
    </row>
    <row r="37467" spans="1:5">
      <c r="A37467">
        <v>36</v>
      </c>
      <c r="B37467">
        <v>94.2</v>
      </c>
      <c r="C37467">
        <v>345.640381083362</v>
      </c>
      <c r="D37467">
        <v>9.7015337261029996E-2</v>
      </c>
      <c r="E37467">
        <v>3.4823625843801702</v>
      </c>
    </row>
    <row r="37468" spans="1:5">
      <c r="A37468">
        <v>36</v>
      </c>
      <c r="B37468">
        <v>94.3</v>
      </c>
      <c r="C37468">
        <v>345.80073472780799</v>
      </c>
      <c r="D37468">
        <v>9.7024290386830803E-2</v>
      </c>
      <c r="E37468">
        <v>3.4802175106176301</v>
      </c>
    </row>
    <row r="37469" spans="1:5">
      <c r="A37469">
        <v>36</v>
      </c>
      <c r="B37469">
        <v>94.4</v>
      </c>
      <c r="C37469">
        <v>345.96130320105499</v>
      </c>
      <c r="D37469">
        <v>9.7033244424973297E-2</v>
      </c>
      <c r="E37469">
        <v>3.4780747103835998</v>
      </c>
    </row>
    <row r="37470" spans="1:5">
      <c r="A37470">
        <v>36</v>
      </c>
      <c r="B37470">
        <v>94.5</v>
      </c>
      <c r="C37470">
        <v>346.12209051007301</v>
      </c>
      <c r="D37470">
        <v>9.7042199376083702E-2</v>
      </c>
      <c r="E37470">
        <v>3.4759341788638598</v>
      </c>
    </row>
    <row r="37471" spans="1:5">
      <c r="A37471">
        <v>36</v>
      </c>
      <c r="B37471">
        <v>94.6</v>
      </c>
      <c r="C37471">
        <v>346.28310066921699</v>
      </c>
      <c r="D37471">
        <v>9.7051155240788098E-2</v>
      </c>
      <c r="E37471">
        <v>3.4737959112594199</v>
      </c>
    </row>
    <row r="37472" spans="1:5">
      <c r="A37472">
        <v>36</v>
      </c>
      <c r="B37472">
        <v>94.7</v>
      </c>
      <c r="C37472">
        <v>346.44433770026899</v>
      </c>
      <c r="D37472">
        <v>9.7060112019713096E-2</v>
      </c>
      <c r="E37472">
        <v>3.47165990278652</v>
      </c>
    </row>
    <row r="37473" spans="1:5">
      <c r="A37473">
        <v>36</v>
      </c>
      <c r="B37473">
        <v>94.8</v>
      </c>
      <c r="C37473">
        <v>346.60580563244599</v>
      </c>
      <c r="D37473">
        <v>9.7069069713485195E-2</v>
      </c>
      <c r="E37473">
        <v>3.4695261486765401</v>
      </c>
    </row>
    <row r="37474" spans="1:5">
      <c r="A37474">
        <v>36</v>
      </c>
      <c r="B37474">
        <v>94.9</v>
      </c>
      <c r="C37474">
        <v>346.76750850246799</v>
      </c>
      <c r="D37474">
        <v>9.7078028322731505E-2</v>
      </c>
      <c r="E37474">
        <v>3.4673946441759602</v>
      </c>
    </row>
    <row r="37475" spans="1:5">
      <c r="A37475">
        <v>36</v>
      </c>
      <c r="B37475">
        <v>95</v>
      </c>
      <c r="C37475">
        <v>346.92945035452101</v>
      </c>
      <c r="D37475">
        <v>9.7086987848079204E-2</v>
      </c>
      <c r="E37475">
        <v>3.4652653845462398</v>
      </c>
    </row>
    <row r="37476" spans="1:5">
      <c r="A37476">
        <v>36</v>
      </c>
      <c r="B37476">
        <v>95.1</v>
      </c>
      <c r="C37476">
        <v>347.091635240328</v>
      </c>
      <c r="D37476">
        <v>9.7095948290155304E-2</v>
      </c>
      <c r="E37476">
        <v>3.4631383650638399</v>
      </c>
    </row>
    <row r="37477" spans="1:5">
      <c r="A37477">
        <v>36</v>
      </c>
      <c r="B37477">
        <v>95.2</v>
      </c>
      <c r="C37477">
        <v>347.25406721914698</v>
      </c>
      <c r="D37477">
        <v>9.7104909649587207E-2</v>
      </c>
      <c r="E37477">
        <v>3.4610135810200902</v>
      </c>
    </row>
    <row r="37478" spans="1:5">
      <c r="A37478">
        <v>36</v>
      </c>
      <c r="B37478">
        <v>95.3</v>
      </c>
      <c r="C37478">
        <v>347.41675035785101</v>
      </c>
      <c r="D37478">
        <v>9.7113871927003007E-2</v>
      </c>
      <c r="E37478">
        <v>3.4588910277211502</v>
      </c>
    </row>
    <row r="37479" spans="1:5">
      <c r="A37479">
        <v>36</v>
      </c>
      <c r="B37479">
        <v>95.4</v>
      </c>
      <c r="C37479">
        <v>347.57968873088498</v>
      </c>
      <c r="D37479">
        <v>9.7122835123030396E-2</v>
      </c>
      <c r="E37479">
        <v>3.4567707004879602</v>
      </c>
    </row>
    <row r="37480" spans="1:5">
      <c r="A37480">
        <v>36</v>
      </c>
      <c r="B37480">
        <v>95.5</v>
      </c>
      <c r="C37480">
        <v>347.74288642034702</v>
      </c>
      <c r="D37480">
        <v>9.7131799238297595E-2</v>
      </c>
      <c r="E37480">
        <v>3.4546525946561499</v>
      </c>
    </row>
    <row r="37481" spans="1:5">
      <c r="A37481">
        <v>36</v>
      </c>
      <c r="B37481">
        <v>95.6</v>
      </c>
      <c r="C37481">
        <v>347.90634751599799</v>
      </c>
      <c r="D37481">
        <v>9.7140764273432906E-2</v>
      </c>
      <c r="E37481">
        <v>3.4525367055760099</v>
      </c>
    </row>
    <row r="37482" spans="1:5">
      <c r="A37482">
        <v>36</v>
      </c>
      <c r="B37482">
        <v>95.7</v>
      </c>
      <c r="C37482">
        <v>348.07007611528201</v>
      </c>
      <c r="D37482">
        <v>9.7149730229064701E-2</v>
      </c>
      <c r="E37482">
        <v>3.45042302861241</v>
      </c>
    </row>
    <row r="37483" spans="1:5">
      <c r="A37483">
        <v>36</v>
      </c>
      <c r="B37483">
        <v>95.8</v>
      </c>
      <c r="C37483">
        <v>348.23407632337199</v>
      </c>
      <c r="D37483">
        <v>9.7158697105821798E-2</v>
      </c>
      <c r="E37483">
        <v>3.44831155914473</v>
      </c>
    </row>
    <row r="37484" spans="1:5">
      <c r="A37484">
        <v>36</v>
      </c>
      <c r="B37484">
        <v>95.9</v>
      </c>
      <c r="C37484">
        <v>348.39835225320502</v>
      </c>
      <c r="D37484">
        <v>9.7167664904333206E-2</v>
      </c>
      <c r="E37484">
        <v>3.4462022925668201</v>
      </c>
    </row>
    <row r="37485" spans="1:5">
      <c r="A37485">
        <v>36</v>
      </c>
      <c r="B37485">
        <v>96</v>
      </c>
      <c r="C37485">
        <v>348.56290802549898</v>
      </c>
      <c r="D37485">
        <v>9.7176633625228201E-2</v>
      </c>
      <c r="E37485">
        <v>3.4440952242869498</v>
      </c>
    </row>
    <row r="37486" spans="1:5">
      <c r="A37486">
        <v>36</v>
      </c>
      <c r="B37486">
        <v>96.1</v>
      </c>
      <c r="C37486">
        <v>348.72774776876503</v>
      </c>
      <c r="D37486">
        <v>9.7185603269135806E-2</v>
      </c>
      <c r="E37486">
        <v>3.4419903497276998</v>
      </c>
    </row>
    <row r="37487" spans="1:5">
      <c r="A37487">
        <v>36</v>
      </c>
      <c r="B37487">
        <v>96.2</v>
      </c>
      <c r="C37487">
        <v>348.89287561940301</v>
      </c>
      <c r="D37487">
        <v>9.7194573836686102E-2</v>
      </c>
      <c r="E37487">
        <v>3.4398876643259602</v>
      </c>
    </row>
    <row r="37488" spans="1:5">
      <c r="A37488">
        <v>36</v>
      </c>
      <c r="B37488">
        <v>96.3</v>
      </c>
      <c r="C37488">
        <v>349.05829572164401</v>
      </c>
      <c r="D37488">
        <v>9.7203545328508001E-2</v>
      </c>
      <c r="E37488">
        <v>3.4377871635328101</v>
      </c>
    </row>
    <row r="37489" spans="1:5">
      <c r="A37489">
        <v>36</v>
      </c>
      <c r="B37489">
        <v>96.4</v>
      </c>
      <c r="C37489">
        <v>349.22401222768298</v>
      </c>
      <c r="D37489">
        <v>9.7212517745232305E-2</v>
      </c>
      <c r="E37489">
        <v>3.4356888428135401</v>
      </c>
    </row>
    <row r="37490" spans="1:5">
      <c r="A37490">
        <v>36</v>
      </c>
      <c r="B37490">
        <v>96.5</v>
      </c>
      <c r="C37490">
        <v>349.39002929763001</v>
      </c>
      <c r="D37490">
        <v>9.7221491087488898E-2</v>
      </c>
      <c r="E37490">
        <v>3.4335926976475002</v>
      </c>
    </row>
    <row r="37491" spans="1:5">
      <c r="A37491">
        <v>36</v>
      </c>
      <c r="B37491">
        <v>96.6</v>
      </c>
      <c r="C37491">
        <v>349.55635109959002</v>
      </c>
      <c r="D37491">
        <v>9.7230465355908402E-2</v>
      </c>
      <c r="E37491">
        <v>3.4314987235281098</v>
      </c>
    </row>
    <row r="37492" spans="1:5">
      <c r="A37492">
        <v>36</v>
      </c>
      <c r="B37492">
        <v>96.7</v>
      </c>
      <c r="C37492">
        <v>349.72298180964299</v>
      </c>
      <c r="D37492">
        <v>9.7239440551120604E-2</v>
      </c>
      <c r="E37492">
        <v>3.4294069159627698</v>
      </c>
    </row>
    <row r="37493" spans="1:5">
      <c r="A37493">
        <v>36</v>
      </c>
      <c r="B37493">
        <v>96.8</v>
      </c>
      <c r="C37493">
        <v>349.88992561199899</v>
      </c>
      <c r="D37493">
        <v>9.7248416673757498E-2</v>
      </c>
      <c r="E37493">
        <v>3.4273172704728201</v>
      </c>
    </row>
    <row r="37494" spans="1:5">
      <c r="A37494">
        <v>36</v>
      </c>
      <c r="B37494">
        <v>96.9</v>
      </c>
      <c r="C37494">
        <v>350.05718669888</v>
      </c>
      <c r="D37494">
        <v>9.7257393724449401E-2</v>
      </c>
      <c r="E37494">
        <v>3.4252297825934699</v>
      </c>
    </row>
    <row r="37495" spans="1:5">
      <c r="A37495">
        <v>36</v>
      </c>
      <c r="B37495">
        <v>97</v>
      </c>
      <c r="C37495">
        <v>350.22476927062701</v>
      </c>
      <c r="D37495">
        <v>9.7266371703827195E-2</v>
      </c>
      <c r="E37495">
        <v>3.4231444478737401</v>
      </c>
    </row>
    <row r="37496" spans="1:5">
      <c r="A37496">
        <v>36</v>
      </c>
      <c r="B37496">
        <v>97.1</v>
      </c>
      <c r="C37496">
        <v>350.39267753581203</v>
      </c>
      <c r="D37496">
        <v>9.7275350612523195E-2</v>
      </c>
      <c r="E37496">
        <v>3.4210612618764</v>
      </c>
    </row>
    <row r="37497" spans="1:5">
      <c r="A37497">
        <v>36</v>
      </c>
      <c r="B37497">
        <v>97.2</v>
      </c>
      <c r="C37497">
        <v>350.56091719615301</v>
      </c>
      <c r="D37497">
        <v>9.7284330451223894E-2</v>
      </c>
      <c r="E37497">
        <v>3.41898022017795</v>
      </c>
    </row>
    <row r="37498" spans="1:5">
      <c r="A37498">
        <v>36</v>
      </c>
      <c r="B37498">
        <v>97.3</v>
      </c>
      <c r="C37498">
        <v>350.72949038025399</v>
      </c>
      <c r="D37498">
        <v>9.7293311220482806E-2</v>
      </c>
      <c r="E37498">
        <v>3.41690131836851</v>
      </c>
    </row>
    <row r="37499" spans="1:5">
      <c r="A37499">
        <v>36</v>
      </c>
      <c r="B37499">
        <v>97.4</v>
      </c>
      <c r="C37499">
        <v>350.898398153389</v>
      </c>
      <c r="D37499">
        <v>9.7302292920814201E-2</v>
      </c>
      <c r="E37499">
        <v>3.4148245520518099</v>
      </c>
    </row>
    <row r="37500" spans="1:5">
      <c r="A37500">
        <v>36</v>
      </c>
      <c r="B37500">
        <v>97.5</v>
      </c>
      <c r="C37500">
        <v>351.06763777345998</v>
      </c>
      <c r="D37500">
        <v>9.7311275552590795E-2</v>
      </c>
      <c r="E37500">
        <v>3.4127499168450899</v>
      </c>
    </row>
    <row r="37501" spans="1:5">
      <c r="A37501">
        <v>36</v>
      </c>
      <c r="B37501">
        <v>97.6</v>
      </c>
      <c r="C37501">
        <v>351.23719124758401</v>
      </c>
      <c r="D37501">
        <v>9.7320259115617702E-2</v>
      </c>
      <c r="E37501">
        <v>3.4106774083790801</v>
      </c>
    </row>
    <row r="37502" spans="1:5">
      <c r="A37502">
        <v>36</v>
      </c>
      <c r="B37502">
        <v>97.7</v>
      </c>
      <c r="C37502">
        <v>351.40703765662101</v>
      </c>
      <c r="D37502">
        <v>9.73292436095924E-2</v>
      </c>
      <c r="E37502">
        <v>3.4086070222979501</v>
      </c>
    </row>
    <row r="37503" spans="1:5">
      <c r="A37503">
        <v>36</v>
      </c>
      <c r="B37503">
        <v>97.8</v>
      </c>
      <c r="C37503">
        <v>351.57715927546201</v>
      </c>
      <c r="D37503">
        <v>9.7338229034333201E-2</v>
      </c>
      <c r="E37503">
        <v>3.4065387542592198</v>
      </c>
    </row>
    <row r="37504" spans="1:5">
      <c r="A37504">
        <v>36</v>
      </c>
      <c r="B37504">
        <v>97.9</v>
      </c>
      <c r="C37504">
        <v>351.74753754972602</v>
      </c>
      <c r="D37504">
        <v>9.7347215389627997E-2</v>
      </c>
      <c r="E37504">
        <v>3.4044725999337202</v>
      </c>
    </row>
    <row r="37505" spans="1:5">
      <c r="A37505">
        <v>36</v>
      </c>
      <c r="B37505">
        <v>98</v>
      </c>
      <c r="C37505">
        <v>351.91815383263901</v>
      </c>
      <c r="D37505">
        <v>9.7356202675262807E-2</v>
      </c>
      <c r="E37505">
        <v>3.4024085550055498</v>
      </c>
    </row>
    <row r="37506" spans="1:5">
      <c r="A37506">
        <v>36</v>
      </c>
      <c r="B37506">
        <v>98.1</v>
      </c>
      <c r="C37506">
        <v>352.08898952577402</v>
      </c>
      <c r="D37506">
        <v>9.7365190891026507E-2</v>
      </c>
      <c r="E37506">
        <v>3.4003466151720199</v>
      </c>
    </row>
    <row r="37507" spans="1:5">
      <c r="A37507">
        <v>36</v>
      </c>
      <c r="B37507">
        <v>98.2</v>
      </c>
      <c r="C37507">
        <v>352.260025940209</v>
      </c>
      <c r="D37507">
        <v>9.7374180036706004E-2</v>
      </c>
      <c r="E37507">
        <v>3.3982867761435598</v>
      </c>
    </row>
    <row r="37508" spans="1:5">
      <c r="A37508">
        <v>36</v>
      </c>
      <c r="B37508">
        <v>98.3</v>
      </c>
      <c r="C37508">
        <v>352.43124435814798</v>
      </c>
      <c r="D37508">
        <v>9.7383170112088399E-2</v>
      </c>
      <c r="E37508">
        <v>3.39622903364375</v>
      </c>
    </row>
    <row r="37509" spans="1:5">
      <c r="A37509">
        <v>36</v>
      </c>
      <c r="B37509">
        <v>98.4</v>
      </c>
      <c r="C37509">
        <v>352.60262603090899</v>
      </c>
      <c r="D37509">
        <v>9.7392161116961001E-2</v>
      </c>
      <c r="E37509">
        <v>3.3941733834091599</v>
      </c>
    </row>
    <row r="37510" spans="1:5">
      <c r="A37510">
        <v>36</v>
      </c>
      <c r="B37510">
        <v>98.5</v>
      </c>
      <c r="C37510">
        <v>352.77415217320498</v>
      </c>
      <c r="D37510">
        <v>9.7401153051110897E-2</v>
      </c>
      <c r="E37510">
        <v>3.3921198211893899</v>
      </c>
    </row>
    <row r="37511" spans="1:5">
      <c r="A37511">
        <v>36</v>
      </c>
      <c r="B37511">
        <v>98.6</v>
      </c>
      <c r="C37511">
        <v>352.94580396255498</v>
      </c>
      <c r="D37511">
        <v>9.7410145914324994E-2</v>
      </c>
      <c r="E37511">
        <v>3.39006834274696</v>
      </c>
    </row>
    <row r="37512" spans="1:5">
      <c r="A37512">
        <v>36</v>
      </c>
      <c r="B37512">
        <v>98.7</v>
      </c>
      <c r="C37512">
        <v>353.11756253805299</v>
      </c>
      <c r="D37512">
        <v>9.7419139706389907E-2</v>
      </c>
      <c r="E37512">
        <v>3.3880189438573001</v>
      </c>
    </row>
    <row r="37513" spans="1:5">
      <c r="A37513">
        <v>36</v>
      </c>
      <c r="B37513">
        <v>98.8</v>
      </c>
      <c r="C37513">
        <v>353.28940900289098</v>
      </c>
      <c r="D37513">
        <v>9.7428134427092195E-2</v>
      </c>
      <c r="E37513">
        <v>3.3859716203086299</v>
      </c>
    </row>
    <row r="37514" spans="1:5">
      <c r="A37514">
        <v>36</v>
      </c>
      <c r="B37514">
        <v>98.9</v>
      </c>
      <c r="C37514">
        <v>353.46132442345902</v>
      </c>
      <c r="D37514">
        <v>9.7437130076218806E-2</v>
      </c>
      <c r="E37514">
        <v>3.38392636790199</v>
      </c>
    </row>
    <row r="37515" spans="1:5">
      <c r="A37515">
        <v>36</v>
      </c>
      <c r="B37515">
        <v>99</v>
      </c>
      <c r="C37515">
        <v>353.63328982914999</v>
      </c>
      <c r="D37515">
        <v>9.7446126653555995E-2</v>
      </c>
      <c r="E37515">
        <v>3.3818831824511499</v>
      </c>
    </row>
    <row r="37516" spans="1:5">
      <c r="A37516">
        <v>36</v>
      </c>
      <c r="B37516">
        <v>99.1</v>
      </c>
      <c r="C37516">
        <v>353.80528621241501</v>
      </c>
      <c r="D37516">
        <v>9.7455124158890405E-2</v>
      </c>
      <c r="E37516">
        <v>3.3798420597825301</v>
      </c>
    </row>
    <row r="37517" spans="1:5">
      <c r="A37517">
        <v>36</v>
      </c>
      <c r="B37517">
        <v>99.2</v>
      </c>
      <c r="C37517">
        <v>353.97729452875899</v>
      </c>
      <c r="D37517">
        <v>9.7464122592008096E-2</v>
      </c>
      <c r="E37517">
        <v>3.37780299573522</v>
      </c>
    </row>
    <row r="37518" spans="1:5">
      <c r="A37518">
        <v>36</v>
      </c>
      <c r="B37518">
        <v>99.3</v>
      </c>
      <c r="C37518">
        <v>354.14929569669403</v>
      </c>
      <c r="D37518">
        <v>9.7473121952695294E-2</v>
      </c>
      <c r="E37518">
        <v>3.37576598616084</v>
      </c>
    </row>
    <row r="37519" spans="1:5">
      <c r="A37519">
        <v>36</v>
      </c>
      <c r="B37519">
        <v>99.4</v>
      </c>
      <c r="C37519">
        <v>354.32127059774399</v>
      </c>
      <c r="D37519">
        <v>9.7482122240738101E-2</v>
      </c>
      <c r="E37519">
        <v>3.3737310269235699</v>
      </c>
    </row>
    <row r="37520" spans="1:5">
      <c r="A37520">
        <v>36</v>
      </c>
      <c r="B37520">
        <v>99.5</v>
      </c>
      <c r="C37520">
        <v>354.49320007647299</v>
      </c>
      <c r="D37520">
        <v>9.7491123455922493E-2</v>
      </c>
      <c r="E37520">
        <v>3.3716981139000501</v>
      </c>
    </row>
    <row r="37521" spans="1:5">
      <c r="A37521">
        <v>36</v>
      </c>
      <c r="B37521">
        <v>99.6</v>
      </c>
      <c r="C37521">
        <v>354.66506494048701</v>
      </c>
      <c r="D37521">
        <v>9.7500125598034698E-2</v>
      </c>
      <c r="E37521">
        <v>3.3696672429793701</v>
      </c>
    </row>
    <row r="37522" spans="1:5">
      <c r="A37522">
        <v>36</v>
      </c>
      <c r="B37522">
        <v>99.7</v>
      </c>
      <c r="C37522">
        <v>354.83684596043901</v>
      </c>
      <c r="D37522">
        <v>9.7509128666859901E-2</v>
      </c>
      <c r="E37522">
        <v>3.3676384100629599</v>
      </c>
    </row>
    <row r="37523" spans="1:5">
      <c r="A37523">
        <v>36</v>
      </c>
      <c r="B37523">
        <v>99.8</v>
      </c>
      <c r="C37523">
        <v>355.00852387010502</v>
      </c>
      <c r="D37523">
        <v>9.7518132662183704E-2</v>
      </c>
      <c r="E37523">
        <v>3.3656116110646002</v>
      </c>
    </row>
    <row r="37524" spans="1:5">
      <c r="A37524">
        <v>36</v>
      </c>
      <c r="B37524">
        <v>99.9</v>
      </c>
      <c r="C37524">
        <v>355.180079366472</v>
      </c>
      <c r="D37524">
        <v>9.7527137583792306E-2</v>
      </c>
      <c r="E37524">
        <v>3.3635868419103501</v>
      </c>
    </row>
    <row r="37525" spans="1:5">
      <c r="A37525">
        <v>36</v>
      </c>
      <c r="B37525">
        <v>100</v>
      </c>
      <c r="C37525">
        <v>355.35149310968802</v>
      </c>
      <c r="D37525">
        <v>9.7536143431470601E-2</v>
      </c>
      <c r="E37525">
        <v>3.36156409853848</v>
      </c>
    </row>
    <row r="37526" spans="1:5">
      <c r="A37526">
        <v>36</v>
      </c>
      <c r="B37526">
        <v>100.1</v>
      </c>
      <c r="C37526">
        <v>355.52274572324302</v>
      </c>
      <c r="D37526">
        <v>9.7545150205004094E-2</v>
      </c>
      <c r="E37526">
        <v>3.3595433768994498</v>
      </c>
    </row>
    <row r="37527" spans="1:5">
      <c r="A37527">
        <v>36</v>
      </c>
      <c r="B37527">
        <v>100.2</v>
      </c>
      <c r="C37527">
        <v>355.69381779398901</v>
      </c>
      <c r="D37527">
        <v>9.7554157904178193E-2</v>
      </c>
      <c r="E37527">
        <v>3.3575246729558499</v>
      </c>
    </row>
    <row r="37528" spans="1:5">
      <c r="A37528">
        <v>36</v>
      </c>
      <c r="B37528">
        <v>100.3</v>
      </c>
      <c r="C37528">
        <v>355.86468987223202</v>
      </c>
      <c r="D37528">
        <v>9.7563166528777501E-2</v>
      </c>
      <c r="E37528">
        <v>3.3555079826823602</v>
      </c>
    </row>
    <row r="37529" spans="1:5">
      <c r="A37529">
        <v>36</v>
      </c>
      <c r="B37529">
        <v>100.4</v>
      </c>
      <c r="C37529">
        <v>356.03534247191197</v>
      </c>
      <c r="D37529">
        <v>9.7572176078587702E-2</v>
      </c>
      <c r="E37529">
        <v>3.3534933020656799</v>
      </c>
    </row>
    <row r="37530" spans="1:5">
      <c r="A37530">
        <v>36</v>
      </c>
      <c r="B37530">
        <v>100.5</v>
      </c>
      <c r="C37530">
        <v>356.20575607061301</v>
      </c>
      <c r="D37530">
        <v>9.7581186553393498E-2</v>
      </c>
      <c r="E37530">
        <v>3.3514806271044901</v>
      </c>
    </row>
    <row r="37531" spans="1:5">
      <c r="A37531">
        <v>36</v>
      </c>
      <c r="B37531">
        <v>100.6</v>
      </c>
      <c r="C37531">
        <v>356.37591110973</v>
      </c>
      <c r="D37531">
        <v>9.7590197952979504E-2</v>
      </c>
      <c r="E37531">
        <v>3.3494699538094399</v>
      </c>
    </row>
    <row r="37532" spans="1:5">
      <c r="A37532">
        <v>36</v>
      </c>
      <c r="B37532">
        <v>100.7</v>
      </c>
      <c r="C37532">
        <v>356.54578799462303</v>
      </c>
      <c r="D37532">
        <v>9.7599210277130394E-2</v>
      </c>
      <c r="E37532">
        <v>3.34746127820303</v>
      </c>
    </row>
    <row r="37533" spans="1:5">
      <c r="A37533">
        <v>36</v>
      </c>
      <c r="B37533">
        <v>100.8</v>
      </c>
      <c r="C37533">
        <v>356.71536709477698</v>
      </c>
      <c r="D37533">
        <v>9.7608223525631296E-2</v>
      </c>
      <c r="E37533">
        <v>3.34545459631964</v>
      </c>
    </row>
    <row r="37534" spans="1:5">
      <c r="A37534">
        <v>36</v>
      </c>
      <c r="B37534">
        <v>100.9</v>
      </c>
      <c r="C37534">
        <v>356.88462874385499</v>
      </c>
      <c r="D37534">
        <v>9.7617237698265996E-2</v>
      </c>
      <c r="E37534">
        <v>3.34344990420542</v>
      </c>
    </row>
    <row r="37535" spans="1:5">
      <c r="A37535">
        <v>36</v>
      </c>
      <c r="B37535">
        <v>101</v>
      </c>
      <c r="C37535">
        <v>357.05355324002602</v>
      </c>
      <c r="D37535">
        <v>9.7626252794819499E-2</v>
      </c>
      <c r="E37535">
        <v>3.3414471979182898</v>
      </c>
    </row>
    <row r="37536" spans="1:5">
      <c r="A37536">
        <v>36</v>
      </c>
      <c r="B37536">
        <v>101.1</v>
      </c>
      <c r="C37536">
        <v>357.22212084599897</v>
      </c>
      <c r="D37536">
        <v>9.7635268815075602E-2</v>
      </c>
      <c r="E37536">
        <v>3.3394464735278602</v>
      </c>
    </row>
    <row r="37537" spans="1:5">
      <c r="A37537">
        <v>36</v>
      </c>
      <c r="B37537">
        <v>101.2</v>
      </c>
      <c r="C37537">
        <v>357.39031178929798</v>
      </c>
      <c r="D37537">
        <v>9.76442857588187E-2</v>
      </c>
      <c r="E37537">
        <v>3.3374477271153999</v>
      </c>
    </row>
    <row r="37538" spans="1:5">
      <c r="A37538">
        <v>36</v>
      </c>
      <c r="B37538">
        <v>101.3</v>
      </c>
      <c r="C37538">
        <v>357.55810626244801</v>
      </c>
      <c r="D37538">
        <v>9.7653303625833104E-2</v>
      </c>
      <c r="E37538">
        <v>3.3354509547737798</v>
      </c>
    </row>
    <row r="37539" spans="1:5">
      <c r="A37539">
        <v>36</v>
      </c>
      <c r="B37539">
        <v>101.4</v>
      </c>
      <c r="C37539">
        <v>357.72548442314798</v>
      </c>
      <c r="D37539">
        <v>9.76623224159026E-2</v>
      </c>
      <c r="E37539">
        <v>3.3334561526074702</v>
      </c>
    </row>
    <row r="37540" spans="1:5">
      <c r="A37540">
        <v>36</v>
      </c>
      <c r="B37540">
        <v>101.5</v>
      </c>
      <c r="C37540">
        <v>357.892426394528</v>
      </c>
      <c r="D37540">
        <v>9.7671342128810901E-2</v>
      </c>
      <c r="E37540">
        <v>3.3314633167324299</v>
      </c>
    </row>
    <row r="37541" spans="1:5">
      <c r="A37541">
        <v>36</v>
      </c>
      <c r="B37541">
        <v>101.6</v>
      </c>
      <c r="C37541">
        <v>358.05891226538898</v>
      </c>
      <c r="D37541">
        <v>9.7680362764341902E-2</v>
      </c>
      <c r="E37541">
        <v>3.32947244327609</v>
      </c>
    </row>
    <row r="37542" spans="1:5">
      <c r="A37542">
        <v>36</v>
      </c>
      <c r="B37542">
        <v>101.7</v>
      </c>
      <c r="C37542">
        <v>358.22492209040598</v>
      </c>
      <c r="D37542">
        <v>9.7689384322279096E-2</v>
      </c>
      <c r="E37542">
        <v>3.3274835283773299</v>
      </c>
    </row>
    <row r="37543" spans="1:5">
      <c r="A37543">
        <v>36</v>
      </c>
      <c r="B37543">
        <v>101.8</v>
      </c>
      <c r="C37543">
        <v>358.39043589046099</v>
      </c>
      <c r="D37543">
        <v>9.7698406802406504E-2</v>
      </c>
      <c r="E37543">
        <v>3.3254965681863999</v>
      </c>
    </row>
    <row r="37544" spans="1:5">
      <c r="A37544">
        <v>36</v>
      </c>
      <c r="B37544">
        <v>101.9</v>
      </c>
      <c r="C37544">
        <v>358.55543365280801</v>
      </c>
      <c r="D37544">
        <v>9.7707430204507006E-2</v>
      </c>
      <c r="E37544">
        <v>3.3235115588648898</v>
      </c>
    </row>
    <row r="37545" spans="1:5">
      <c r="A37545">
        <v>36</v>
      </c>
      <c r="B37545">
        <v>102</v>
      </c>
      <c r="C37545">
        <v>358.71989533142403</v>
      </c>
      <c r="D37545">
        <v>9.7716454528364305E-2</v>
      </c>
      <c r="E37545">
        <v>3.3215284965857101</v>
      </c>
    </row>
    <row r="37546" spans="1:5">
      <c r="A37546">
        <v>36</v>
      </c>
      <c r="B37546">
        <v>102.1</v>
      </c>
      <c r="C37546">
        <v>358.88380084727601</v>
      </c>
      <c r="D37546">
        <v>9.7725479773761503E-2</v>
      </c>
      <c r="E37546">
        <v>3.3195473775329698</v>
      </c>
    </row>
    <row r="37547" spans="1:5">
      <c r="A37547">
        <v>36</v>
      </c>
      <c r="B37547">
        <v>102.2</v>
      </c>
      <c r="C37547">
        <v>359.04713008861597</v>
      </c>
      <c r="D37547">
        <v>9.7734505940481595E-2</v>
      </c>
      <c r="E37547">
        <v>3.3175681979020402</v>
      </c>
    </row>
    <row r="37548" spans="1:5">
      <c r="A37548">
        <v>36</v>
      </c>
      <c r="B37548">
        <v>102.3</v>
      </c>
      <c r="C37548">
        <v>359.20986291130799</v>
      </c>
      <c r="D37548">
        <v>9.7743533028307794E-2</v>
      </c>
      <c r="E37548">
        <v>3.3155909538994099</v>
      </c>
    </row>
    <row r="37549" spans="1:5">
      <c r="A37549">
        <v>36</v>
      </c>
      <c r="B37549">
        <v>102.4</v>
      </c>
      <c r="C37549">
        <v>359.37197913913798</v>
      </c>
      <c r="D37549">
        <v>9.7752561037023206E-2</v>
      </c>
      <c r="E37549">
        <v>3.31361564174273</v>
      </c>
    </row>
    <row r="37550" spans="1:5">
      <c r="A37550">
        <v>36</v>
      </c>
      <c r="B37550">
        <v>102.5</v>
      </c>
      <c r="C37550">
        <v>359.53345856413603</v>
      </c>
      <c r="D37550">
        <v>9.7761589966410295E-2</v>
      </c>
      <c r="E37550">
        <v>3.3116422576606799</v>
      </c>
    </row>
    <row r="37551" spans="1:5">
      <c r="A37551">
        <v>36</v>
      </c>
      <c r="B37551">
        <v>102.6</v>
      </c>
      <c r="C37551">
        <v>359.69428094694399</v>
      </c>
      <c r="D37551">
        <v>9.7770619816251805E-2</v>
      </c>
      <c r="E37551">
        <v>3.3096707978930202</v>
      </c>
    </row>
    <row r="37552" spans="1:5">
      <c r="A37552">
        <v>36</v>
      </c>
      <c r="B37552">
        <v>102.7</v>
      </c>
      <c r="C37552">
        <v>359.854426017165</v>
      </c>
      <c r="D37552">
        <v>9.7779650586330299E-2</v>
      </c>
      <c r="E37552">
        <v>3.3077012586904599</v>
      </c>
    </row>
    <row r="37553" spans="1:5">
      <c r="A37553">
        <v>36</v>
      </c>
      <c r="B37553">
        <v>102.8</v>
      </c>
      <c r="C37553">
        <v>360.01387347372099</v>
      </c>
      <c r="D37553">
        <v>9.7788682276428299E-2</v>
      </c>
      <c r="E37553">
        <v>3.3057336363146699</v>
      </c>
    </row>
    <row r="37554" spans="1:5">
      <c r="A37554">
        <v>36</v>
      </c>
      <c r="B37554">
        <v>102.9</v>
      </c>
      <c r="C37554">
        <v>360.17260298525201</v>
      </c>
      <c r="D37554">
        <v>9.7797714886328199E-2</v>
      </c>
      <c r="E37554">
        <v>3.3037679270382401</v>
      </c>
    </row>
    <row r="37555" spans="1:5">
      <c r="A37555">
        <v>36</v>
      </c>
      <c r="B37555">
        <v>103</v>
      </c>
      <c r="C37555">
        <v>360.33059419049999</v>
      </c>
      <c r="D37555">
        <v>9.78067484158123E-2</v>
      </c>
      <c r="E37555">
        <v>3.3018041271446101</v>
      </c>
    </row>
    <row r="37556" spans="1:5">
      <c r="A37556">
        <v>36</v>
      </c>
      <c r="B37556">
        <v>103.1</v>
      </c>
      <c r="C37556">
        <v>360.48782669870599</v>
      </c>
      <c r="D37556">
        <v>9.7815782864662998E-2</v>
      </c>
      <c r="E37556">
        <v>3.2998422329280199</v>
      </c>
    </row>
    <row r="37557" spans="1:5">
      <c r="A37557">
        <v>36</v>
      </c>
      <c r="B37557">
        <v>103.2</v>
      </c>
      <c r="C37557">
        <v>360.64428009002199</v>
      </c>
      <c r="D37557">
        <v>9.7824818232662494E-2</v>
      </c>
      <c r="E37557">
        <v>3.29788224069353</v>
      </c>
    </row>
    <row r="37558" spans="1:5">
      <c r="A37558">
        <v>36</v>
      </c>
      <c r="B37558">
        <v>103.3</v>
      </c>
      <c r="C37558">
        <v>360.79993391593899</v>
      </c>
      <c r="D37558">
        <v>9.7833854519592603E-2</v>
      </c>
      <c r="E37558">
        <v>3.29592414675689</v>
      </c>
    </row>
    <row r="37559" spans="1:5">
      <c r="A37559">
        <v>36</v>
      </c>
      <c r="B37559">
        <v>103.4</v>
      </c>
      <c r="C37559">
        <v>360.954767699689</v>
      </c>
      <c r="D37559">
        <v>9.7842891725235401E-2</v>
      </c>
      <c r="E37559">
        <v>3.29396794744458</v>
      </c>
    </row>
    <row r="37560" spans="1:5">
      <c r="A37560">
        <v>36</v>
      </c>
      <c r="B37560">
        <v>103.5</v>
      </c>
      <c r="C37560">
        <v>361.10876093666002</v>
      </c>
      <c r="D37560">
        <v>9.7851929849371605E-2</v>
      </c>
      <c r="E37560">
        <v>3.29201363909372</v>
      </c>
    </row>
    <row r="37561" spans="1:5">
      <c r="A37561">
        <v>36</v>
      </c>
      <c r="B37561">
        <v>103.6</v>
      </c>
      <c r="C37561">
        <v>361.26189309520402</v>
      </c>
      <c r="D37561">
        <v>9.7860968891783195E-2</v>
      </c>
      <c r="E37561">
        <v>3.2900612180520401</v>
      </c>
    </row>
    <row r="37562" spans="1:5">
      <c r="A37562">
        <v>36</v>
      </c>
      <c r="B37562">
        <v>103.7</v>
      </c>
      <c r="C37562">
        <v>361.41414361677602</v>
      </c>
      <c r="D37562">
        <v>9.7870008852251902E-2</v>
      </c>
      <c r="E37562">
        <v>3.28811068067784</v>
      </c>
    </row>
    <row r="37563" spans="1:5">
      <c r="A37563">
        <v>36</v>
      </c>
      <c r="B37563">
        <v>103.8</v>
      </c>
      <c r="C37563">
        <v>361.56549191595201</v>
      </c>
      <c r="D37563">
        <v>9.7879049730559595E-2</v>
      </c>
      <c r="E37563">
        <v>3.28616202333995</v>
      </c>
    </row>
    <row r="37564" spans="1:5">
      <c r="A37564">
        <v>36</v>
      </c>
      <c r="B37564">
        <v>103.9</v>
      </c>
      <c r="C37564">
        <v>361.71591738131099</v>
      </c>
      <c r="D37564">
        <v>9.7888091526487697E-2</v>
      </c>
      <c r="E37564">
        <v>3.2842152424176998</v>
      </c>
    </row>
    <row r="37565" spans="1:5">
      <c r="A37565">
        <v>36</v>
      </c>
      <c r="B37565">
        <v>104</v>
      </c>
      <c r="C37565">
        <v>361.865399376298</v>
      </c>
      <c r="D37565">
        <v>9.7897134239817898E-2</v>
      </c>
      <c r="E37565">
        <v>3.2822703343008599</v>
      </c>
    </row>
    <row r="37566" spans="1:5">
      <c r="A37566">
        <v>36</v>
      </c>
      <c r="B37566">
        <v>104.1</v>
      </c>
      <c r="C37566">
        <v>362.01391724044498</v>
      </c>
      <c r="D37566">
        <v>9.7906177870330402E-2</v>
      </c>
      <c r="E37566">
        <v>3.2803272953896099</v>
      </c>
    </row>
    <row r="37567" spans="1:5">
      <c r="A37567">
        <v>36</v>
      </c>
      <c r="B37567">
        <v>104.2</v>
      </c>
      <c r="C37567">
        <v>362.16145028920101</v>
      </c>
      <c r="D37567">
        <v>9.79152224178058E-2</v>
      </c>
      <c r="E37567">
        <v>3.2783861220945001</v>
      </c>
    </row>
    <row r="37568" spans="1:5">
      <c r="A37568">
        <v>36</v>
      </c>
      <c r="B37568">
        <v>104.3</v>
      </c>
      <c r="C37568">
        <v>362.30797781423701</v>
      </c>
      <c r="D37568">
        <v>9.7924267882024005E-2</v>
      </c>
      <c r="E37568">
        <v>3.27644681083641</v>
      </c>
    </row>
    <row r="37569" spans="1:5">
      <c r="A37569">
        <v>36</v>
      </c>
      <c r="B37569">
        <v>104.4</v>
      </c>
      <c r="C37569">
        <v>362.45347908400299</v>
      </c>
      <c r="D37569">
        <v>9.7933314262765206E-2</v>
      </c>
      <c r="E37569">
        <v>3.2745093580465099</v>
      </c>
    </row>
    <row r="37570" spans="1:5">
      <c r="A37570">
        <v>36</v>
      </c>
      <c r="B37570">
        <v>104.5</v>
      </c>
      <c r="C37570">
        <v>362.59793334211901</v>
      </c>
      <c r="D37570">
        <v>9.7942361559811106E-2</v>
      </c>
      <c r="E37570">
        <v>3.2725737601662201</v>
      </c>
    </row>
    <row r="37571" spans="1:5">
      <c r="A37571">
        <v>36</v>
      </c>
      <c r="B37571">
        <v>104.6</v>
      </c>
      <c r="C37571">
        <v>362.74131980144</v>
      </c>
      <c r="D37571">
        <v>9.7951409772950998E-2</v>
      </c>
      <c r="E37571">
        <v>3.2706400136471698</v>
      </c>
    </row>
    <row r="37572" spans="1:5">
      <c r="A37572">
        <v>36</v>
      </c>
      <c r="B37572">
        <v>104.7</v>
      </c>
      <c r="C37572">
        <v>362.88361770594997</v>
      </c>
      <c r="D37572">
        <v>9.7960458901926006E-2</v>
      </c>
      <c r="E37572">
        <v>3.2687081149511501</v>
      </c>
    </row>
    <row r="37573" spans="1:5">
      <c r="A37573">
        <v>36</v>
      </c>
      <c r="B37573">
        <v>104.8</v>
      </c>
      <c r="C37573">
        <v>363.024806498158</v>
      </c>
      <c r="D37573">
        <v>9.7969508946278594E-2</v>
      </c>
      <c r="E37573">
        <v>3.26677806055012</v>
      </c>
    </row>
    <row r="37574" spans="1:5">
      <c r="A37574">
        <v>36</v>
      </c>
      <c r="B37574">
        <v>104.9</v>
      </c>
      <c r="C37574">
        <v>363.16486566074298</v>
      </c>
      <c r="D37574">
        <v>9.7978559905496102E-2</v>
      </c>
      <c r="E37574">
        <v>3.2648498469260998</v>
      </c>
    </row>
    <row r="37575" spans="1:5">
      <c r="A37575">
        <v>36</v>
      </c>
      <c r="B37575">
        <v>105</v>
      </c>
      <c r="C37575">
        <v>363.30377467598998</v>
      </c>
      <c r="D37575">
        <v>9.7987611779045802E-2</v>
      </c>
      <c r="E37575">
        <v>3.2629234705711698</v>
      </c>
    </row>
    <row r="37576" spans="1:5">
      <c r="A37576">
        <v>36</v>
      </c>
      <c r="B37576">
        <v>105.1</v>
      </c>
      <c r="C37576">
        <v>363.44151300484998</v>
      </c>
      <c r="D37576">
        <v>9.7996664566399494E-2</v>
      </c>
      <c r="E37576">
        <v>3.2609989279874401</v>
      </c>
    </row>
    <row r="37577" spans="1:5">
      <c r="A37577">
        <v>36</v>
      </c>
      <c r="B37577">
        <v>105.2</v>
      </c>
      <c r="C37577">
        <v>363.57806008837599</v>
      </c>
      <c r="D37577">
        <v>9.8005718267030806E-2</v>
      </c>
      <c r="E37577">
        <v>3.2590762156869899</v>
      </c>
    </row>
    <row r="37578" spans="1:5">
      <c r="A37578">
        <v>36</v>
      </c>
      <c r="B37578">
        <v>105.3</v>
      </c>
      <c r="C37578">
        <v>363.71339535058502</v>
      </c>
      <c r="D37578">
        <v>9.8014772880412895E-2</v>
      </c>
      <c r="E37578">
        <v>3.2571553301918601</v>
      </c>
    </row>
    <row r="37579" spans="1:5">
      <c r="A37579">
        <v>36</v>
      </c>
      <c r="B37579">
        <v>105.4</v>
      </c>
      <c r="C37579">
        <v>363.84749819964298</v>
      </c>
      <c r="D37579">
        <v>9.8023828406017394E-2</v>
      </c>
      <c r="E37579">
        <v>3.2552362680339701</v>
      </c>
    </row>
    <row r="37580" spans="1:5">
      <c r="A37580">
        <v>36</v>
      </c>
      <c r="B37580">
        <v>105.5</v>
      </c>
      <c r="C37580">
        <v>363.98034802751602</v>
      </c>
      <c r="D37580">
        <v>9.8032884843315807E-2</v>
      </c>
      <c r="E37580">
        <v>3.2533190257551201</v>
      </c>
    </row>
    <row r="37581" spans="1:5">
      <c r="A37581">
        <v>36</v>
      </c>
      <c r="B37581">
        <v>105.6</v>
      </c>
      <c r="C37581">
        <v>364.11192421082302</v>
      </c>
      <c r="D37581">
        <v>9.8041942191779197E-2</v>
      </c>
      <c r="E37581">
        <v>3.2514035999069302</v>
      </c>
    </row>
    <row r="37582" spans="1:5">
      <c r="A37582">
        <v>36</v>
      </c>
      <c r="B37582">
        <v>105.7</v>
      </c>
      <c r="C37582">
        <v>364.24220611172302</v>
      </c>
      <c r="D37582">
        <v>9.8051000450879305E-2</v>
      </c>
      <c r="E37582">
        <v>3.2494899870508198</v>
      </c>
    </row>
    <row r="37583" spans="1:5">
      <c r="A37583">
        <v>36</v>
      </c>
      <c r="B37583">
        <v>105.8</v>
      </c>
      <c r="C37583">
        <v>364.37117307856801</v>
      </c>
      <c r="D37583">
        <v>9.8060059620088194E-2</v>
      </c>
      <c r="E37583">
        <v>3.24757818375797</v>
      </c>
    </row>
    <row r="37584" spans="1:5">
      <c r="A37584">
        <v>36</v>
      </c>
      <c r="B37584">
        <v>105.9</v>
      </c>
      <c r="C37584">
        <v>364.49880444655201</v>
      </c>
      <c r="D37584">
        <v>9.80691196988773E-2</v>
      </c>
      <c r="E37584">
        <v>3.2456681866092598</v>
      </c>
    </row>
    <row r="37585" spans="1:5">
      <c r="A37585">
        <v>36</v>
      </c>
      <c r="B37585">
        <v>106</v>
      </c>
      <c r="C37585">
        <v>364.62507953835302</v>
      </c>
      <c r="D37585">
        <v>9.8078180686716102E-2</v>
      </c>
      <c r="E37585">
        <v>3.2437599921952698</v>
      </c>
    </row>
    <row r="37586" spans="1:5">
      <c r="A37586">
        <v>36</v>
      </c>
      <c r="B37586">
        <v>106.1</v>
      </c>
      <c r="C37586">
        <v>364.74997766505197</v>
      </c>
      <c r="D37586">
        <v>9.8087242583074899E-2</v>
      </c>
      <c r="E37586">
        <v>3.2418535971162101</v>
      </c>
    </row>
    <row r="37587" spans="1:5">
      <c r="A37587">
        <v>36</v>
      </c>
      <c r="B37587">
        <v>106.2</v>
      </c>
      <c r="C37587">
        <v>364.87347812683703</v>
      </c>
      <c r="D37587">
        <v>9.8096305387424296E-2</v>
      </c>
      <c r="E37587">
        <v>3.2399489979819101</v>
      </c>
    </row>
    <row r="37588" spans="1:5">
      <c r="A37588">
        <v>36</v>
      </c>
      <c r="B37588">
        <v>106.3</v>
      </c>
      <c r="C37588">
        <v>364.99556021373797</v>
      </c>
      <c r="D37588">
        <v>9.8105369099234702E-2</v>
      </c>
      <c r="E37588">
        <v>3.2380461914117702</v>
      </c>
    </row>
    <row r="37589" spans="1:5">
      <c r="A37589">
        <v>36</v>
      </c>
      <c r="B37589">
        <v>106.4</v>
      </c>
      <c r="C37589">
        <v>365.11620320639503</v>
      </c>
      <c r="D37589">
        <v>9.8114433717976401E-2</v>
      </c>
      <c r="E37589">
        <v>3.2361451740347098</v>
      </c>
    </row>
    <row r="37590" spans="1:5">
      <c r="A37590">
        <v>36</v>
      </c>
      <c r="B37590">
        <v>106.5</v>
      </c>
      <c r="C37590">
        <v>365.235386376836</v>
      </c>
      <c r="D37590">
        <v>9.8123499243119E-2</v>
      </c>
      <c r="E37590">
        <v>3.2342459424891801</v>
      </c>
    </row>
    <row r="37591" spans="1:5">
      <c r="A37591">
        <v>36</v>
      </c>
      <c r="B37591">
        <v>106.6</v>
      </c>
      <c r="C37591">
        <v>365.35308898923898</v>
      </c>
      <c r="D37591">
        <v>9.81325656741312E-2</v>
      </c>
      <c r="E37591">
        <v>3.23234849342307</v>
      </c>
    </row>
    <row r="37592" spans="1:5">
      <c r="A37592">
        <v>36</v>
      </c>
      <c r="B37592">
        <v>106.7</v>
      </c>
      <c r="C37592">
        <v>365.46929030081202</v>
      </c>
      <c r="D37592">
        <v>9.8141633010482496E-2</v>
      </c>
      <c r="E37592">
        <v>3.2304528234937102</v>
      </c>
    </row>
    <row r="37593" spans="1:5">
      <c r="A37593">
        <v>36</v>
      </c>
      <c r="B37593">
        <v>106.8</v>
      </c>
      <c r="C37593">
        <v>365.58396956260202</v>
      </c>
      <c r="D37593">
        <v>9.8150701251642006E-2</v>
      </c>
      <c r="E37593">
        <v>3.2285589293678298</v>
      </c>
    </row>
    <row r="37594" spans="1:5">
      <c r="A37594">
        <v>36</v>
      </c>
      <c r="B37594">
        <v>106.9</v>
      </c>
      <c r="C37594">
        <v>365.69710602032501</v>
      </c>
      <c r="D37594">
        <v>9.8159770397079696E-2</v>
      </c>
      <c r="E37594">
        <v>3.2266668077215002</v>
      </c>
    </row>
    <row r="37595" spans="1:5">
      <c r="A37595">
        <v>36</v>
      </c>
      <c r="B37595">
        <v>107</v>
      </c>
      <c r="C37595">
        <v>365.80867891504198</v>
      </c>
      <c r="D37595">
        <v>9.8168840446262395E-2</v>
      </c>
      <c r="E37595">
        <v>3.2247764552401201</v>
      </c>
    </row>
    <row r="37596" spans="1:5">
      <c r="A37596">
        <v>36</v>
      </c>
      <c r="B37596">
        <v>107.1</v>
      </c>
      <c r="C37596">
        <v>365.918667484244</v>
      </c>
      <c r="D37596">
        <v>9.8177911398658696E-2</v>
      </c>
      <c r="E37596">
        <v>3.2228878686183999</v>
      </c>
    </row>
    <row r="37597" spans="1:5">
      <c r="A37597">
        <v>36</v>
      </c>
      <c r="B37597">
        <v>107.2</v>
      </c>
      <c r="C37597">
        <v>366.027050962629</v>
      </c>
      <c r="D37597">
        <v>9.8186983253736995E-2</v>
      </c>
      <c r="E37597">
        <v>3.2210010445602699</v>
      </c>
    </row>
    <row r="37598" spans="1:5">
      <c r="A37598">
        <v>36</v>
      </c>
      <c r="B37598">
        <v>107.3</v>
      </c>
      <c r="C37598">
        <v>366.13380858296102</v>
      </c>
      <c r="D37598">
        <v>9.8196056010965593E-2</v>
      </c>
      <c r="E37598">
        <v>3.21911597977891</v>
      </c>
    </row>
    <row r="37599" spans="1:5">
      <c r="A37599">
        <v>36</v>
      </c>
      <c r="B37599">
        <v>107.4</v>
      </c>
      <c r="C37599">
        <v>366.23891957695702</v>
      </c>
      <c r="D37599">
        <v>9.8205129669812402E-2</v>
      </c>
      <c r="E37599">
        <v>3.2172326709966699</v>
      </c>
    </row>
    <row r="37600" spans="1:5">
      <c r="A37600">
        <v>36</v>
      </c>
      <c r="B37600">
        <v>107.5</v>
      </c>
      <c r="C37600">
        <v>366.34236317612698</v>
      </c>
      <c r="D37600">
        <v>9.8214204229744195E-2</v>
      </c>
      <c r="E37600">
        <v>3.21535111494505</v>
      </c>
    </row>
    <row r="37601" spans="1:5">
      <c r="A37601">
        <v>36</v>
      </c>
      <c r="B37601">
        <v>107.6</v>
      </c>
      <c r="C37601">
        <v>366.44411861276001</v>
      </c>
      <c r="D37601">
        <v>9.8223279690227802E-2</v>
      </c>
      <c r="E37601">
        <v>3.2134713083646802</v>
      </c>
    </row>
    <row r="37602" spans="1:5">
      <c r="A37602">
        <v>36</v>
      </c>
      <c r="B37602">
        <v>107.7</v>
      </c>
      <c r="C37602">
        <v>366.54416512084799</v>
      </c>
      <c r="D37602">
        <v>9.8232356050730205E-2</v>
      </c>
      <c r="E37602">
        <v>3.2115932480052498</v>
      </c>
    </row>
    <row r="37603" spans="1:5">
      <c r="A37603">
        <v>36</v>
      </c>
      <c r="B37603">
        <v>107.8</v>
      </c>
      <c r="C37603">
        <v>366.64248193705299</v>
      </c>
      <c r="D37603">
        <v>9.8241433310719495E-2</v>
      </c>
      <c r="E37603">
        <v>3.2097169306255302</v>
      </c>
    </row>
    <row r="37604" spans="1:5">
      <c r="A37604">
        <v>36</v>
      </c>
      <c r="B37604">
        <v>107.9</v>
      </c>
      <c r="C37604">
        <v>366.73904830153202</v>
      </c>
      <c r="D37604">
        <v>9.8250511469662502E-2</v>
      </c>
      <c r="E37604">
        <v>3.2078423529932798</v>
      </c>
    </row>
    <row r="37605" spans="1:5">
      <c r="A37605">
        <v>36</v>
      </c>
      <c r="B37605">
        <v>108</v>
      </c>
      <c r="C37605">
        <v>366.83384345882001</v>
      </c>
      <c r="D37605">
        <v>9.8259590527023502E-2</v>
      </c>
      <c r="E37605">
        <v>3.2059695118852498</v>
      </c>
    </row>
    <row r="37606" spans="1:5">
      <c r="A37606">
        <v>36</v>
      </c>
      <c r="B37606">
        <v>108.1</v>
      </c>
      <c r="C37606">
        <v>366.926846659099</v>
      </c>
      <c r="D37606">
        <v>9.8268670482270198E-2</v>
      </c>
      <c r="E37606">
        <v>3.2040984040871501</v>
      </c>
    </row>
    <row r="37607" spans="1:5">
      <c r="A37607">
        <v>36</v>
      </c>
      <c r="B37607">
        <v>108.2</v>
      </c>
      <c r="C37607">
        <v>367.01803715882397</v>
      </c>
      <c r="D37607">
        <v>9.82777513348667E-2</v>
      </c>
      <c r="E37607">
        <v>3.2022290263936002</v>
      </c>
    </row>
    <row r="37608" spans="1:5">
      <c r="A37608">
        <v>36</v>
      </c>
      <c r="B37608">
        <v>108.3</v>
      </c>
      <c r="C37608">
        <v>367.10739422208297</v>
      </c>
      <c r="D37608">
        <v>9.8286833084281003E-2</v>
      </c>
      <c r="E37608">
        <v>3.20036137560809</v>
      </c>
    </row>
    <row r="37609" spans="1:5">
      <c r="A37609">
        <v>36</v>
      </c>
      <c r="B37609">
        <v>108.4</v>
      </c>
      <c r="C37609">
        <v>367.19489712126801</v>
      </c>
      <c r="D37609">
        <v>9.8295915729978603E-2</v>
      </c>
      <c r="E37609">
        <v>3.19849544854298</v>
      </c>
    </row>
    <row r="37610" spans="1:5">
      <c r="A37610">
        <v>36</v>
      </c>
      <c r="B37610">
        <v>108.5</v>
      </c>
      <c r="C37610">
        <v>367.28052513807802</v>
      </c>
      <c r="D37610">
        <v>9.8304999271422597E-2</v>
      </c>
      <c r="E37610">
        <v>3.1966312420194298</v>
      </c>
    </row>
    <row r="37611" spans="1:5">
      <c r="A37611">
        <v>36</v>
      </c>
      <c r="B37611">
        <v>108.6</v>
      </c>
      <c r="C37611">
        <v>367.36425756485801</v>
      </c>
      <c r="D37611">
        <v>9.8314083708079605E-2</v>
      </c>
      <c r="E37611">
        <v>3.19476875286741</v>
      </c>
    </row>
    <row r="37612" spans="1:5">
      <c r="A37612">
        <v>36</v>
      </c>
      <c r="B37612">
        <v>108.7</v>
      </c>
      <c r="C37612">
        <v>367.44607370524301</v>
      </c>
      <c r="D37612">
        <v>9.83231690394126E-2</v>
      </c>
      <c r="E37612">
        <v>3.19290797792562</v>
      </c>
    </row>
    <row r="37613" spans="1:5">
      <c r="A37613">
        <v>36</v>
      </c>
      <c r="B37613">
        <v>108.8</v>
      </c>
      <c r="C37613">
        <v>367.52595287560803</v>
      </c>
      <c r="D37613">
        <v>9.8332255264888604E-2</v>
      </c>
      <c r="E37613">
        <v>3.1910489140414802</v>
      </c>
    </row>
    <row r="37614" spans="1:5">
      <c r="A37614">
        <v>36</v>
      </c>
      <c r="B37614">
        <v>108.9</v>
      </c>
      <c r="C37614">
        <v>367.60387440576602</v>
      </c>
      <c r="D37614">
        <v>9.8341342383971797E-2</v>
      </c>
      <c r="E37614">
        <v>3.1891915580711299</v>
      </c>
    </row>
    <row r="37615" spans="1:5">
      <c r="A37615">
        <v>36</v>
      </c>
      <c r="B37615">
        <v>109</v>
      </c>
      <c r="C37615">
        <v>367.679817640024</v>
      </c>
      <c r="D37615">
        <v>9.8350430396123997E-2</v>
      </c>
      <c r="E37615">
        <v>3.1873359068793201</v>
      </c>
    </row>
    <row r="37616" spans="1:5">
      <c r="A37616">
        <v>36</v>
      </c>
      <c r="B37616">
        <v>109.1</v>
      </c>
      <c r="C37616">
        <v>367.75376193858699</v>
      </c>
      <c r="D37616">
        <v>9.83595193008103E-2</v>
      </c>
      <c r="E37616">
        <v>3.1854819573394599</v>
      </c>
    </row>
    <row r="37617" spans="1:5">
      <c r="A37617">
        <v>36</v>
      </c>
      <c r="B37617">
        <v>109.2</v>
      </c>
      <c r="C37617">
        <v>367.825686678414</v>
      </c>
      <c r="D37617">
        <v>9.8368609097494897E-2</v>
      </c>
      <c r="E37617">
        <v>3.1836297063335501</v>
      </c>
    </row>
    <row r="37618" spans="1:5">
      <c r="A37618">
        <v>36</v>
      </c>
      <c r="B37618">
        <v>109.3</v>
      </c>
      <c r="C37618">
        <v>367.89557125431702</v>
      </c>
      <c r="D37618">
        <v>9.8377699785641606E-2</v>
      </c>
      <c r="E37618">
        <v>3.1817791507521398</v>
      </c>
    </row>
    <row r="37619" spans="1:5">
      <c r="A37619">
        <v>36</v>
      </c>
      <c r="B37619">
        <v>109.4</v>
      </c>
      <c r="C37619">
        <v>367.96339508005701</v>
      </c>
      <c r="D37619">
        <v>9.8386791364713302E-2</v>
      </c>
      <c r="E37619">
        <v>3.1799302874943098</v>
      </c>
    </row>
    <row r="37620" spans="1:5">
      <c r="A37620">
        <v>36</v>
      </c>
      <c r="B37620">
        <v>109.5</v>
      </c>
      <c r="C37620">
        <v>368.02913758945198</v>
      </c>
      <c r="D37620">
        <v>9.8395883834172193E-2</v>
      </c>
      <c r="E37620">
        <v>3.1780831134676499</v>
      </c>
    </row>
    <row r="37621" spans="1:5">
      <c r="A37621">
        <v>36</v>
      </c>
      <c r="B37621">
        <v>109.6</v>
      </c>
      <c r="C37621">
        <v>368.09277823764199</v>
      </c>
      <c r="D37621">
        <v>9.8404977193481596E-2</v>
      </c>
      <c r="E37621">
        <v>3.1762376255882101</v>
      </c>
    </row>
    <row r="37622" spans="1:5">
      <c r="A37622">
        <v>36</v>
      </c>
      <c r="B37622">
        <v>109.7</v>
      </c>
      <c r="C37622">
        <v>368.154296502026</v>
      </c>
      <c r="D37622">
        <v>9.8414071442103193E-2</v>
      </c>
      <c r="E37622">
        <v>3.17439382078049</v>
      </c>
    </row>
    <row r="37623" spans="1:5">
      <c r="A37623">
        <v>36</v>
      </c>
      <c r="B37623">
        <v>109.8</v>
      </c>
      <c r="C37623">
        <v>368.21367188365298</v>
      </c>
      <c r="D37623">
        <v>9.8423166579500995E-2</v>
      </c>
      <c r="E37623">
        <v>3.1725516959773898</v>
      </c>
    </row>
    <row r="37624" spans="1:5">
      <c r="A37624">
        <v>36</v>
      </c>
      <c r="B37624">
        <v>109.9</v>
      </c>
      <c r="C37624">
        <v>368.27088390812401</v>
      </c>
      <c r="D37624">
        <v>9.8432262605137003E-2</v>
      </c>
      <c r="E37624">
        <v>3.17071124812017</v>
      </c>
    </row>
    <row r="37625" spans="1:5">
      <c r="A37625">
        <v>36</v>
      </c>
      <c r="B37625">
        <v>110</v>
      </c>
      <c r="C37625">
        <v>368.32591212680398</v>
      </c>
      <c r="D37625">
        <v>9.8441359518471702E-2</v>
      </c>
      <c r="E37625">
        <v>3.1688724741584502</v>
      </c>
    </row>
    <row r="37626" spans="1:5">
      <c r="A37626">
        <v>36</v>
      </c>
      <c r="B37626">
        <v>110.1</v>
      </c>
      <c r="C37626">
        <v>368.37873605009702</v>
      </c>
      <c r="D37626">
        <v>9.8450457318967205E-2</v>
      </c>
      <c r="E37626">
        <v>3.16703537105019</v>
      </c>
    </row>
    <row r="37627" spans="1:5">
      <c r="A37627">
        <v>36</v>
      </c>
      <c r="B37627">
        <v>110.2</v>
      </c>
      <c r="C37627">
        <v>368.42933533776699</v>
      </c>
      <c r="D37627">
        <v>9.8459556006085497E-2</v>
      </c>
      <c r="E37627">
        <v>3.1651999357615801</v>
      </c>
    </row>
    <row r="37628" spans="1:5">
      <c r="A37628">
        <v>36</v>
      </c>
      <c r="B37628">
        <v>110.3</v>
      </c>
      <c r="C37628">
        <v>368.47768971636401</v>
      </c>
      <c r="D37628">
        <v>9.8468655579288106E-2</v>
      </c>
      <c r="E37628">
        <v>3.1633661652671199</v>
      </c>
    </row>
    <row r="37629" spans="1:5">
      <c r="A37629">
        <v>36</v>
      </c>
      <c r="B37629">
        <v>110.4</v>
      </c>
      <c r="C37629">
        <v>368.52377894307602</v>
      </c>
      <c r="D37629">
        <v>9.8477756038036199E-2</v>
      </c>
      <c r="E37629">
        <v>3.1615340565494998</v>
      </c>
    </row>
    <row r="37630" spans="1:5">
      <c r="A37630">
        <v>36</v>
      </c>
      <c r="B37630">
        <v>110.5</v>
      </c>
      <c r="C37630">
        <v>368.56758277630001</v>
      </c>
      <c r="D37630">
        <v>9.8486857381790804E-2</v>
      </c>
      <c r="E37630">
        <v>3.1597036065996198</v>
      </c>
    </row>
    <row r="37631" spans="1:5">
      <c r="A37631">
        <v>36</v>
      </c>
      <c r="B37631">
        <v>110.6</v>
      </c>
      <c r="C37631">
        <v>368.60908088489202</v>
      </c>
      <c r="D37631">
        <v>9.8495959610012201E-2</v>
      </c>
      <c r="E37631">
        <v>3.1578748124165399</v>
      </c>
    </row>
    <row r="37632" spans="1:5">
      <c r="A37632">
        <v>36</v>
      </c>
      <c r="B37632">
        <v>110.7</v>
      </c>
      <c r="C37632">
        <v>368.64825294129798</v>
      </c>
      <c r="D37632">
        <v>9.8505062722160405E-2</v>
      </c>
      <c r="E37632">
        <v>3.1560476710074599</v>
      </c>
    </row>
    <row r="37633" spans="1:5">
      <c r="A37633">
        <v>36</v>
      </c>
      <c r="B37633">
        <v>110.8</v>
      </c>
      <c r="C37633">
        <v>368.68507865344498</v>
      </c>
      <c r="D37633">
        <v>9.8514166717695195E-2</v>
      </c>
      <c r="E37633">
        <v>3.1542221793876899</v>
      </c>
    </row>
    <row r="37634" spans="1:5">
      <c r="A37634">
        <v>36</v>
      </c>
      <c r="B37634">
        <v>110.9</v>
      </c>
      <c r="C37634">
        <v>368.71953776599997</v>
      </c>
      <c r="D37634">
        <v>9.8523271596076004E-2</v>
      </c>
      <c r="E37634">
        <v>3.1523983345806101</v>
      </c>
    </row>
    <row r="37635" spans="1:5">
      <c r="A37635">
        <v>36</v>
      </c>
      <c r="B37635">
        <v>111</v>
      </c>
      <c r="C37635">
        <v>368.75161006164802</v>
      </c>
      <c r="D37635">
        <v>9.8532377356762194E-2</v>
      </c>
      <c r="E37635">
        <v>3.1505761336176499</v>
      </c>
    </row>
    <row r="37636" spans="1:5">
      <c r="A37636">
        <v>36</v>
      </c>
      <c r="B37636">
        <v>111.1</v>
      </c>
      <c r="C37636">
        <v>368.781275362369</v>
      </c>
      <c r="D37636">
        <v>9.8541483999213003E-2</v>
      </c>
      <c r="E37636">
        <v>3.1487555735382702</v>
      </c>
    </row>
    <row r="37637" spans="1:5">
      <c r="A37637">
        <v>36</v>
      </c>
      <c r="B37637">
        <v>111.2</v>
      </c>
      <c r="C37637">
        <v>368.808513530732</v>
      </c>
      <c r="D37637">
        <v>9.8550591522887102E-2</v>
      </c>
      <c r="E37637">
        <v>3.1469366513899</v>
      </c>
    </row>
    <row r="37638" spans="1:5">
      <c r="A37638">
        <v>36</v>
      </c>
      <c r="B37638">
        <v>111.3</v>
      </c>
      <c r="C37638">
        <v>368.83330447119403</v>
      </c>
      <c r="D37638">
        <v>9.8559699927243297E-2</v>
      </c>
      <c r="E37638">
        <v>3.14511936422796</v>
      </c>
    </row>
    <row r="37639" spans="1:5">
      <c r="A37639">
        <v>36</v>
      </c>
      <c r="B37639">
        <v>111.4</v>
      </c>
      <c r="C37639">
        <v>368.855628131412</v>
      </c>
      <c r="D37639">
        <v>9.8568809211739897E-2</v>
      </c>
      <c r="E37639">
        <v>3.1433037091157701</v>
      </c>
    </row>
    <row r="37640" spans="1:5">
      <c r="A37640">
        <v>36</v>
      </c>
      <c r="B37640">
        <v>111.5</v>
      </c>
      <c r="C37640">
        <v>368.87546668667301</v>
      </c>
      <c r="D37640">
        <v>9.8577919375843898E-2</v>
      </c>
      <c r="E37640">
        <v>3.14148968312458</v>
      </c>
    </row>
    <row r="37641" spans="1:5">
      <c r="A37641">
        <v>36</v>
      </c>
      <c r="B37641">
        <v>111.6</v>
      </c>
      <c r="C37641">
        <v>368.89280642486801</v>
      </c>
      <c r="D37641">
        <v>9.8587030419038199E-2</v>
      </c>
      <c r="E37641">
        <v>3.13967728333352</v>
      </c>
    </row>
    <row r="37642" spans="1:5">
      <c r="A37642">
        <v>36</v>
      </c>
      <c r="B37642">
        <v>111.7</v>
      </c>
      <c r="C37642">
        <v>368.90761719850502</v>
      </c>
      <c r="D37642">
        <v>9.8596142340739198E-2</v>
      </c>
      <c r="E37642">
        <v>3.1378665068295399</v>
      </c>
    </row>
    <row r="37643" spans="1:5">
      <c r="A37643">
        <v>36</v>
      </c>
      <c r="B37643">
        <v>111.8</v>
      </c>
      <c r="C37643">
        <v>368.91986424006399</v>
      </c>
      <c r="D37643">
        <v>9.8605255140344295E-2</v>
      </c>
      <c r="E37643">
        <v>3.1360573507074401</v>
      </c>
    </row>
    <row r="37644" spans="1:5">
      <c r="A37644">
        <v>36</v>
      </c>
      <c r="B37644">
        <v>111.9</v>
      </c>
      <c r="C37644">
        <v>368.92952715287402</v>
      </c>
      <c r="D37644">
        <v>9.8614368817308701E-2</v>
      </c>
      <c r="E37644">
        <v>3.1342498120697901</v>
      </c>
    </row>
    <row r="37645" spans="1:5">
      <c r="A37645">
        <v>36</v>
      </c>
      <c r="B37645">
        <v>112</v>
      </c>
      <c r="C37645">
        <v>368.93664288309799</v>
      </c>
      <c r="D37645">
        <v>9.8623483371319098E-2</v>
      </c>
      <c r="E37645">
        <v>3.1324438880269501</v>
      </c>
    </row>
    <row r="37646" spans="1:5">
      <c r="A37646">
        <v>36</v>
      </c>
      <c r="B37646">
        <v>112.1</v>
      </c>
      <c r="C37646">
        <v>368.94126275595102</v>
      </c>
      <c r="D37646">
        <v>9.8632598802120205E-2</v>
      </c>
      <c r="E37646">
        <v>3.1306395756969798</v>
      </c>
    </row>
    <row r="37647" spans="1:5">
      <c r="A37647">
        <v>36</v>
      </c>
      <c r="B37647">
        <v>112.2</v>
      </c>
      <c r="C37647">
        <v>368.94343815058198</v>
      </c>
      <c r="D37647">
        <v>9.8641715109456699E-2</v>
      </c>
      <c r="E37647">
        <v>3.1288368722056799</v>
      </c>
    </row>
    <row r="37648" spans="1:5">
      <c r="A37648">
        <v>36</v>
      </c>
      <c r="B37648">
        <v>112.3</v>
      </c>
      <c r="C37648">
        <v>368.94322049663401</v>
      </c>
      <c r="D37648">
        <v>9.8650832293072893E-2</v>
      </c>
      <c r="E37648">
        <v>3.1270357746865298</v>
      </c>
    </row>
    <row r="37649" spans="1:5">
      <c r="A37649">
        <v>36</v>
      </c>
      <c r="B37649">
        <v>112.4</v>
      </c>
      <c r="C37649">
        <v>368.94066127086501</v>
      </c>
      <c r="D37649">
        <v>9.8659950352713299E-2</v>
      </c>
      <c r="E37649">
        <v>3.1252362802806402</v>
      </c>
    </row>
    <row r="37650" spans="1:5">
      <c r="A37650">
        <v>36</v>
      </c>
      <c r="B37650">
        <v>112.5</v>
      </c>
      <c r="C37650">
        <v>368.935814458697</v>
      </c>
      <c r="D37650">
        <v>9.8669069288131905E-2</v>
      </c>
      <c r="E37650">
        <v>3.12343838613678</v>
      </c>
    </row>
    <row r="37651" spans="1:5">
      <c r="A37651">
        <v>36</v>
      </c>
      <c r="B37651">
        <v>112.6</v>
      </c>
      <c r="C37651">
        <v>368.928743945137</v>
      </c>
      <c r="D37651">
        <v>9.8678189099122599E-2</v>
      </c>
      <c r="E37651">
        <v>3.12164208941129</v>
      </c>
    </row>
    <row r="37652" spans="1:5">
      <c r="A37652">
        <v>36</v>
      </c>
      <c r="B37652">
        <v>112.7</v>
      </c>
      <c r="C37652">
        <v>368.91951456813899</v>
      </c>
      <c r="D37652">
        <v>9.8687309785483304E-2</v>
      </c>
      <c r="E37652">
        <v>3.1198473872680998</v>
      </c>
    </row>
    <row r="37653" spans="1:5">
      <c r="A37653">
        <v>36</v>
      </c>
      <c r="B37653">
        <v>112.8</v>
      </c>
      <c r="C37653">
        <v>368.908185006498</v>
      </c>
      <c r="D37653">
        <v>9.8696431346986704E-2</v>
      </c>
      <c r="E37653">
        <v>3.1180542768786901</v>
      </c>
    </row>
    <row r="37654" spans="1:5">
      <c r="A37654">
        <v>36</v>
      </c>
      <c r="B37654">
        <v>112.9</v>
      </c>
      <c r="C37654">
        <v>368.894812741191</v>
      </c>
      <c r="D37654">
        <v>9.8705553783400707E-2</v>
      </c>
      <c r="E37654">
        <v>3.1162627554220301</v>
      </c>
    </row>
    <row r="37655" spans="1:5">
      <c r="A37655">
        <v>36</v>
      </c>
      <c r="B37655">
        <v>113</v>
      </c>
      <c r="C37655">
        <v>368.87945656184201</v>
      </c>
      <c r="D37655">
        <v>9.8714677094497993E-2</v>
      </c>
      <c r="E37655">
        <v>3.1144728200846301</v>
      </c>
    </row>
    <row r="37656" spans="1:5">
      <c r="A37656">
        <v>36</v>
      </c>
      <c r="B37656">
        <v>113.1</v>
      </c>
      <c r="C37656">
        <v>368.862175601552</v>
      </c>
      <c r="D37656">
        <v>9.8723801280051898E-2</v>
      </c>
      <c r="E37656">
        <v>3.11268446806042</v>
      </c>
    </row>
    <row r="37657" spans="1:5">
      <c r="A37657">
        <v>36</v>
      </c>
      <c r="B37657">
        <v>113.2</v>
      </c>
      <c r="C37657">
        <v>368.84302901313902</v>
      </c>
      <c r="D37657">
        <v>9.8732926339836102E-2</v>
      </c>
      <c r="E37657">
        <v>3.1108976965508099</v>
      </c>
    </row>
    <row r="37658" spans="1:5">
      <c r="A37658">
        <v>36</v>
      </c>
      <c r="B37658">
        <v>113.3</v>
      </c>
      <c r="C37658">
        <v>368.82207596611102</v>
      </c>
      <c r="D37658">
        <v>9.8742052273623898E-2</v>
      </c>
      <c r="E37658">
        <v>3.1091125027645798</v>
      </c>
    </row>
    <row r="37659" spans="1:5">
      <c r="A37659">
        <v>36</v>
      </c>
      <c r="B37659">
        <v>113.4</v>
      </c>
      <c r="C37659">
        <v>368.79937561431501</v>
      </c>
      <c r="D37659">
        <v>9.8751179081188606E-2</v>
      </c>
      <c r="E37659">
        <v>3.10732888391794</v>
      </c>
    </row>
    <row r="37660" spans="1:5">
      <c r="A37660">
        <v>36</v>
      </c>
      <c r="B37660">
        <v>113.5</v>
      </c>
      <c r="C37660">
        <v>368.77498700489099</v>
      </c>
      <c r="D37660">
        <v>9.8760306762303005E-2</v>
      </c>
      <c r="E37660">
        <v>3.1055468372344399</v>
      </c>
    </row>
    <row r="37661" spans="1:5">
      <c r="A37661">
        <v>36</v>
      </c>
      <c r="B37661">
        <v>113.6</v>
      </c>
      <c r="C37661">
        <v>368.748969163776</v>
      </c>
      <c r="D37661">
        <v>9.8769435316739804E-2</v>
      </c>
      <c r="E37661">
        <v>3.1037663599449599</v>
      </c>
    </row>
    <row r="37662" spans="1:5">
      <c r="A37662">
        <v>36</v>
      </c>
      <c r="B37662">
        <v>113.7</v>
      </c>
      <c r="C37662">
        <v>368.72138112246301</v>
      </c>
      <c r="D37662">
        <v>9.8778564744271699E-2</v>
      </c>
      <c r="E37662">
        <v>3.1019874492877002</v>
      </c>
    </row>
    <row r="37663" spans="1:5">
      <c r="A37663">
        <v>36</v>
      </c>
      <c r="B37663">
        <v>113.8</v>
      </c>
      <c r="C37663">
        <v>368.69228192661802</v>
      </c>
      <c r="D37663">
        <v>9.8787695044670901E-2</v>
      </c>
      <c r="E37663">
        <v>3.1002101025081399</v>
      </c>
    </row>
    <row r="37664" spans="1:5">
      <c r="A37664">
        <v>36</v>
      </c>
      <c r="B37664">
        <v>113.9</v>
      </c>
      <c r="C37664">
        <v>368.66173066712702</v>
      </c>
      <c r="D37664">
        <v>9.8796826217709605E-2</v>
      </c>
      <c r="E37664">
        <v>3.09843431685902</v>
      </c>
    </row>
    <row r="37665" spans="1:5">
      <c r="A37665">
        <v>36</v>
      </c>
      <c r="B37665">
        <v>114</v>
      </c>
      <c r="C37665">
        <v>368.629786444204</v>
      </c>
      <c r="D37665">
        <v>9.8805958263159493E-2</v>
      </c>
      <c r="E37665">
        <v>3.09666008960032</v>
      </c>
    </row>
    <row r="37666" spans="1:5">
      <c r="A37666">
        <v>36</v>
      </c>
      <c r="B37666">
        <v>114.1</v>
      </c>
      <c r="C37666">
        <v>368.59650834983302</v>
      </c>
      <c r="D37666">
        <v>9.8815091180792694E-2</v>
      </c>
      <c r="E37666">
        <v>3.0948874179992201</v>
      </c>
    </row>
    <row r="37667" spans="1:5">
      <c r="A37667">
        <v>36</v>
      </c>
      <c r="B37667">
        <v>114.2</v>
      </c>
      <c r="C37667">
        <v>368.56195545327199</v>
      </c>
      <c r="D37667">
        <v>9.8824224970381902E-2</v>
      </c>
      <c r="E37667">
        <v>3.0931162993300698</v>
      </c>
    </row>
    <row r="37668" spans="1:5">
      <c r="A37668">
        <v>36</v>
      </c>
      <c r="B37668">
        <v>114.3</v>
      </c>
      <c r="C37668">
        <v>368.526186811294</v>
      </c>
      <c r="D37668">
        <v>9.8833359631699605E-2</v>
      </c>
      <c r="E37668">
        <v>3.09134673087439</v>
      </c>
    </row>
    <row r="37669" spans="1:5">
      <c r="A37669">
        <v>36</v>
      </c>
      <c r="B37669">
        <v>114.4</v>
      </c>
      <c r="C37669">
        <v>368.48926147212097</v>
      </c>
      <c r="D37669">
        <v>9.8842495164517999E-2</v>
      </c>
      <c r="E37669">
        <v>3.0895787099208398</v>
      </c>
    </row>
    <row r="37670" spans="1:5">
      <c r="A37670">
        <v>36</v>
      </c>
      <c r="B37670">
        <v>114.5</v>
      </c>
      <c r="C37670">
        <v>368.45123847804598</v>
      </c>
      <c r="D37670">
        <v>9.8851631568607004E-2</v>
      </c>
      <c r="E37670">
        <v>3.0878122337651699</v>
      </c>
    </row>
    <row r="37671" spans="1:5">
      <c r="A37671">
        <v>36</v>
      </c>
      <c r="B37671">
        <v>114.6</v>
      </c>
      <c r="C37671">
        <v>368.41217685548298</v>
      </c>
      <c r="D37671">
        <v>9.8860768843738206E-2</v>
      </c>
      <c r="E37671">
        <v>3.0860472997102302</v>
      </c>
    </row>
    <row r="37672" spans="1:5">
      <c r="A37672">
        <v>36</v>
      </c>
      <c r="B37672">
        <v>114.7</v>
      </c>
      <c r="C37672">
        <v>368.37213561417201</v>
      </c>
      <c r="D37672">
        <v>9.8869906989684106E-2</v>
      </c>
      <c r="E37672">
        <v>3.0842839050659201</v>
      </c>
    </row>
    <row r="37673" spans="1:5">
      <c r="A37673">
        <v>36</v>
      </c>
      <c r="B37673">
        <v>114.8</v>
      </c>
      <c r="C37673">
        <v>368.33117374652699</v>
      </c>
      <c r="D37673">
        <v>9.8879046006216595E-2</v>
      </c>
      <c r="E37673">
        <v>3.0825220471491499</v>
      </c>
    </row>
    <row r="37674" spans="1:5">
      <c r="A37674">
        <v>36</v>
      </c>
      <c r="B37674">
        <v>114.9</v>
      </c>
      <c r="C37674">
        <v>368.28935022627502</v>
      </c>
      <c r="D37674">
        <v>9.88881858931068E-2</v>
      </c>
      <c r="E37674">
        <v>3.0807617232838802</v>
      </c>
    </row>
    <row r="37675" spans="1:5">
      <c r="A37675">
        <v>36</v>
      </c>
      <c r="B37675">
        <v>115</v>
      </c>
      <c r="C37675">
        <v>368.246724006872</v>
      </c>
      <c r="D37675">
        <v>9.8897326650125794E-2</v>
      </c>
      <c r="E37675">
        <v>3.07900293080103</v>
      </c>
    </row>
    <row r="37676" spans="1:5">
      <c r="A37676">
        <v>36</v>
      </c>
      <c r="B37676">
        <v>115.1</v>
      </c>
      <c r="C37676">
        <v>368.20335402009903</v>
      </c>
      <c r="D37676">
        <v>9.8906468277044093E-2</v>
      </c>
      <c r="E37676">
        <v>3.0772456670384698</v>
      </c>
    </row>
    <row r="37677" spans="1:5">
      <c r="A37677">
        <v>36</v>
      </c>
      <c r="B37677">
        <v>115.2</v>
      </c>
      <c r="C37677">
        <v>368.15929917475302</v>
      </c>
      <c r="D37677">
        <v>9.8915610773632506E-2</v>
      </c>
      <c r="E37677">
        <v>3.07548992934103</v>
      </c>
    </row>
    <row r="37678" spans="1:5">
      <c r="A37678">
        <v>36</v>
      </c>
      <c r="B37678">
        <v>115.3</v>
      </c>
      <c r="C37678">
        <v>368.11461835568298</v>
      </c>
      <c r="D37678">
        <v>9.8924754139661994E-2</v>
      </c>
      <c r="E37678">
        <v>3.0737357150604399</v>
      </c>
    </row>
    <row r="37679" spans="1:5">
      <c r="A37679">
        <v>36</v>
      </c>
      <c r="B37679">
        <v>115.4</v>
      </c>
      <c r="C37679">
        <v>368.06937042269698</v>
      </c>
      <c r="D37679">
        <v>9.8933898374903906E-2</v>
      </c>
      <c r="E37679">
        <v>3.0719830215553201</v>
      </c>
    </row>
    <row r="37680" spans="1:5">
      <c r="A37680">
        <v>36</v>
      </c>
      <c r="B37680">
        <v>115.5</v>
      </c>
      <c r="C37680">
        <v>368.023614209561</v>
      </c>
      <c r="D37680">
        <v>9.8943043479128995E-2</v>
      </c>
      <c r="E37680">
        <v>3.07023184619114</v>
      </c>
    </row>
    <row r="37681" spans="1:5">
      <c r="A37681">
        <v>36</v>
      </c>
      <c r="B37681">
        <v>115.6</v>
      </c>
      <c r="C37681">
        <v>367.97740852308198</v>
      </c>
      <c r="D37681">
        <v>9.8952189452106903E-2</v>
      </c>
      <c r="E37681">
        <v>3.0684821863402401</v>
      </c>
    </row>
    <row r="37682" spans="1:5">
      <c r="A37682">
        <v>36</v>
      </c>
      <c r="B37682">
        <v>115.7</v>
      </c>
      <c r="C37682">
        <v>367.93081214248099</v>
      </c>
      <c r="D37682">
        <v>9.8961336293607594E-2</v>
      </c>
      <c r="E37682">
        <v>3.0667340393817399</v>
      </c>
    </row>
    <row r="37683" spans="1:5">
      <c r="A37683">
        <v>36</v>
      </c>
      <c r="B37683">
        <v>115.8</v>
      </c>
      <c r="C37683">
        <v>367.883883818877</v>
      </c>
      <c r="D37683">
        <v>9.89704840034034E-2</v>
      </c>
      <c r="E37683">
        <v>3.06498740270158</v>
      </c>
    </row>
    <row r="37684" spans="1:5">
      <c r="A37684">
        <v>36</v>
      </c>
      <c r="B37684">
        <v>115.9</v>
      </c>
      <c r="C37684">
        <v>367.83668227418298</v>
      </c>
      <c r="D37684">
        <v>9.8979632581264396E-2</v>
      </c>
      <c r="E37684">
        <v>3.06324227369246</v>
      </c>
    </row>
    <row r="37685" spans="1:5">
      <c r="A37685">
        <v>36</v>
      </c>
      <c r="B37685">
        <v>116</v>
      </c>
      <c r="C37685">
        <v>367.78926620084098</v>
      </c>
      <c r="D37685">
        <v>9.8988782026960001E-2</v>
      </c>
      <c r="E37685">
        <v>3.0614986497538199</v>
      </c>
    </row>
    <row r="37686" spans="1:5">
      <c r="A37686">
        <v>36</v>
      </c>
      <c r="B37686">
        <v>116.1</v>
      </c>
      <c r="C37686">
        <v>367.74169426159301</v>
      </c>
      <c r="D37686">
        <v>9.8997932340259803E-2</v>
      </c>
      <c r="E37686">
        <v>3.05975652829183</v>
      </c>
    </row>
    <row r="37687" spans="1:5">
      <c r="A37687">
        <v>36</v>
      </c>
      <c r="B37687">
        <v>116.2</v>
      </c>
      <c r="C37687">
        <v>367.69402508934701</v>
      </c>
      <c r="D37687">
        <v>9.90070835209335E-2</v>
      </c>
      <c r="E37687">
        <v>3.0580159067193602</v>
      </c>
    </row>
    <row r="37688" spans="1:5">
      <c r="A37688">
        <v>36</v>
      </c>
      <c r="B37688">
        <v>116.3</v>
      </c>
      <c r="C37688">
        <v>367.64631728681502</v>
      </c>
      <c r="D37688">
        <v>9.9016235568750999E-2</v>
      </c>
      <c r="E37688">
        <v>3.05627678245596</v>
      </c>
    </row>
    <row r="37689" spans="1:5">
      <c r="A37689">
        <v>36</v>
      </c>
      <c r="B37689">
        <v>116.4</v>
      </c>
      <c r="C37689">
        <v>367.59862942634101</v>
      </c>
      <c r="D37689">
        <v>9.9025388483482094E-2</v>
      </c>
      <c r="E37689">
        <v>3.0545391529278199</v>
      </c>
    </row>
    <row r="37690" spans="1:5">
      <c r="A37690">
        <v>36</v>
      </c>
      <c r="B37690">
        <v>116.5</v>
      </c>
      <c r="C37690">
        <v>367.55102004989197</v>
      </c>
      <c r="D37690">
        <v>9.90345422648964E-2</v>
      </c>
      <c r="E37690">
        <v>3.0528030155677701</v>
      </c>
    </row>
    <row r="37691" spans="1:5">
      <c r="A37691">
        <v>36</v>
      </c>
      <c r="B37691">
        <v>116.6</v>
      </c>
      <c r="C37691">
        <v>367.50354766913301</v>
      </c>
      <c r="D37691">
        <v>9.9043696912763504E-2</v>
      </c>
      <c r="E37691">
        <v>3.0510683678152399</v>
      </c>
    </row>
    <row r="37692" spans="1:5">
      <c r="A37692">
        <v>36</v>
      </c>
      <c r="B37692">
        <v>116.7</v>
      </c>
      <c r="C37692">
        <v>367.45627076559998</v>
      </c>
      <c r="D37692">
        <v>9.9052852426852606E-2</v>
      </c>
      <c r="E37692">
        <v>3.04933520711627</v>
      </c>
    </row>
    <row r="37693" spans="1:5">
      <c r="A37693">
        <v>36</v>
      </c>
      <c r="B37693">
        <v>116.8</v>
      </c>
      <c r="C37693">
        <v>367.409247790964</v>
      </c>
      <c r="D37693">
        <v>9.9062008806933305E-2</v>
      </c>
      <c r="E37693">
        <v>3.0476035309234302</v>
      </c>
    </row>
    <row r="37694" spans="1:5">
      <c r="A37694">
        <v>36</v>
      </c>
      <c r="B37694">
        <v>116.9</v>
      </c>
      <c r="C37694">
        <v>367.36253716738997</v>
      </c>
      <c r="D37694">
        <v>9.9071166052774703E-2</v>
      </c>
      <c r="E37694">
        <v>3.0458733366958501</v>
      </c>
    </row>
    <row r="37695" spans="1:5">
      <c r="A37695">
        <v>36</v>
      </c>
      <c r="B37695">
        <v>117</v>
      </c>
      <c r="C37695">
        <v>367.31619728798597</v>
      </c>
      <c r="D37695">
        <v>9.9080324164145903E-2</v>
      </c>
      <c r="E37695">
        <v>3.0441446218991701</v>
      </c>
    </row>
    <row r="37696" spans="1:5">
      <c r="A37696">
        <v>36</v>
      </c>
      <c r="B37696">
        <v>117.1</v>
      </c>
      <c r="C37696">
        <v>367.27028651734599</v>
      </c>
      <c r="D37696">
        <v>9.9089483140815907E-2</v>
      </c>
      <c r="E37696">
        <v>3.0424173840055202</v>
      </c>
    </row>
    <row r="37697" spans="1:5">
      <c r="A37697">
        <v>36</v>
      </c>
      <c r="B37697">
        <v>117.2</v>
      </c>
      <c r="C37697">
        <v>367.22486319219001</v>
      </c>
      <c r="D37697">
        <v>9.9098642982553595E-2</v>
      </c>
      <c r="E37697">
        <v>3.0406916204935301</v>
      </c>
    </row>
    <row r="37698" spans="1:5">
      <c r="A37698">
        <v>36</v>
      </c>
      <c r="B37698">
        <v>117.3</v>
      </c>
      <c r="C37698">
        <v>367.17998562107903</v>
      </c>
      <c r="D37698">
        <v>9.9107803689127694E-2</v>
      </c>
      <c r="E37698">
        <v>3.0389673288482499</v>
      </c>
    </row>
    <row r="37699" spans="1:5">
      <c r="A37699">
        <v>36</v>
      </c>
      <c r="B37699">
        <v>117.4</v>
      </c>
      <c r="C37699">
        <v>367.135712082221</v>
      </c>
      <c r="D37699">
        <v>9.9116965260306195E-2</v>
      </c>
      <c r="E37699">
        <v>3.0372445065611799</v>
      </c>
    </row>
    <row r="37700" spans="1:5">
      <c r="A37700">
        <v>36</v>
      </c>
      <c r="B37700">
        <v>117.5</v>
      </c>
      <c r="C37700">
        <v>367.09210083284</v>
      </c>
      <c r="D37700">
        <v>9.9126127695857394E-2</v>
      </c>
      <c r="E37700">
        <v>3.0355231511302101</v>
      </c>
    </row>
    <row r="37701" spans="1:5">
      <c r="A37701">
        <v>36</v>
      </c>
      <c r="B37701">
        <v>117.6</v>
      </c>
      <c r="C37701">
        <v>367.049210127511</v>
      </c>
      <c r="D37701">
        <v>9.9135290995549893E-2</v>
      </c>
      <c r="E37701">
        <v>3.0338032600596399</v>
      </c>
    </row>
    <row r="37702" spans="1:5">
      <c r="A37702">
        <v>36</v>
      </c>
      <c r="B37702">
        <v>117.7</v>
      </c>
      <c r="C37702">
        <v>367.00709819493801</v>
      </c>
      <c r="D37702">
        <v>9.9144455159152101E-2</v>
      </c>
      <c r="E37702">
        <v>3.0320848308601001</v>
      </c>
    </row>
    <row r="37703" spans="1:5">
      <c r="A37703">
        <v>36</v>
      </c>
      <c r="B37703">
        <v>117.8</v>
      </c>
      <c r="C37703">
        <v>366.96582320975301</v>
      </c>
      <c r="D37703">
        <v>9.9153620186432298E-2</v>
      </c>
      <c r="E37703">
        <v>3.0303678610485898</v>
      </c>
    </row>
    <row r="37704" spans="1:5">
      <c r="A37704">
        <v>36</v>
      </c>
      <c r="B37704">
        <v>117.9</v>
      </c>
      <c r="C37704">
        <v>366.92544331777498</v>
      </c>
      <c r="D37704">
        <v>9.9162786077158505E-2</v>
      </c>
      <c r="E37704">
        <v>3.02865234814842</v>
      </c>
    </row>
    <row r="37705" spans="1:5">
      <c r="A37705">
        <v>36</v>
      </c>
      <c r="B37705">
        <v>118</v>
      </c>
      <c r="C37705">
        <v>366.88601664537998</v>
      </c>
      <c r="D37705">
        <v>9.9171952831098698E-2</v>
      </c>
      <c r="E37705">
        <v>3.0269382896892099</v>
      </c>
    </row>
    <row r="37706" spans="1:5">
      <c r="A37706">
        <v>36</v>
      </c>
      <c r="B37706">
        <v>118.1</v>
      </c>
      <c r="C37706">
        <v>366.84760130096299</v>
      </c>
      <c r="D37706">
        <v>9.9181120448020701E-2</v>
      </c>
      <c r="E37706">
        <v>3.02522568320685</v>
      </c>
    </row>
    <row r="37707" spans="1:5">
      <c r="A37707">
        <v>36</v>
      </c>
      <c r="B37707">
        <v>118.2</v>
      </c>
      <c r="C37707">
        <v>366.81025537650299</v>
      </c>
      <c r="D37707">
        <v>9.9190288927692202E-2</v>
      </c>
      <c r="E37707">
        <v>3.0235145262434702</v>
      </c>
    </row>
    <row r="37708" spans="1:5">
      <c r="A37708">
        <v>36</v>
      </c>
      <c r="B37708">
        <v>118.3</v>
      </c>
      <c r="C37708">
        <v>366.77403694921202</v>
      </c>
      <c r="D37708">
        <v>9.91994582698809E-2</v>
      </c>
      <c r="E37708">
        <v>3.02180481634747</v>
      </c>
    </row>
    <row r="37709" spans="1:5">
      <c r="A37709">
        <v>36</v>
      </c>
      <c r="B37709">
        <v>118.4</v>
      </c>
      <c r="C37709">
        <v>366.73900410534901</v>
      </c>
      <c r="D37709">
        <v>9.9208628474354299E-2</v>
      </c>
      <c r="E37709">
        <v>3.0200965510734301</v>
      </c>
    </row>
    <row r="37710" spans="1:5">
      <c r="A37710">
        <v>36</v>
      </c>
      <c r="B37710">
        <v>118.5</v>
      </c>
      <c r="C37710">
        <v>366.70521500823799</v>
      </c>
      <c r="D37710">
        <v>9.9217799540879795E-2</v>
      </c>
      <c r="E37710">
        <v>3.0183897279821501</v>
      </c>
    </row>
    <row r="37711" spans="1:5">
      <c r="A37711">
        <v>36</v>
      </c>
      <c r="B37711">
        <v>118.6</v>
      </c>
      <c r="C37711">
        <v>366.67272783396697</v>
      </c>
      <c r="D37711">
        <v>9.9226971469224698E-2</v>
      </c>
      <c r="E37711">
        <v>3.01668434464059</v>
      </c>
    </row>
    <row r="37712" spans="1:5">
      <c r="A37712">
        <v>36</v>
      </c>
      <c r="B37712">
        <v>118.7</v>
      </c>
      <c r="C37712">
        <v>366.64160075135101</v>
      </c>
      <c r="D37712">
        <v>9.9236144259156403E-2</v>
      </c>
      <c r="E37712">
        <v>3.0149803986218702</v>
      </c>
    </row>
    <row r="37713" spans="1:5">
      <c r="A37713">
        <v>36</v>
      </c>
      <c r="B37713">
        <v>118.8</v>
      </c>
      <c r="C37713">
        <v>366.61189192403901</v>
      </c>
      <c r="D37713">
        <v>9.9245317910441902E-2</v>
      </c>
      <c r="E37713">
        <v>3.0132778875052302</v>
      </c>
    </row>
    <row r="37714" spans="1:5">
      <c r="A37714">
        <v>36</v>
      </c>
      <c r="B37714">
        <v>118.9</v>
      </c>
      <c r="C37714">
        <v>366.5836586085</v>
      </c>
      <c r="D37714">
        <v>9.92544924228492E-2</v>
      </c>
      <c r="E37714">
        <v>3.0115768088760202</v>
      </c>
    </row>
    <row r="37715" spans="1:5">
      <c r="A37715">
        <v>36</v>
      </c>
      <c r="B37715">
        <v>119</v>
      </c>
      <c r="C37715">
        <v>366.55695693248401</v>
      </c>
      <c r="D37715">
        <v>9.9263667796146704E-2</v>
      </c>
      <c r="E37715">
        <v>3.0098771603257002</v>
      </c>
    </row>
    <row r="37716" spans="1:5">
      <c r="A37716">
        <v>36</v>
      </c>
      <c r="B37716">
        <v>119.1</v>
      </c>
      <c r="C37716">
        <v>366.53185207449599</v>
      </c>
      <c r="D37716">
        <v>9.9272844030089902E-2</v>
      </c>
      <c r="E37716">
        <v>3.0081789394517702</v>
      </c>
    </row>
    <row r="37717" spans="1:5">
      <c r="A37717">
        <v>36</v>
      </c>
      <c r="B37717">
        <v>119.2</v>
      </c>
      <c r="C37717">
        <v>366.508400913054</v>
      </c>
      <c r="D37717">
        <v>9.9282021124448602E-2</v>
      </c>
      <c r="E37717">
        <v>3.0064821438578</v>
      </c>
    </row>
    <row r="37718" spans="1:5">
      <c r="A37718">
        <v>36</v>
      </c>
      <c r="B37718">
        <v>119.3</v>
      </c>
      <c r="C37718">
        <v>366.48661717509998</v>
      </c>
      <c r="D37718">
        <v>9.9291199079061906E-2</v>
      </c>
      <c r="E37718">
        <v>3.0047867711533902</v>
      </c>
    </row>
    <row r="37719" spans="1:5">
      <c r="A37719">
        <v>36</v>
      </c>
      <c r="B37719">
        <v>119.4</v>
      </c>
      <c r="C37719">
        <v>366.46650381776197</v>
      </c>
      <c r="D37719">
        <v>9.9300377893786498E-2</v>
      </c>
      <c r="E37719">
        <v>3.0030928189541299</v>
      </c>
    </row>
    <row r="37720" spans="1:5">
      <c r="A37720">
        <v>36</v>
      </c>
      <c r="B37720">
        <v>119.5</v>
      </c>
      <c r="C37720">
        <v>366.448062744097</v>
      </c>
      <c r="D37720">
        <v>9.9309557568480505E-2</v>
      </c>
      <c r="E37720">
        <v>3.0014002848816199</v>
      </c>
    </row>
    <row r="37721" spans="1:5">
      <c r="A37721">
        <v>36</v>
      </c>
      <c r="B37721">
        <v>119.6</v>
      </c>
      <c r="C37721">
        <v>366.43129157512601</v>
      </c>
      <c r="D37721">
        <v>9.9318738103009604E-2</v>
      </c>
      <c r="E37721">
        <v>2.9997091665634099</v>
      </c>
    </row>
    <row r="37722" spans="1:5">
      <c r="A37722">
        <v>36</v>
      </c>
      <c r="B37722">
        <v>119.7</v>
      </c>
      <c r="C37722">
        <v>366.41618687903298</v>
      </c>
      <c r="D37722">
        <v>9.9327919497240999E-2</v>
      </c>
      <c r="E37722">
        <v>2.9980194616330098</v>
      </c>
    </row>
    <row r="37723" spans="1:5">
      <c r="A37723">
        <v>36</v>
      </c>
      <c r="B37723">
        <v>119.8</v>
      </c>
      <c r="C37723">
        <v>366.40274524729801</v>
      </c>
      <c r="D37723">
        <v>9.9337101751042003E-2</v>
      </c>
      <c r="E37723">
        <v>2.9963311677298599</v>
      </c>
    </row>
    <row r="37724" spans="1:5">
      <c r="A37724">
        <v>36</v>
      </c>
      <c r="B37724">
        <v>119.9</v>
      </c>
      <c r="C37724">
        <v>366.39096329454298</v>
      </c>
      <c r="D37724">
        <v>9.9346284864279696E-2</v>
      </c>
      <c r="E37724">
        <v>2.9946442824993</v>
      </c>
    </row>
    <row r="37725" spans="1:5">
      <c r="A37725">
        <v>36</v>
      </c>
      <c r="B37725">
        <v>120</v>
      </c>
      <c r="C37725">
        <v>366.38083765838599</v>
      </c>
      <c r="D37725">
        <v>9.9355468836821198E-2</v>
      </c>
      <c r="E37725">
        <v>2.9929588035925598</v>
      </c>
    </row>
    <row r="37726" spans="1:5">
      <c r="A37726">
        <v>36</v>
      </c>
      <c r="B37726">
        <v>120.1</v>
      </c>
      <c r="C37726">
        <v>366.372364999289</v>
      </c>
      <c r="D37726">
        <v>9.9364653668533406E-2</v>
      </c>
      <c r="E37726">
        <v>2.99127472866674</v>
      </c>
    </row>
    <row r="37727" spans="1:5">
      <c r="A37727">
        <v>36</v>
      </c>
      <c r="B37727">
        <v>120.2</v>
      </c>
      <c r="C37727">
        <v>366.365542000414</v>
      </c>
      <c r="D37727">
        <v>9.9373839359283303E-2</v>
      </c>
      <c r="E37727">
        <v>2.9895920553848101</v>
      </c>
    </row>
    <row r="37728" spans="1:5">
      <c r="A37728">
        <v>36</v>
      </c>
      <c r="B37728">
        <v>120.3</v>
      </c>
      <c r="C37728">
        <v>366.36036536747298</v>
      </c>
      <c r="D37728">
        <v>9.93830259089378E-2</v>
      </c>
      <c r="E37728">
        <v>2.9879107814155401</v>
      </c>
    </row>
    <row r="37729" spans="1:5">
      <c r="A37729">
        <v>36</v>
      </c>
      <c r="B37729">
        <v>120.4</v>
      </c>
      <c r="C37729">
        <v>366.35683182858298</v>
      </c>
      <c r="D37729">
        <v>9.9392213317363601E-2</v>
      </c>
      <c r="E37729">
        <v>2.98623090443352</v>
      </c>
    </row>
    <row r="37730" spans="1:5">
      <c r="A37730">
        <v>36</v>
      </c>
      <c r="B37730">
        <v>120.5</v>
      </c>
      <c r="C37730">
        <v>366.35493838255599</v>
      </c>
      <c r="D37730">
        <v>9.9401401584426702E-2</v>
      </c>
      <c r="E37730">
        <v>2.9845524221191502</v>
      </c>
    </row>
    <row r="37731" spans="1:5">
      <c r="A37731">
        <v>36</v>
      </c>
      <c r="B37731">
        <v>120.6</v>
      </c>
      <c r="C37731">
        <v>366.35468282735502</v>
      </c>
      <c r="D37731">
        <v>9.9410590709991101E-2</v>
      </c>
      <c r="E37731">
        <v>2.9828753321585699</v>
      </c>
    </row>
    <row r="37732" spans="1:5">
      <c r="A37732">
        <v>36</v>
      </c>
      <c r="B37732">
        <v>120.7</v>
      </c>
      <c r="C37732">
        <v>366.35606236454402</v>
      </c>
      <c r="D37732">
        <v>9.9419780693923293E-2</v>
      </c>
      <c r="E37732">
        <v>2.98119963224371</v>
      </c>
    </row>
    <row r="37733" spans="1:5">
      <c r="A37733">
        <v>36</v>
      </c>
      <c r="B37733">
        <v>120.8</v>
      </c>
      <c r="C37733">
        <v>366.35907403325399</v>
      </c>
      <c r="D37733">
        <v>9.9428971536090593E-2</v>
      </c>
      <c r="E37733">
        <v>2.9795253200722098</v>
      </c>
    </row>
    <row r="37734" spans="1:5">
      <c r="A37734">
        <v>36</v>
      </c>
      <c r="B37734">
        <v>120.9</v>
      </c>
      <c r="C37734">
        <v>366.36371501196999</v>
      </c>
      <c r="D37734">
        <v>9.9438163236357902E-2</v>
      </c>
      <c r="E37734">
        <v>2.9778523933474301</v>
      </c>
    </row>
    <row r="37735" spans="1:5">
      <c r="A37735">
        <v>36</v>
      </c>
      <c r="B37735">
        <v>121</v>
      </c>
      <c r="C37735">
        <v>366.36998248524498</v>
      </c>
      <c r="D37735">
        <v>9.94473557945907E-2</v>
      </c>
      <c r="E37735">
        <v>2.9761808497784301</v>
      </c>
    </row>
    <row r="37736" spans="1:5">
      <c r="A37736">
        <v>36</v>
      </c>
      <c r="B37736">
        <v>121.1</v>
      </c>
      <c r="C37736">
        <v>366.37787364713802</v>
      </c>
      <c r="D37736">
        <v>9.9456549210654902E-2</v>
      </c>
      <c r="E37736">
        <v>2.9745106870799498</v>
      </c>
    </row>
    <row r="37737" spans="1:5">
      <c r="A37737">
        <v>36</v>
      </c>
      <c r="B37737">
        <v>121.2</v>
      </c>
      <c r="C37737">
        <v>366.38738571307101</v>
      </c>
      <c r="D37737">
        <v>9.9465743484416502E-2</v>
      </c>
      <c r="E37737">
        <v>2.9728419029723701</v>
      </c>
    </row>
    <row r="37738" spans="1:5">
      <c r="A37738">
        <v>36</v>
      </c>
      <c r="B37738">
        <v>121.3</v>
      </c>
      <c r="C37738">
        <v>366.39851592008102</v>
      </c>
      <c r="D37738">
        <v>9.9474938615740999E-2</v>
      </c>
      <c r="E37738">
        <v>2.97117449518174</v>
      </c>
    </row>
    <row r="37739" spans="1:5">
      <c r="A37739">
        <v>36</v>
      </c>
      <c r="B37739">
        <v>121.4</v>
      </c>
      <c r="C37739">
        <v>366.41126152782499</v>
      </c>
      <c r="D37739">
        <v>9.9484134604494096E-2</v>
      </c>
      <c r="E37739">
        <v>2.96950846143972</v>
      </c>
    </row>
    <row r="37740" spans="1:5">
      <c r="A37740">
        <v>36</v>
      </c>
      <c r="B37740">
        <v>121.5</v>
      </c>
      <c r="C37740">
        <v>366.42561981732501</v>
      </c>
      <c r="D37740">
        <v>9.9493331450540901E-2</v>
      </c>
      <c r="E37740">
        <v>2.96784379948356</v>
      </c>
    </row>
    <row r="37741" spans="1:5">
      <c r="A37741">
        <v>36</v>
      </c>
      <c r="B37741">
        <v>121.6</v>
      </c>
      <c r="C37741">
        <v>366.44158809047002</v>
      </c>
      <c r="D37741">
        <v>9.9502529153746702E-2</v>
      </c>
      <c r="E37741">
        <v>2.9661805070560998</v>
      </c>
    </row>
    <row r="37742" spans="1:5">
      <c r="A37742">
        <v>36</v>
      </c>
      <c r="B37742">
        <v>121.7</v>
      </c>
      <c r="C37742">
        <v>366.45916366989297</v>
      </c>
      <c r="D37742">
        <v>9.9511727713976803E-2</v>
      </c>
      <c r="E37742">
        <v>2.96451858190576</v>
      </c>
    </row>
    <row r="37743" spans="1:5">
      <c r="A37743">
        <v>36</v>
      </c>
      <c r="B37743">
        <v>121.8</v>
      </c>
      <c r="C37743">
        <v>366.478343898849</v>
      </c>
      <c r="D37743">
        <v>9.9520927131096004E-2</v>
      </c>
      <c r="E37743">
        <v>2.9628580217865101</v>
      </c>
    </row>
    <row r="37744" spans="1:5">
      <c r="A37744">
        <v>36</v>
      </c>
      <c r="B37744">
        <v>121.9</v>
      </c>
      <c r="C37744">
        <v>366.49912614109002</v>
      </c>
      <c r="D37744">
        <v>9.9530127404969596E-2</v>
      </c>
      <c r="E37744">
        <v>2.96119882445781</v>
      </c>
    </row>
    <row r="37745" spans="1:5">
      <c r="A37745">
        <v>36</v>
      </c>
      <c r="B37745">
        <v>122</v>
      </c>
      <c r="C37745">
        <v>366.52150778075298</v>
      </c>
      <c r="D37745">
        <v>9.9539328535462407E-2</v>
      </c>
      <c r="E37745">
        <v>2.9595409876846901</v>
      </c>
    </row>
    <row r="37746" spans="1:5">
      <c r="A37746">
        <v>36</v>
      </c>
      <c r="B37746">
        <v>122.1</v>
      </c>
      <c r="C37746">
        <v>366.54548622214202</v>
      </c>
      <c r="D37746">
        <v>9.9548530522439505E-2</v>
      </c>
      <c r="E37746">
        <v>2.9578845092376298</v>
      </c>
    </row>
    <row r="37747" spans="1:5">
      <c r="A37747">
        <v>36</v>
      </c>
      <c r="B37747">
        <v>122.2</v>
      </c>
      <c r="C37747">
        <v>366.571058889357</v>
      </c>
      <c r="D37747">
        <v>9.9557733365766607E-2</v>
      </c>
      <c r="E37747">
        <v>2.9562293868926002</v>
      </c>
    </row>
    <row r="37748" spans="1:5">
      <c r="A37748">
        <v>36</v>
      </c>
      <c r="B37748">
        <v>122.3</v>
      </c>
      <c r="C37748">
        <v>366.59822322648199</v>
      </c>
      <c r="D37748">
        <v>9.95669370653091E-2</v>
      </c>
      <c r="E37748">
        <v>2.9545756184310301</v>
      </c>
    </row>
    <row r="37749" spans="1:5">
      <c r="A37749">
        <v>36</v>
      </c>
      <c r="B37749">
        <v>122.4</v>
      </c>
      <c r="C37749">
        <v>366.62697669770603</v>
      </c>
      <c r="D37749">
        <v>9.9576141620930703E-2</v>
      </c>
      <c r="E37749">
        <v>2.9529232016397899</v>
      </c>
    </row>
    <row r="37750" spans="1:5">
      <c r="A37750">
        <v>36</v>
      </c>
      <c r="B37750">
        <v>122.5</v>
      </c>
      <c r="C37750">
        <v>366.65731678705902</v>
      </c>
      <c r="D37750">
        <v>9.9585347032495303E-2</v>
      </c>
      <c r="E37750">
        <v>2.9512721343111599</v>
      </c>
    </row>
    <row r="37751" spans="1:5">
      <c r="A37751">
        <v>36</v>
      </c>
      <c r="B37751">
        <v>122.6</v>
      </c>
      <c r="C37751">
        <v>366.68924099824898</v>
      </c>
      <c r="D37751">
        <v>9.9594553299867897E-2</v>
      </c>
      <c r="E37751">
        <v>2.94962241424285</v>
      </c>
    </row>
    <row r="37752" spans="1:5">
      <c r="A37752">
        <v>36</v>
      </c>
      <c r="B37752">
        <v>122.7</v>
      </c>
      <c r="C37752">
        <v>366.72274685454198</v>
      </c>
      <c r="D37752">
        <v>9.9603760422913898E-2</v>
      </c>
      <c r="E37752">
        <v>2.9479740392379301</v>
      </c>
    </row>
    <row r="37753" spans="1:5">
      <c r="A37753">
        <v>36</v>
      </c>
      <c r="B37753">
        <v>122.8</v>
      </c>
      <c r="C37753">
        <v>366.75783189863802</v>
      </c>
      <c r="D37753">
        <v>9.9612968401498705E-2</v>
      </c>
      <c r="E37753">
        <v>2.9463270071048502</v>
      </c>
    </row>
    <row r="37754" spans="1:5">
      <c r="A37754">
        <v>36</v>
      </c>
      <c r="B37754">
        <v>122.9</v>
      </c>
      <c r="C37754">
        <v>366.79449369252802</v>
      </c>
      <c r="D37754">
        <v>9.96221772354869E-2</v>
      </c>
      <c r="E37754">
        <v>2.9446813156574199</v>
      </c>
    </row>
    <row r="37755" spans="1:5">
      <c r="A37755">
        <v>36</v>
      </c>
      <c r="B37755">
        <v>123</v>
      </c>
      <c r="C37755">
        <v>366.832729817325</v>
      </c>
      <c r="D37755">
        <v>9.9631386924741105E-2</v>
      </c>
      <c r="E37755">
        <v>2.9430369627147699</v>
      </c>
    </row>
    <row r="37756" spans="1:5">
      <c r="A37756">
        <v>36</v>
      </c>
      <c r="B37756">
        <v>123.1</v>
      </c>
      <c r="C37756">
        <v>366.87253787329001</v>
      </c>
      <c r="D37756">
        <v>9.9640597469125403E-2</v>
      </c>
      <c r="E37756">
        <v>2.9413939461013499</v>
      </c>
    </row>
    <row r="37757" spans="1:5">
      <c r="A37757">
        <v>36</v>
      </c>
      <c r="B37757">
        <v>123.2</v>
      </c>
      <c r="C37757">
        <v>366.91391547968698</v>
      </c>
      <c r="D37757">
        <v>9.9649808868503997E-2</v>
      </c>
      <c r="E37757">
        <v>2.9397522636469202</v>
      </c>
    </row>
    <row r="37758" spans="1:5">
      <c r="A37758">
        <v>36</v>
      </c>
      <c r="B37758">
        <v>123.3</v>
      </c>
      <c r="C37758">
        <v>366.95686027464001</v>
      </c>
      <c r="D37758">
        <v>9.9659021122740901E-2</v>
      </c>
      <c r="E37758">
        <v>2.9381119131865199</v>
      </c>
    </row>
    <row r="37759" spans="1:5">
      <c r="A37759">
        <v>36</v>
      </c>
      <c r="B37759">
        <v>123.4</v>
      </c>
      <c r="C37759">
        <v>367.00136991503098</v>
      </c>
      <c r="D37759">
        <v>9.96682342317005E-2</v>
      </c>
      <c r="E37759">
        <v>2.93647289256044</v>
      </c>
    </row>
    <row r="37760" spans="1:5">
      <c r="A37760">
        <v>36</v>
      </c>
      <c r="B37760">
        <v>123.5</v>
      </c>
      <c r="C37760">
        <v>367.04744207637702</v>
      </c>
      <c r="D37760">
        <v>9.9677448195246696E-2</v>
      </c>
      <c r="E37760">
        <v>2.9348351996142399</v>
      </c>
    </row>
    <row r="37761" spans="1:5">
      <c r="A37761">
        <v>36</v>
      </c>
      <c r="B37761">
        <v>123.6</v>
      </c>
      <c r="C37761">
        <v>367.09507445272999</v>
      </c>
      <c r="D37761">
        <v>9.9686663013243304E-2</v>
      </c>
      <c r="E37761">
        <v>2.9331988321986899</v>
      </c>
    </row>
    <row r="37762" spans="1:5">
      <c r="A37762">
        <v>36</v>
      </c>
      <c r="B37762">
        <v>123.7</v>
      </c>
      <c r="C37762">
        <v>367.14426475657501</v>
      </c>
      <c r="D37762">
        <v>9.9695878685554906E-2</v>
      </c>
      <c r="E37762">
        <v>2.93156378816979</v>
      </c>
    </row>
    <row r="37763" spans="1:5">
      <c r="A37763">
        <v>36</v>
      </c>
      <c r="B37763">
        <v>123.8</v>
      </c>
      <c r="C37763">
        <v>367.19501071874799</v>
      </c>
      <c r="D37763">
        <v>9.9705095212045999E-2</v>
      </c>
      <c r="E37763">
        <v>2.9299300653887399</v>
      </c>
    </row>
    <row r="37764" spans="1:5">
      <c r="A37764">
        <v>36</v>
      </c>
      <c r="B37764">
        <v>123.9</v>
      </c>
      <c r="C37764">
        <v>367.24731008818998</v>
      </c>
      <c r="D37764">
        <v>9.9714312592579901E-2</v>
      </c>
      <c r="E37764">
        <v>2.9282976617219001</v>
      </c>
    </row>
    <row r="37765" spans="1:5">
      <c r="A37765">
        <v>36</v>
      </c>
      <c r="B37765">
        <v>124</v>
      </c>
      <c r="C37765">
        <v>367.30116063194799</v>
      </c>
      <c r="D37765">
        <v>9.9723530827019694E-2</v>
      </c>
      <c r="E37765">
        <v>2.9266665750408198</v>
      </c>
    </row>
    <row r="37766" spans="1:5">
      <c r="A37766">
        <v>36</v>
      </c>
      <c r="B37766">
        <v>124.1</v>
      </c>
      <c r="C37766">
        <v>367.35656013506201</v>
      </c>
      <c r="D37766">
        <v>9.9732749915228999E-2</v>
      </c>
      <c r="E37766">
        <v>2.9250368032221798</v>
      </c>
    </row>
    <row r="37767" spans="1:5">
      <c r="A37767">
        <v>36</v>
      </c>
      <c r="B37767">
        <v>124.2</v>
      </c>
      <c r="C37767">
        <v>367.41350640044698</v>
      </c>
      <c r="D37767">
        <v>9.9741969857071094E-2</v>
      </c>
      <c r="E37767">
        <v>2.9234083441477998</v>
      </c>
    </row>
    <row r="37768" spans="1:5">
      <c r="A37768">
        <v>36</v>
      </c>
      <c r="B37768">
        <v>124.3</v>
      </c>
      <c r="C37768">
        <v>367.471997248788</v>
      </c>
      <c r="D37768">
        <v>9.9751190652409394E-2</v>
      </c>
      <c r="E37768">
        <v>2.92178119570461</v>
      </c>
    </row>
    <row r="37769" spans="1:5">
      <c r="A37769">
        <v>36</v>
      </c>
      <c r="B37769">
        <v>124.4</v>
      </c>
      <c r="C37769">
        <v>367.53203051842598</v>
      </c>
      <c r="D37769">
        <v>9.9760412301107104E-2</v>
      </c>
      <c r="E37769">
        <v>2.92015535578463</v>
      </c>
    </row>
    <row r="37770" spans="1:5">
      <c r="A37770">
        <v>36</v>
      </c>
      <c r="B37770">
        <v>124.5</v>
      </c>
      <c r="C37770">
        <v>367.59360406525701</v>
      </c>
      <c r="D37770">
        <v>9.9769634803027502E-2</v>
      </c>
      <c r="E37770">
        <v>2.9185308222849802</v>
      </c>
    </row>
    <row r="37771" spans="1:5">
      <c r="A37771">
        <v>36</v>
      </c>
      <c r="B37771">
        <v>124.6</v>
      </c>
      <c r="C37771">
        <v>367.65671576262599</v>
      </c>
      <c r="D37771">
        <v>9.9778858158033501E-2</v>
      </c>
      <c r="E37771">
        <v>2.9169075931078199</v>
      </c>
    </row>
    <row r="37772" spans="1:5">
      <c r="A37772">
        <v>36</v>
      </c>
      <c r="B37772">
        <v>124.7</v>
      </c>
      <c r="C37772">
        <v>367.721363501231</v>
      </c>
      <c r="D37772">
        <v>9.9788082365988406E-2</v>
      </c>
      <c r="E37772">
        <v>2.9152856661603899</v>
      </c>
    </row>
    <row r="37773" spans="1:5">
      <c r="A37773">
        <v>36</v>
      </c>
      <c r="B37773">
        <v>124.8</v>
      </c>
      <c r="C37773">
        <v>367.78754518905498</v>
      </c>
      <c r="D37773">
        <v>9.9797307426755605E-2</v>
      </c>
      <c r="E37773">
        <v>2.9136650393549401</v>
      </c>
    </row>
    <row r="37774" spans="1:5">
      <c r="A37774">
        <v>36</v>
      </c>
      <c r="B37774">
        <v>124.9</v>
      </c>
      <c r="C37774">
        <v>367.855258751191</v>
      </c>
      <c r="D37774">
        <v>9.9806533340198803E-2</v>
      </c>
      <c r="E37774">
        <v>2.9120457106087501</v>
      </c>
    </row>
    <row r="37775" spans="1:5">
      <c r="A37775">
        <v>36</v>
      </c>
      <c r="B37775">
        <v>125</v>
      </c>
      <c r="C37775">
        <v>367.92450212962598</v>
      </c>
      <c r="D37775">
        <v>9.9815760106180207E-2</v>
      </c>
      <c r="E37775">
        <v>2.9104276778440799</v>
      </c>
    </row>
    <row r="37776" spans="1:5">
      <c r="A37776">
        <v>36</v>
      </c>
      <c r="B37776">
        <v>125.1</v>
      </c>
      <c r="C37776">
        <v>367.99527328344601</v>
      </c>
      <c r="D37776">
        <v>9.9824987724562594E-2</v>
      </c>
      <c r="E37776">
        <v>2.9088109389882</v>
      </c>
    </row>
    <row r="37777" spans="1:5">
      <c r="A37777">
        <v>36</v>
      </c>
      <c r="B37777">
        <v>125.2</v>
      </c>
      <c r="C37777">
        <v>368.06757018901402</v>
      </c>
      <c r="D37777">
        <v>9.9834216195208297E-2</v>
      </c>
      <c r="E37777">
        <v>2.90719549197334</v>
      </c>
    </row>
    <row r="37778" spans="1:5">
      <c r="A37778">
        <v>36</v>
      </c>
      <c r="B37778">
        <v>125.3</v>
      </c>
      <c r="C37778">
        <v>368.141390838169</v>
      </c>
      <c r="D37778">
        <v>9.9843445517980106E-2</v>
      </c>
      <c r="E37778">
        <v>2.9055813347366599</v>
      </c>
    </row>
    <row r="37779" spans="1:5">
      <c r="A37779">
        <v>36</v>
      </c>
      <c r="B37779">
        <v>125.4</v>
      </c>
      <c r="C37779">
        <v>368.21673323900097</v>
      </c>
      <c r="D37779">
        <v>9.98526756927407E-2</v>
      </c>
      <c r="E37779">
        <v>2.9039684652202999</v>
      </c>
    </row>
    <row r="37780" spans="1:5">
      <c r="A37780">
        <v>36</v>
      </c>
      <c r="B37780">
        <v>125.5</v>
      </c>
      <c r="C37780">
        <v>368.29359541738</v>
      </c>
      <c r="D37780">
        <v>9.9861906719352606E-2</v>
      </c>
      <c r="E37780">
        <v>2.9023568813712801</v>
      </c>
    </row>
    <row r="37781" spans="1:5">
      <c r="A37781">
        <v>36</v>
      </c>
      <c r="B37781">
        <v>125.6</v>
      </c>
      <c r="C37781">
        <v>368.371975420637</v>
      </c>
      <c r="D37781">
        <v>9.9871138597678599E-2</v>
      </c>
      <c r="E37781">
        <v>2.90074658114156</v>
      </c>
    </row>
    <row r="37782" spans="1:5">
      <c r="A37782">
        <v>36</v>
      </c>
      <c r="B37782">
        <v>125.7</v>
      </c>
      <c r="C37782">
        <v>368.451871310157</v>
      </c>
      <c r="D37782">
        <v>9.9880371327581194E-2</v>
      </c>
      <c r="E37782">
        <v>2.8991375624879598</v>
      </c>
    </row>
    <row r="37783" spans="1:5">
      <c r="A37783">
        <v>36</v>
      </c>
      <c r="B37783">
        <v>125.8</v>
      </c>
      <c r="C37783">
        <v>368.53328114943201</v>
      </c>
      <c r="D37783">
        <v>9.9889604908922694E-2</v>
      </c>
      <c r="E37783">
        <v>2.8975298233721798</v>
      </c>
    </row>
    <row r="37784" spans="1:5">
      <c r="A37784">
        <v>36</v>
      </c>
      <c r="B37784">
        <v>125.9</v>
      </c>
      <c r="C37784">
        <v>368.616203014532</v>
      </c>
      <c r="D37784">
        <v>9.9898839341565099E-2</v>
      </c>
      <c r="E37784">
        <v>2.89592336176081</v>
      </c>
    </row>
    <row r="37785" spans="1:5">
      <c r="A37785">
        <v>36</v>
      </c>
      <c r="B37785">
        <v>126</v>
      </c>
      <c r="C37785">
        <v>368.700635045051</v>
      </c>
      <c r="D37785">
        <v>9.9908074625370394E-2</v>
      </c>
      <c r="E37785">
        <v>2.8943181756252501</v>
      </c>
    </row>
    <row r="37786" spans="1:5">
      <c r="A37786">
        <v>36</v>
      </c>
      <c r="B37786">
        <v>126.1</v>
      </c>
      <c r="C37786">
        <v>368.78657534973701</v>
      </c>
      <c r="D37786">
        <v>9.9917310760200495E-2</v>
      </c>
      <c r="E37786">
        <v>2.89271426294173</v>
      </c>
    </row>
    <row r="37787" spans="1:5">
      <c r="A37787">
        <v>36</v>
      </c>
      <c r="B37787">
        <v>126.2</v>
      </c>
      <c r="C37787">
        <v>368.87402206707702</v>
      </c>
      <c r="D37787">
        <v>9.99265477459165E-2</v>
      </c>
      <c r="E37787">
        <v>2.89111162169131</v>
      </c>
    </row>
    <row r="37788" spans="1:5">
      <c r="A37788">
        <v>36</v>
      </c>
      <c r="B37788">
        <v>126.3</v>
      </c>
      <c r="C37788">
        <v>368.96297529863602</v>
      </c>
      <c r="D37788">
        <v>9.9935785582375494E-2</v>
      </c>
      <c r="E37788">
        <v>2.8895102498598302</v>
      </c>
    </row>
    <row r="37789" spans="1:5">
      <c r="A37789">
        <v>36</v>
      </c>
      <c r="B37789">
        <v>126.4</v>
      </c>
      <c r="C37789">
        <v>369.05343018345098</v>
      </c>
      <c r="D37789">
        <v>9.9945024269450594E-2</v>
      </c>
      <c r="E37789">
        <v>2.8879101454379299</v>
      </c>
    </row>
    <row r="37790" spans="1:5">
      <c r="A37790">
        <v>36</v>
      </c>
      <c r="B37790">
        <v>126.5</v>
      </c>
      <c r="C37790">
        <v>369.14538039907001</v>
      </c>
      <c r="D37790">
        <v>9.9954263807019494E-2</v>
      </c>
      <c r="E37790">
        <v>2.8863113064210002</v>
      </c>
    </row>
    <row r="37791" spans="1:5">
      <c r="A37791">
        <v>36</v>
      </c>
      <c r="B37791">
        <v>126.6</v>
      </c>
      <c r="C37791">
        <v>369.23881562209101</v>
      </c>
      <c r="D37791">
        <v>9.9963504194975003E-2</v>
      </c>
      <c r="E37791">
        <v>2.8847137308091999</v>
      </c>
    </row>
    <row r="37792" spans="1:5">
      <c r="A37792">
        <v>36</v>
      </c>
      <c r="B37792">
        <v>126.7</v>
      </c>
      <c r="C37792">
        <v>369.33371097536002</v>
      </c>
      <c r="D37792">
        <v>9.9972745433265703E-2</v>
      </c>
      <c r="E37792">
        <v>2.8831174166074001</v>
      </c>
    </row>
    <row r="37793" spans="1:5">
      <c r="A37793">
        <v>36</v>
      </c>
      <c r="B37793">
        <v>126.8</v>
      </c>
      <c r="C37793">
        <v>369.430043524707</v>
      </c>
      <c r="D37793">
        <v>9.9981987521835194E-2</v>
      </c>
      <c r="E37793">
        <v>2.8815223618252301</v>
      </c>
    </row>
    <row r="37794" spans="1:5">
      <c r="A37794">
        <v>36</v>
      </c>
      <c r="B37794">
        <v>126.9</v>
      </c>
      <c r="C37794">
        <v>369.52779159283</v>
      </c>
      <c r="D37794">
        <v>9.9991230460620695E-2</v>
      </c>
      <c r="E37794">
        <v>2.8799285644769901</v>
      </c>
    </row>
    <row r="37795" spans="1:5">
      <c r="A37795">
        <v>36</v>
      </c>
      <c r="B37795">
        <v>127</v>
      </c>
      <c r="C37795">
        <v>369.62693267548298</v>
      </c>
      <c r="D37795">
        <v>0.10000047424955701</v>
      </c>
      <c r="E37795">
        <v>2.8783360225816899</v>
      </c>
    </row>
    <row r="37796" spans="1:5">
      <c r="A37796">
        <v>36</v>
      </c>
      <c r="B37796">
        <v>127.1</v>
      </c>
      <c r="C37796">
        <v>369.72744438653598</v>
      </c>
      <c r="D37796">
        <v>0.100009718888584</v>
      </c>
      <c r="E37796">
        <v>2.8767447341630299</v>
      </c>
    </row>
    <row r="37797" spans="1:5">
      <c r="A37797">
        <v>36</v>
      </c>
      <c r="B37797">
        <v>127.2</v>
      </c>
      <c r="C37797">
        <v>369.82930441839198</v>
      </c>
      <c r="D37797">
        <v>0.100018964377642</v>
      </c>
      <c r="E37797">
        <v>2.87515469724935</v>
      </c>
    </row>
    <row r="37798" spans="1:5">
      <c r="A37798">
        <v>36</v>
      </c>
      <c r="B37798">
        <v>127.3</v>
      </c>
      <c r="C37798">
        <v>369.932490442796</v>
      </c>
      <c r="D37798">
        <v>0.10002821071667101</v>
      </c>
      <c r="E37798">
        <v>2.8735659098736401</v>
      </c>
    </row>
    <row r="37799" spans="1:5">
      <c r="A37799">
        <v>36</v>
      </c>
      <c r="B37799">
        <v>127.4</v>
      </c>
      <c r="C37799">
        <v>370.03698008593699</v>
      </c>
      <c r="D37799">
        <v>0.100037457905608</v>
      </c>
      <c r="E37799">
        <v>2.8719783700735499</v>
      </c>
    </row>
    <row r="37800" spans="1:5">
      <c r="A37800">
        <v>36</v>
      </c>
      <c r="B37800">
        <v>127.5</v>
      </c>
      <c r="C37800">
        <v>370.14275097292</v>
      </c>
      <c r="D37800">
        <v>0.10004670594439</v>
      </c>
      <c r="E37800">
        <v>2.87039207589131</v>
      </c>
    </row>
    <row r="37801" spans="1:5">
      <c r="A37801">
        <v>36</v>
      </c>
      <c r="B37801">
        <v>127.6</v>
      </c>
      <c r="C37801">
        <v>370.249780720243</v>
      </c>
      <c r="D37801">
        <v>0.100055954832955</v>
      </c>
      <c r="E37801">
        <v>2.8688070253737901</v>
      </c>
    </row>
    <row r="37802" spans="1:5">
      <c r="A37802">
        <v>36</v>
      </c>
      <c r="B37802">
        <v>127.7</v>
      </c>
      <c r="C37802">
        <v>370.358046927955</v>
      </c>
      <c r="D37802">
        <v>0.100065204571244</v>
      </c>
      <c r="E37802">
        <v>2.8672232165724401</v>
      </c>
    </row>
    <row r="37803" spans="1:5">
      <c r="A37803">
        <v>36</v>
      </c>
      <c r="B37803">
        <v>127.8</v>
      </c>
      <c r="C37803">
        <v>370.46752718079102</v>
      </c>
      <c r="D37803">
        <v>0.100074455159195</v>
      </c>
      <c r="E37803">
        <v>2.8656406475432599</v>
      </c>
    </row>
    <row r="37804" spans="1:5">
      <c r="A37804">
        <v>36</v>
      </c>
      <c r="B37804">
        <v>127.9</v>
      </c>
      <c r="C37804">
        <v>370.57819904844899</v>
      </c>
      <c r="D37804">
        <v>0.10008370659674599</v>
      </c>
      <c r="E37804">
        <v>2.8640593163468502</v>
      </c>
    </row>
    <row r="37805" spans="1:5">
      <c r="A37805">
        <v>36</v>
      </c>
      <c r="B37805">
        <v>128</v>
      </c>
      <c r="C37805">
        <v>370.690040084119</v>
      </c>
      <c r="D37805">
        <v>0.100092958883835</v>
      </c>
      <c r="E37805">
        <v>2.8624792210483401</v>
      </c>
    </row>
    <row r="37806" spans="1:5">
      <c r="A37806">
        <v>36</v>
      </c>
      <c r="B37806">
        <v>128.1</v>
      </c>
      <c r="C37806">
        <v>370.80302782379101</v>
      </c>
      <c r="D37806">
        <v>0.1001022120204</v>
      </c>
      <c r="E37806">
        <v>2.8609003597173799</v>
      </c>
    </row>
    <row r="37807" spans="1:5">
      <c r="A37807">
        <v>36</v>
      </c>
      <c r="B37807">
        <v>128.19999999999999</v>
      </c>
      <c r="C37807">
        <v>370.91713978562501</v>
      </c>
      <c r="D37807">
        <v>0.100111466006379</v>
      </c>
      <c r="E37807">
        <v>2.8593227304281701</v>
      </c>
    </row>
    <row r="37808" spans="1:5">
      <c r="A37808">
        <v>36</v>
      </c>
      <c r="B37808">
        <v>128.30000000000001</v>
      </c>
      <c r="C37808">
        <v>371.03235346921701</v>
      </c>
      <c r="D37808">
        <v>0.100120720841709</v>
      </c>
      <c r="E37808">
        <v>2.85774633125938</v>
      </c>
    </row>
    <row r="37809" spans="1:5">
      <c r="A37809">
        <v>36</v>
      </c>
      <c r="B37809">
        <v>128.4</v>
      </c>
      <c r="C37809">
        <v>371.14864635491102</v>
      </c>
      <c r="D37809">
        <v>0.10012997652633</v>
      </c>
      <c r="E37809">
        <v>2.8561711602941999</v>
      </c>
    </row>
    <row r="37810" spans="1:5">
      <c r="A37810">
        <v>36</v>
      </c>
      <c r="B37810">
        <v>128.5</v>
      </c>
      <c r="C37810">
        <v>371.26599590312702</v>
      </c>
      <c r="D37810">
        <v>0.10013923306017999</v>
      </c>
      <c r="E37810">
        <v>2.8545972156202799</v>
      </c>
    </row>
    <row r="37811" spans="1:5">
      <c r="A37811">
        <v>36</v>
      </c>
      <c r="B37811">
        <v>128.6</v>
      </c>
      <c r="C37811">
        <v>371.38437955368101</v>
      </c>
      <c r="D37811">
        <v>0.100148490443196</v>
      </c>
      <c r="E37811">
        <v>2.8530244953297399</v>
      </c>
    </row>
    <row r="37812" spans="1:5">
      <c r="A37812">
        <v>36</v>
      </c>
      <c r="B37812">
        <v>128.69999999999999</v>
      </c>
      <c r="C37812">
        <v>371.50377472511298</v>
      </c>
      <c r="D37812">
        <v>0.100157748675317</v>
      </c>
      <c r="E37812">
        <v>2.8514529975191398</v>
      </c>
    </row>
    <row r="37813" spans="1:5">
      <c r="A37813">
        <v>36</v>
      </c>
      <c r="B37813">
        <v>128.80000000000001</v>
      </c>
      <c r="C37813">
        <v>371.624158814091</v>
      </c>
      <c r="D37813">
        <v>0.10016700775648001</v>
      </c>
      <c r="E37813">
        <v>2.8498827202894899</v>
      </c>
    </row>
    <row r="37814" spans="1:5">
      <c r="A37814">
        <v>36</v>
      </c>
      <c r="B37814">
        <v>128.9</v>
      </c>
      <c r="C37814">
        <v>371.74550919478003</v>
      </c>
      <c r="D37814">
        <v>0.10017626768662299</v>
      </c>
      <c r="E37814">
        <v>2.8483136617462099</v>
      </c>
    </row>
    <row r="37815" spans="1:5">
      <c r="A37815">
        <v>36</v>
      </c>
      <c r="B37815">
        <v>129</v>
      </c>
      <c r="C37815">
        <v>371.867803218235</v>
      </c>
      <c r="D37815">
        <v>0.100185528465684</v>
      </c>
      <c r="E37815">
        <v>2.8467458199991298</v>
      </c>
    </row>
    <row r="37816" spans="1:5">
      <c r="A37816">
        <v>36</v>
      </c>
      <c r="B37816">
        <v>129.1</v>
      </c>
      <c r="C37816">
        <v>371.99101821180199</v>
      </c>
      <c r="D37816">
        <v>0.10019479009360099</v>
      </c>
      <c r="E37816">
        <v>2.8451791931624801</v>
      </c>
    </row>
    <row r="37817" spans="1:5">
      <c r="A37817">
        <v>36</v>
      </c>
      <c r="B37817">
        <v>129.19999999999999</v>
      </c>
      <c r="C37817">
        <v>372.11513147853998</v>
      </c>
      <c r="D37817">
        <v>0.10020405257031199</v>
      </c>
      <c r="E37817">
        <v>2.8436137793548601</v>
      </c>
    </row>
    <row r="37818" spans="1:5">
      <c r="A37818">
        <v>36</v>
      </c>
      <c r="B37818">
        <v>129.30000000000001</v>
      </c>
      <c r="C37818">
        <v>372.24012029665602</v>
      </c>
      <c r="D37818">
        <v>0.100213315895753</v>
      </c>
      <c r="E37818">
        <v>2.8420495766992402</v>
      </c>
    </row>
    <row r="37819" spans="1:5">
      <c r="A37819">
        <v>36</v>
      </c>
      <c r="B37819">
        <v>129.4</v>
      </c>
      <c r="C37819">
        <v>372.36596191895097</v>
      </c>
      <c r="D37819">
        <v>0.100222580069864</v>
      </c>
      <c r="E37819">
        <v>2.84048658332294</v>
      </c>
    </row>
    <row r="37820" spans="1:5">
      <c r="A37820">
        <v>36</v>
      </c>
      <c r="B37820">
        <v>129.5</v>
      </c>
      <c r="C37820">
        <v>372.49263357228398</v>
      </c>
      <c r="D37820">
        <v>0.10023184509258</v>
      </c>
      <c r="E37820">
        <v>2.8389247973576501</v>
      </c>
    </row>
    <row r="37821" spans="1:5">
      <c r="A37821">
        <v>36</v>
      </c>
      <c r="B37821">
        <v>129.6</v>
      </c>
      <c r="C37821">
        <v>372.62011245704599</v>
      </c>
      <c r="D37821">
        <v>0.100241110963841</v>
      </c>
      <c r="E37821">
        <v>2.8373642169393301</v>
      </c>
    </row>
    <row r="37822" spans="1:5">
      <c r="A37822">
        <v>36</v>
      </c>
      <c r="B37822">
        <v>129.69999999999999</v>
      </c>
      <c r="C37822">
        <v>372.74837574665202</v>
      </c>
      <c r="D37822">
        <v>0.100250377683583</v>
      </c>
      <c r="E37822">
        <v>2.83580484020831</v>
      </c>
    </row>
    <row r="37823" spans="1:5">
      <c r="A37823">
        <v>36</v>
      </c>
      <c r="B37823">
        <v>129.80000000000001</v>
      </c>
      <c r="C37823">
        <v>372.877400587041</v>
      </c>
      <c r="D37823">
        <v>0.10025964525174499</v>
      </c>
      <c r="E37823">
        <v>2.8342466653091898</v>
      </c>
    </row>
    <row r="37824" spans="1:5">
      <c r="A37824">
        <v>36</v>
      </c>
      <c r="B37824">
        <v>129.9</v>
      </c>
      <c r="C37824">
        <v>373.007164096189</v>
      </c>
      <c r="D37824">
        <v>0.100268913668263</v>
      </c>
      <c r="E37824">
        <v>2.8326896903908501</v>
      </c>
    </row>
    <row r="37825" spans="1:5">
      <c r="A37825">
        <v>36</v>
      </c>
      <c r="B37825">
        <v>130</v>
      </c>
      <c r="C37825">
        <v>373.137643363633</v>
      </c>
      <c r="D37825">
        <v>0.100278182933073</v>
      </c>
      <c r="E37825">
        <v>2.8311339136064699</v>
      </c>
    </row>
    <row r="37826" spans="1:5">
      <c r="A37826">
        <v>36</v>
      </c>
      <c r="B37826">
        <v>130.1</v>
      </c>
      <c r="C37826">
        <v>373.26881545006597</v>
      </c>
      <c r="D37826">
        <v>0.100287453046115</v>
      </c>
      <c r="E37826">
        <v>2.82957933311347</v>
      </c>
    </row>
    <row r="37827" spans="1:5">
      <c r="A37827">
        <v>36</v>
      </c>
      <c r="B37827">
        <v>130.19999999999999</v>
      </c>
      <c r="C37827">
        <v>373.40065738686002</v>
      </c>
      <c r="D37827">
        <v>0.100296724007326</v>
      </c>
      <c r="E37827">
        <v>2.8280259470735101</v>
      </c>
    </row>
    <row r="37828" spans="1:5">
      <c r="A37828">
        <v>36</v>
      </c>
      <c r="B37828">
        <v>130.30000000000001</v>
      </c>
      <c r="C37828">
        <v>373.53314617561</v>
      </c>
      <c r="D37828">
        <v>0.100305995816642</v>
      </c>
      <c r="E37828">
        <v>2.82647375365252</v>
      </c>
    </row>
    <row r="37829" spans="1:5">
      <c r="A37829">
        <v>36</v>
      </c>
      <c r="B37829">
        <v>130.4</v>
      </c>
      <c r="C37829">
        <v>373.66625878778001</v>
      </c>
      <c r="D37829">
        <v>0.10031526847400001</v>
      </c>
      <c r="E37829">
        <v>2.8249227510206101</v>
      </c>
    </row>
    <row r="37830" spans="1:5">
      <c r="A37830">
        <v>36</v>
      </c>
      <c r="B37830">
        <v>130.5</v>
      </c>
      <c r="C37830">
        <v>373.79997216427302</v>
      </c>
      <c r="D37830">
        <v>0.100324541979338</v>
      </c>
      <c r="E37830">
        <v>2.8233729373521199</v>
      </c>
    </row>
    <row r="37831" spans="1:5">
      <c r="A37831">
        <v>36</v>
      </c>
      <c r="B37831">
        <v>130.6</v>
      </c>
      <c r="C37831">
        <v>373.93426321505302</v>
      </c>
      <c r="D37831">
        <v>0.100333816332594</v>
      </c>
      <c r="E37831">
        <v>2.82182431082559</v>
      </c>
    </row>
    <row r="37832" spans="1:5">
      <c r="A37832">
        <v>36</v>
      </c>
      <c r="B37832">
        <v>130.69999999999999</v>
      </c>
      <c r="C37832">
        <v>374.06910881877798</v>
      </c>
      <c r="D37832">
        <v>0.10034309153370299</v>
      </c>
      <c r="E37832">
        <v>2.8202768696237199</v>
      </c>
    </row>
    <row r="37833" spans="1:5">
      <c r="A37833">
        <v>36</v>
      </c>
      <c r="B37833">
        <v>130.80000000000001</v>
      </c>
      <c r="C37833">
        <v>374.20448582244398</v>
      </c>
      <c r="D37833">
        <v>0.100352367582604</v>
      </c>
      <c r="E37833">
        <v>2.8187306119333999</v>
      </c>
    </row>
    <row r="37834" spans="1:5">
      <c r="A37834">
        <v>36</v>
      </c>
      <c r="B37834">
        <v>130.9</v>
      </c>
      <c r="C37834">
        <v>374.34037104104698</v>
      </c>
      <c r="D37834">
        <v>0.100361644479232</v>
      </c>
      <c r="E37834">
        <v>2.8171855359456801</v>
      </c>
    </row>
    <row r="37835" spans="1:5">
      <c r="A37835">
        <v>36</v>
      </c>
      <c r="B37835">
        <v>131</v>
      </c>
      <c r="C37835">
        <v>374.47674125726002</v>
      </c>
      <c r="D37835">
        <v>0.10037092222352501</v>
      </c>
      <c r="E37835">
        <v>2.81564163985573</v>
      </c>
    </row>
    <row r="37836" spans="1:5">
      <c r="A37836">
        <v>36</v>
      </c>
      <c r="B37836">
        <v>131.1</v>
      </c>
      <c r="C37836">
        <v>374.613573221114</v>
      </c>
      <c r="D37836">
        <v>0.10038020081542</v>
      </c>
      <c r="E37836">
        <v>2.81409892186287</v>
      </c>
    </row>
    <row r="37837" spans="1:5">
      <c r="A37837">
        <v>36</v>
      </c>
      <c r="B37837">
        <v>131.19999999999999</v>
      </c>
      <c r="C37837">
        <v>374.75084364970297</v>
      </c>
      <c r="D37837">
        <v>0.100389480254854</v>
      </c>
      <c r="E37837">
        <v>2.8125573801705399</v>
      </c>
    </row>
    <row r="37838" spans="1:5">
      <c r="A37838">
        <v>36</v>
      </c>
      <c r="B37838">
        <v>131.30000000000001</v>
      </c>
      <c r="C37838">
        <v>374.88852922689699</v>
      </c>
      <c r="D37838">
        <v>0.100398760541763</v>
      </c>
      <c r="E37838">
        <v>2.8110170129862802</v>
      </c>
    </row>
    <row r="37839" spans="1:5">
      <c r="A37839">
        <v>36</v>
      </c>
      <c r="B37839">
        <v>131.4</v>
      </c>
      <c r="C37839">
        <v>375.02660660308197</v>
      </c>
      <c r="D37839">
        <v>0.100408041676084</v>
      </c>
      <c r="E37839">
        <v>2.8094778185217302</v>
      </c>
    </row>
    <row r="37840" spans="1:5">
      <c r="A37840">
        <v>36</v>
      </c>
      <c r="B37840">
        <v>131.5</v>
      </c>
      <c r="C37840">
        <v>375.16505239490101</v>
      </c>
      <c r="D37840">
        <v>0.10041732365775401</v>
      </c>
      <c r="E37840">
        <v>2.8079397949925999</v>
      </c>
    </row>
    <row r="37841" spans="1:5">
      <c r="A37841">
        <v>36</v>
      </c>
      <c r="B37841">
        <v>131.6</v>
      </c>
      <c r="C37841">
        <v>375.30384318502001</v>
      </c>
      <c r="D37841">
        <v>0.10042660648670899</v>
      </c>
      <c r="E37841">
        <v>2.8064029406186801</v>
      </c>
    </row>
    <row r="37842" spans="1:5">
      <c r="A37842">
        <v>36</v>
      </c>
      <c r="B37842">
        <v>131.69999999999999</v>
      </c>
      <c r="C37842">
        <v>375.44295552190403</v>
      </c>
      <c r="D37842">
        <v>0.100435890162887</v>
      </c>
      <c r="E37842">
        <v>2.8048672536238102</v>
      </c>
    </row>
    <row r="37843" spans="1:5">
      <c r="A37843">
        <v>36</v>
      </c>
      <c r="B37843">
        <v>131.80000000000001</v>
      </c>
      <c r="C37843">
        <v>375.58236591960798</v>
      </c>
      <c r="D37843">
        <v>0.10044517468622401</v>
      </c>
      <c r="E37843">
        <v>2.8033327322358801</v>
      </c>
    </row>
    <row r="37844" spans="1:5">
      <c r="A37844">
        <v>36</v>
      </c>
      <c r="B37844">
        <v>131.9</v>
      </c>
      <c r="C37844">
        <v>375.72205085757503</v>
      </c>
      <c r="D37844">
        <v>0.100454460056655</v>
      </c>
      <c r="E37844">
        <v>2.80179937468681</v>
      </c>
    </row>
    <row r="37845" spans="1:5">
      <c r="A37845">
        <v>36</v>
      </c>
      <c r="B37845">
        <v>132</v>
      </c>
      <c r="C37845">
        <v>375.86198678045798</v>
      </c>
      <c r="D37845">
        <v>0.100463746274118</v>
      </c>
      <c r="E37845">
        <v>2.8002671792125402</v>
      </c>
    </row>
    <row r="37846" spans="1:5">
      <c r="A37846">
        <v>36</v>
      </c>
      <c r="B37846">
        <v>132.1</v>
      </c>
      <c r="C37846">
        <v>376.00215009794198</v>
      </c>
      <c r="D37846">
        <v>0.100473033338549</v>
      </c>
      <c r="E37846">
        <v>2.7987361440530001</v>
      </c>
    </row>
    <row r="37847" spans="1:5">
      <c r="A37847">
        <v>36</v>
      </c>
      <c r="B37847">
        <v>132.19999999999999</v>
      </c>
      <c r="C37847">
        <v>376.14251718455199</v>
      </c>
      <c r="D37847">
        <v>0.100482321249884</v>
      </c>
      <c r="E37847">
        <v>2.7972062674521601</v>
      </c>
    </row>
    <row r="37848" spans="1:5">
      <c r="A37848">
        <v>36</v>
      </c>
      <c r="B37848">
        <v>132.30000000000001</v>
      </c>
      <c r="C37848">
        <v>376.28306437955899</v>
      </c>
      <c r="D37848">
        <v>0.10049161000806001</v>
      </c>
      <c r="E37848">
        <v>2.7956775476579399</v>
      </c>
    </row>
    <row r="37849" spans="1:5">
      <c r="A37849">
        <v>36</v>
      </c>
      <c r="B37849">
        <v>132.4</v>
      </c>
      <c r="C37849">
        <v>376.42376798714997</v>
      </c>
      <c r="D37849">
        <v>0.10050089961301301</v>
      </c>
      <c r="E37849">
        <v>2.7941499829222201</v>
      </c>
    </row>
    <row r="37850" spans="1:5">
      <c r="A37850">
        <v>36</v>
      </c>
      <c r="B37850">
        <v>132.5</v>
      </c>
      <c r="C37850">
        <v>376.56460427569601</v>
      </c>
      <c r="D37850">
        <v>0.100510190064679</v>
      </c>
      <c r="E37850">
        <v>2.79262357150087</v>
      </c>
    </row>
    <row r="37851" spans="1:5">
      <c r="A37851">
        <v>36</v>
      </c>
      <c r="B37851">
        <v>132.6</v>
      </c>
      <c r="C37851">
        <v>376.70554947818601</v>
      </c>
      <c r="D37851">
        <v>0.100519481362995</v>
      </c>
      <c r="E37851">
        <v>2.7910983116537</v>
      </c>
    </row>
    <row r="37852" spans="1:5">
      <c r="A37852">
        <v>36</v>
      </c>
      <c r="B37852">
        <v>132.69999999999999</v>
      </c>
      <c r="C37852">
        <v>376.846579791919</v>
      </c>
      <c r="D37852">
        <v>0.100528773507897</v>
      </c>
      <c r="E37852">
        <v>2.7895742016444398</v>
      </c>
    </row>
    <row r="37853" spans="1:5">
      <c r="A37853">
        <v>36</v>
      </c>
      <c r="B37853">
        <v>132.80000000000001</v>
      </c>
      <c r="C37853">
        <v>376.98767132577802</v>
      </c>
      <c r="D37853">
        <v>0.10053806649932</v>
      </c>
      <c r="E37853">
        <v>2.7880512397407502</v>
      </c>
    </row>
    <row r="37854" spans="1:5">
      <c r="A37854">
        <v>36</v>
      </c>
      <c r="B37854">
        <v>132.9</v>
      </c>
      <c r="C37854">
        <v>377.12880024670397</v>
      </c>
      <c r="D37854">
        <v>0.10054736033720101</v>
      </c>
      <c r="E37854">
        <v>2.78652942421422</v>
      </c>
    </row>
    <row r="37855" spans="1:5">
      <c r="A37855">
        <v>36</v>
      </c>
      <c r="B37855">
        <v>133</v>
      </c>
      <c r="C37855">
        <v>377.26994271487501</v>
      </c>
      <c r="D37855">
        <v>0.100556655021477</v>
      </c>
      <c r="E37855">
        <v>2.7850087533403198</v>
      </c>
    </row>
    <row r="37856" spans="1:5">
      <c r="A37856">
        <v>36</v>
      </c>
      <c r="B37856">
        <v>133.1</v>
      </c>
      <c r="C37856">
        <v>377.41107485477602</v>
      </c>
      <c r="D37856">
        <v>0.10056595055208201</v>
      </c>
      <c r="E37856">
        <v>2.78348922539841</v>
      </c>
    </row>
    <row r="37857" spans="1:5">
      <c r="A37857">
        <v>36</v>
      </c>
      <c r="B37857">
        <v>133.19999999999999</v>
      </c>
      <c r="C37857">
        <v>377.552172686951</v>
      </c>
      <c r="D37857">
        <v>0.100575246928955</v>
      </c>
      <c r="E37857">
        <v>2.7819708386717301</v>
      </c>
    </row>
    <row r="37858" spans="1:5">
      <c r="A37858">
        <v>36</v>
      </c>
      <c r="B37858">
        <v>133.30000000000001</v>
      </c>
      <c r="C37858">
        <v>377.69321192304301</v>
      </c>
      <c r="D37858">
        <v>0.100584544152028</v>
      </c>
      <c r="E37858">
        <v>2.7804535914474</v>
      </c>
    </row>
    <row r="37859" spans="1:5">
      <c r="A37859">
        <v>36</v>
      </c>
      <c r="B37859">
        <v>133.4</v>
      </c>
      <c r="C37859">
        <v>377.83416817022999</v>
      </c>
      <c r="D37859">
        <v>0.10059384222123501</v>
      </c>
      <c r="E37859">
        <v>2.7789374820163601</v>
      </c>
    </row>
    <row r="37860" spans="1:5">
      <c r="A37860">
        <v>36</v>
      </c>
      <c r="B37860">
        <v>133.5</v>
      </c>
      <c r="C37860">
        <v>377.97501727357002</v>
      </c>
      <c r="D37860">
        <v>0.100603141136512</v>
      </c>
      <c r="E37860">
        <v>2.7774225086734301</v>
      </c>
    </row>
    <row r="37861" spans="1:5">
      <c r="A37861">
        <v>36</v>
      </c>
      <c r="B37861">
        <v>133.6</v>
      </c>
      <c r="C37861">
        <v>378.11573613914197</v>
      </c>
      <c r="D37861">
        <v>0.100612440897801</v>
      </c>
      <c r="E37861">
        <v>2.7759086697172402</v>
      </c>
    </row>
    <row r="37862" spans="1:5">
      <c r="A37862">
        <v>36</v>
      </c>
      <c r="B37862">
        <v>133.69999999999999</v>
      </c>
      <c r="C37862">
        <v>378.25630191328497</v>
      </c>
      <c r="D37862">
        <v>0.100621741505047</v>
      </c>
      <c r="E37862">
        <v>2.77439596345023</v>
      </c>
    </row>
    <row r="37863" spans="1:5">
      <c r="A37863">
        <v>36</v>
      </c>
      <c r="B37863">
        <v>133.80000000000001</v>
      </c>
      <c r="C37863">
        <v>378.39669737252302</v>
      </c>
      <c r="D37863">
        <v>0.100631042958232</v>
      </c>
      <c r="E37863">
        <v>2.7728843881786598</v>
      </c>
    </row>
    <row r="37864" spans="1:5">
      <c r="A37864">
        <v>36</v>
      </c>
      <c r="B37864">
        <v>133.9</v>
      </c>
      <c r="C37864">
        <v>378.53692793165101</v>
      </c>
      <c r="D37864">
        <v>0.100640345257486</v>
      </c>
      <c r="E37864">
        <v>2.7713739422126</v>
      </c>
    </row>
    <row r="37865" spans="1:5">
      <c r="A37865">
        <v>36</v>
      </c>
      <c r="B37865">
        <v>134</v>
      </c>
      <c r="C37865">
        <v>378.67700468195801</v>
      </c>
      <c r="D37865">
        <v>0.10064964840298</v>
      </c>
      <c r="E37865">
        <v>2.7698646238658799</v>
      </c>
    </row>
    <row r="37866" spans="1:5">
      <c r="A37866">
        <v>36</v>
      </c>
      <c r="B37866">
        <v>134.1</v>
      </c>
      <c r="C37866">
        <v>378.81693873165398</v>
      </c>
      <c r="D37866">
        <v>0.100658952394881</v>
      </c>
      <c r="E37866">
        <v>2.7683564314561102</v>
      </c>
    </row>
    <row r="37867" spans="1:5">
      <c r="A37867">
        <v>36</v>
      </c>
      <c r="B37867">
        <v>134.19999999999999</v>
      </c>
      <c r="C37867">
        <v>378.95674101474901</v>
      </c>
      <c r="D37867">
        <v>0.100668257233359</v>
      </c>
      <c r="E37867">
        <v>2.76684936330467</v>
      </c>
    </row>
    <row r="37868" spans="1:5">
      <c r="A37868">
        <v>36</v>
      </c>
      <c r="B37868">
        <v>134.30000000000001</v>
      </c>
      <c r="C37868">
        <v>379.09642171721202</v>
      </c>
      <c r="D37868">
        <v>0.10067756291857601</v>
      </c>
      <c r="E37868">
        <v>2.76534341773668</v>
      </c>
    </row>
    <row r="37869" spans="1:5">
      <c r="A37869">
        <v>36</v>
      </c>
      <c r="B37869">
        <v>134.4</v>
      </c>
      <c r="C37869">
        <v>379.23599093457199</v>
      </c>
      <c r="D37869">
        <v>0.10068686945069399</v>
      </c>
      <c r="E37869">
        <v>2.7638385930810299</v>
      </c>
    </row>
    <row r="37870" spans="1:5">
      <c r="A37870">
        <v>36</v>
      </c>
      <c r="B37870">
        <v>134.5</v>
      </c>
      <c r="C37870">
        <v>379.37545911924502</v>
      </c>
      <c r="D37870">
        <v>0.100696176829877</v>
      </c>
      <c r="E37870">
        <v>2.7623348876702898</v>
      </c>
    </row>
    <row r="37871" spans="1:5">
      <c r="A37871">
        <v>36</v>
      </c>
      <c r="B37871">
        <v>134.6</v>
      </c>
      <c r="C37871">
        <v>379.51483682477601</v>
      </c>
      <c r="D37871">
        <v>0.100705485056291</v>
      </c>
      <c r="E37871">
        <v>2.7608322998407799</v>
      </c>
    </row>
    <row r="37872" spans="1:5">
      <c r="A37872">
        <v>36</v>
      </c>
      <c r="B37872">
        <v>134.69999999999999</v>
      </c>
      <c r="C37872">
        <v>379.65413460389902</v>
      </c>
      <c r="D37872">
        <v>0.100714794130101</v>
      </c>
      <c r="E37872">
        <v>2.7593308279325299</v>
      </c>
    </row>
    <row r="37873" spans="1:5">
      <c r="A37873">
        <v>36</v>
      </c>
      <c r="B37873">
        <v>134.80000000000001</v>
      </c>
      <c r="C37873">
        <v>379.79336295869001</v>
      </c>
      <c r="D37873">
        <v>0.100724104051471</v>
      </c>
      <c r="E37873">
        <v>2.7578304702892402</v>
      </c>
    </row>
    <row r="37874" spans="1:5">
      <c r="A37874">
        <v>36</v>
      </c>
      <c r="B37874">
        <v>134.9</v>
      </c>
      <c r="C37874">
        <v>379.93253239566798</v>
      </c>
      <c r="D37874">
        <v>0.100733414820566</v>
      </c>
      <c r="E37874">
        <v>2.7563312252583301</v>
      </c>
    </row>
    <row r="37875" spans="1:5">
      <c r="A37875">
        <v>36</v>
      </c>
      <c r="B37875">
        <v>135</v>
      </c>
      <c r="C37875">
        <v>380.07165345866503</v>
      </c>
      <c r="D37875">
        <v>0.100742726437552</v>
      </c>
      <c r="E37875">
        <v>2.7548330911908598</v>
      </c>
    </row>
    <row r="37876" spans="1:5">
      <c r="A37876">
        <v>36</v>
      </c>
      <c r="B37876">
        <v>135.1</v>
      </c>
      <c r="C37876">
        <v>380.21073671254601</v>
      </c>
      <c r="D37876">
        <v>0.100752038902593</v>
      </c>
      <c r="E37876">
        <v>2.75333606644157</v>
      </c>
    </row>
    <row r="37877" spans="1:5">
      <c r="A37877">
        <v>36</v>
      </c>
      <c r="B37877">
        <v>135.19999999999999</v>
      </c>
      <c r="C37877">
        <v>380.34979273776798</v>
      </c>
      <c r="D37877">
        <v>0.100761352215853</v>
      </c>
      <c r="E37877">
        <v>2.75184014936886</v>
      </c>
    </row>
    <row r="37878" spans="1:5">
      <c r="A37878">
        <v>36</v>
      </c>
      <c r="B37878">
        <v>135.30000000000001</v>
      </c>
      <c r="C37878">
        <v>380.48883212966001</v>
      </c>
      <c r="D37878">
        <v>0.100770666377497</v>
      </c>
      <c r="E37878">
        <v>2.75034533833474</v>
      </c>
    </row>
    <row r="37879" spans="1:5">
      <c r="A37879">
        <v>36</v>
      </c>
      <c r="B37879">
        <v>135.4</v>
      </c>
      <c r="C37879">
        <v>380.62786549628601</v>
      </c>
      <c r="D37879">
        <v>0.100779981387691</v>
      </c>
      <c r="E37879">
        <v>2.7488516317048899</v>
      </c>
    </row>
    <row r="37880" spans="1:5">
      <c r="A37880">
        <v>36</v>
      </c>
      <c r="B37880">
        <v>135.5</v>
      </c>
      <c r="C37880">
        <v>380.766903460572</v>
      </c>
      <c r="D37880">
        <v>0.1007892972466</v>
      </c>
      <c r="E37880">
        <v>2.7473590278485802</v>
      </c>
    </row>
    <row r="37881" spans="1:5">
      <c r="A37881">
        <v>36</v>
      </c>
      <c r="B37881">
        <v>135.6</v>
      </c>
      <c r="C37881">
        <v>380.90595666130702</v>
      </c>
      <c r="D37881">
        <v>0.10079861395438899</v>
      </c>
      <c r="E37881">
        <v>2.7458675251387099</v>
      </c>
    </row>
    <row r="37882" spans="1:5">
      <c r="A37882">
        <v>36</v>
      </c>
      <c r="B37882">
        <v>135.69999999999999</v>
      </c>
      <c r="C37882">
        <v>381.045035754048</v>
      </c>
      <c r="D37882">
        <v>0.100807931511224</v>
      </c>
      <c r="E37882">
        <v>2.7443771219517599</v>
      </c>
    </row>
    <row r="37883" spans="1:5">
      <c r="A37883">
        <v>36</v>
      </c>
      <c r="B37883">
        <v>135.80000000000001</v>
      </c>
      <c r="C37883">
        <v>381.184151410092</v>
      </c>
      <c r="D37883">
        <v>0.100817249917267</v>
      </c>
      <c r="E37883">
        <v>2.7428878166678099</v>
      </c>
    </row>
    <row r="37884" spans="1:5">
      <c r="A37884">
        <v>36</v>
      </c>
      <c r="B37884">
        <v>135.9</v>
      </c>
      <c r="C37884">
        <v>381.32331431582099</v>
      </c>
      <c r="D37884">
        <v>0.100826569172686</v>
      </c>
      <c r="E37884">
        <v>2.7413996076705098</v>
      </c>
    </row>
    <row r="37885" spans="1:5">
      <c r="A37885">
        <v>36</v>
      </c>
      <c r="B37885">
        <v>136</v>
      </c>
      <c r="C37885">
        <v>381.46253517323601</v>
      </c>
      <c r="D37885">
        <v>0.100835889277645</v>
      </c>
      <c r="E37885">
        <v>2.7399124933470902</v>
      </c>
    </row>
    <row r="37886" spans="1:5">
      <c r="A37886">
        <v>36</v>
      </c>
      <c r="B37886">
        <v>136.1</v>
      </c>
      <c r="C37886">
        <v>381.60182470000001</v>
      </c>
      <c r="D37886">
        <v>0.10084521023231</v>
      </c>
      <c r="E37886">
        <v>2.73842647208832</v>
      </c>
    </row>
    <row r="37887" spans="1:5">
      <c r="A37887">
        <v>36</v>
      </c>
      <c r="B37887">
        <v>136.19999999999999</v>
      </c>
      <c r="C37887">
        <v>381.74119362943401</v>
      </c>
      <c r="D37887">
        <v>0.100854532036846</v>
      </c>
      <c r="E37887">
        <v>2.7369415422885202</v>
      </c>
    </row>
    <row r="37888" spans="1:5">
      <c r="A37888">
        <v>36</v>
      </c>
      <c r="B37888">
        <v>136.30000000000001</v>
      </c>
      <c r="C37888">
        <v>381.88065271051698</v>
      </c>
      <c r="D37888">
        <v>0.100863854691418</v>
      </c>
      <c r="E37888">
        <v>2.73545770234555</v>
      </c>
    </row>
    <row r="37889" spans="1:5">
      <c r="A37889">
        <v>36</v>
      </c>
      <c r="B37889">
        <v>136.4</v>
      </c>
      <c r="C37889">
        <v>382.02021270786298</v>
      </c>
      <c r="D37889">
        <v>0.100873178196192</v>
      </c>
      <c r="E37889">
        <v>2.7339749506608002</v>
      </c>
    </row>
    <row r="37890" spans="1:5">
      <c r="A37890">
        <v>36</v>
      </c>
      <c r="B37890">
        <v>136.5</v>
      </c>
      <c r="C37890">
        <v>382.159884401699</v>
      </c>
      <c r="D37890">
        <v>0.10088250255133201</v>
      </c>
      <c r="E37890">
        <v>2.7324932856391602</v>
      </c>
    </row>
    <row r="37891" spans="1:5">
      <c r="A37891">
        <v>36</v>
      </c>
      <c r="B37891">
        <v>136.6</v>
      </c>
      <c r="C37891">
        <v>382.29967858818202</v>
      </c>
      <c r="D37891">
        <v>0.100891827757005</v>
      </c>
      <c r="E37891">
        <v>2.7310127056890399</v>
      </c>
    </row>
    <row r="37892" spans="1:5">
      <c r="A37892">
        <v>36</v>
      </c>
      <c r="B37892">
        <v>136.69999999999999</v>
      </c>
      <c r="C37892">
        <v>382.43960607912902</v>
      </c>
      <c r="D37892">
        <v>0.100901153813377</v>
      </c>
      <c r="E37892">
        <v>2.7295332092223199</v>
      </c>
    </row>
    <row r="37893" spans="1:5">
      <c r="A37893">
        <v>36</v>
      </c>
      <c r="B37893">
        <v>136.80000000000001</v>
      </c>
      <c r="C37893">
        <v>382.57967770212599</v>
      </c>
      <c r="D37893">
        <v>0.100910480720612</v>
      </c>
      <c r="E37893">
        <v>2.7280547946543998</v>
      </c>
    </row>
    <row r="37894" spans="1:5">
      <c r="A37894">
        <v>36</v>
      </c>
      <c r="B37894">
        <v>136.9</v>
      </c>
      <c r="C37894">
        <v>382.71990430063198</v>
      </c>
      <c r="D37894">
        <v>0.10091980847887599</v>
      </c>
      <c r="E37894">
        <v>2.7265774604041302</v>
      </c>
    </row>
    <row r="37895" spans="1:5">
      <c r="A37895">
        <v>36</v>
      </c>
      <c r="B37895">
        <v>137</v>
      </c>
      <c r="C37895">
        <v>382.86029673399202</v>
      </c>
      <c r="D37895">
        <v>0.10092913708833499</v>
      </c>
      <c r="E37895">
        <v>2.7251012048938201</v>
      </c>
    </row>
    <row r="37896" spans="1:5">
      <c r="A37896">
        <v>36</v>
      </c>
      <c r="B37896">
        <v>137.1</v>
      </c>
      <c r="C37896">
        <v>383.00086587746802</v>
      </c>
      <c r="D37896">
        <v>0.100938466549155</v>
      </c>
      <c r="E37896">
        <v>2.7236260265492498</v>
      </c>
    </row>
    <row r="37897" spans="1:5">
      <c r="A37897">
        <v>36</v>
      </c>
      <c r="B37897">
        <v>137.19999999999999</v>
      </c>
      <c r="C37897">
        <v>383.14162262229502</v>
      </c>
      <c r="D37897">
        <v>0.1009477968615</v>
      </c>
      <c r="E37897">
        <v>2.7221519237996299</v>
      </c>
    </row>
    <row r="37898" spans="1:5">
      <c r="A37898">
        <v>36</v>
      </c>
      <c r="B37898">
        <v>137.30000000000001</v>
      </c>
      <c r="C37898">
        <v>383.28257787573602</v>
      </c>
      <c r="D37898">
        <v>0.100957128025537</v>
      </c>
      <c r="E37898">
        <v>2.7206788950776102</v>
      </c>
    </row>
    <row r="37899" spans="1:5">
      <c r="A37899">
        <v>36</v>
      </c>
      <c r="B37899">
        <v>137.4</v>
      </c>
      <c r="C37899">
        <v>383.42374256112998</v>
      </c>
      <c r="D37899">
        <v>0.100966460041432</v>
      </c>
      <c r="E37899">
        <v>2.7192069388192599</v>
      </c>
    </row>
    <row r="37900" spans="1:5">
      <c r="A37900">
        <v>36</v>
      </c>
      <c r="B37900">
        <v>137.5</v>
      </c>
      <c r="C37900">
        <v>383.56512761795699</v>
      </c>
      <c r="D37900">
        <v>0.10097579290934899</v>
      </c>
      <c r="E37900">
        <v>2.7177360534640602</v>
      </c>
    </row>
    <row r="37901" spans="1:5">
      <c r="A37901">
        <v>36</v>
      </c>
      <c r="B37901">
        <v>137.6</v>
      </c>
      <c r="C37901">
        <v>383.70674400189603</v>
      </c>
      <c r="D37901">
        <v>0.100985126629456</v>
      </c>
      <c r="E37901">
        <v>2.71626623745491</v>
      </c>
    </row>
    <row r="37902" spans="1:5">
      <c r="A37902">
        <v>36</v>
      </c>
      <c r="B37902">
        <v>137.69999999999999</v>
      </c>
      <c r="C37902">
        <v>383.84860268488899</v>
      </c>
      <c r="D37902">
        <v>0.100994461201917</v>
      </c>
      <c r="E37902">
        <v>2.7147974892380899</v>
      </c>
    </row>
    <row r="37903" spans="1:5">
      <c r="A37903">
        <v>36</v>
      </c>
      <c r="B37903">
        <v>137.80000000000001</v>
      </c>
      <c r="C37903">
        <v>383.99071465522502</v>
      </c>
      <c r="D37903">
        <v>0.1010037966269</v>
      </c>
      <c r="E37903">
        <v>2.7133298072632601</v>
      </c>
    </row>
    <row r="37904" spans="1:5">
      <c r="A37904">
        <v>36</v>
      </c>
      <c r="B37904">
        <v>137.9</v>
      </c>
      <c r="C37904">
        <v>384.13309091758799</v>
      </c>
      <c r="D37904">
        <v>0.10101313290456999</v>
      </c>
      <c r="E37904">
        <v>2.7118631899834602</v>
      </c>
    </row>
    <row r="37905" spans="1:5">
      <c r="A37905">
        <v>36</v>
      </c>
      <c r="B37905">
        <v>138</v>
      </c>
      <c r="C37905">
        <v>384.27574249313199</v>
      </c>
      <c r="D37905">
        <v>0.101022470035093</v>
      </c>
      <c r="E37905">
        <v>2.7103976358551098</v>
      </c>
    </row>
    <row r="37906" spans="1:5">
      <c r="A37906">
        <v>36</v>
      </c>
      <c r="B37906">
        <v>138.1</v>
      </c>
      <c r="C37906">
        <v>384.418680419559</v>
      </c>
      <c r="D37906">
        <v>0.101031808018636</v>
      </c>
      <c r="E37906">
        <v>2.7089331433379402</v>
      </c>
    </row>
    <row r="37907" spans="1:5">
      <c r="A37907">
        <v>36</v>
      </c>
      <c r="B37907">
        <v>138.19999999999999</v>
      </c>
      <c r="C37907">
        <v>384.56191575119999</v>
      </c>
      <c r="D37907">
        <v>0.101041146855365</v>
      </c>
      <c r="E37907">
        <v>2.7074697108950798</v>
      </c>
    </row>
    <row r="37908" spans="1:5">
      <c r="A37908">
        <v>36</v>
      </c>
      <c r="B37908">
        <v>138.30000000000001</v>
      </c>
      <c r="C37908">
        <v>384.70545955905999</v>
      </c>
      <c r="D37908">
        <v>0.101050486545445</v>
      </c>
      <c r="E37908">
        <v>2.7060073369929598</v>
      </c>
    </row>
    <row r="37909" spans="1:5">
      <c r="A37909">
        <v>36</v>
      </c>
      <c r="B37909">
        <v>138.4</v>
      </c>
      <c r="C37909">
        <v>384.84932293086399</v>
      </c>
      <c r="D37909">
        <v>0.101059827089041</v>
      </c>
      <c r="E37909">
        <v>2.7045460201013398</v>
      </c>
    </row>
    <row r="37910" spans="1:5">
      <c r="A37910">
        <v>36</v>
      </c>
      <c r="B37910">
        <v>138.5</v>
      </c>
      <c r="C37910">
        <v>384.993516971443</v>
      </c>
      <c r="D37910">
        <v>0.101069168486321</v>
      </c>
      <c r="E37910">
        <v>2.7030857586932999</v>
      </c>
    </row>
    <row r="37911" spans="1:5">
      <c r="A37911">
        <v>36</v>
      </c>
      <c r="B37911">
        <v>138.6</v>
      </c>
      <c r="C37911">
        <v>385.13805280250301</v>
      </c>
      <c r="D37911">
        <v>0.101078510737452</v>
      </c>
      <c r="E37911">
        <v>2.7016265512452202</v>
      </c>
    </row>
    <row r="37912" spans="1:5">
      <c r="A37912">
        <v>36</v>
      </c>
      <c r="B37912">
        <v>138.69999999999999</v>
      </c>
      <c r="C37912">
        <v>385.28294156278798</v>
      </c>
      <c r="D37912">
        <v>0.101087853842599</v>
      </c>
      <c r="E37912">
        <v>2.7001683962367999</v>
      </c>
    </row>
    <row r="37913" spans="1:5">
      <c r="A37913">
        <v>36</v>
      </c>
      <c r="B37913">
        <v>138.80000000000001</v>
      </c>
      <c r="C37913">
        <v>385.42819440822598</v>
      </c>
      <c r="D37913">
        <v>0.101097197801929</v>
      </c>
      <c r="E37913">
        <v>2.6987112921510001</v>
      </c>
    </row>
    <row r="37914" spans="1:5">
      <c r="A37914">
        <v>36</v>
      </c>
      <c r="B37914">
        <v>138.9</v>
      </c>
      <c r="C37914">
        <v>385.57382251202301</v>
      </c>
      <c r="D37914">
        <v>0.101106542615607</v>
      </c>
      <c r="E37914">
        <v>2.6972552374740602</v>
      </c>
    </row>
    <row r="37915" spans="1:5">
      <c r="A37915">
        <v>36</v>
      </c>
      <c r="B37915">
        <v>139</v>
      </c>
      <c r="C37915">
        <v>385.71983706476402</v>
      </c>
      <c r="D37915">
        <v>0.101115888283799</v>
      </c>
      <c r="E37915">
        <v>2.69580023069551</v>
      </c>
    </row>
    <row r="37916" spans="1:5">
      <c r="A37916">
        <v>36</v>
      </c>
      <c r="B37916">
        <v>139.1</v>
      </c>
      <c r="C37916">
        <v>385.86624927454</v>
      </c>
      <c r="D37916">
        <v>0.101125234806674</v>
      </c>
      <c r="E37916">
        <v>2.69434627030811</v>
      </c>
    </row>
    <row r="37917" spans="1:5">
      <c r="A37917">
        <v>36</v>
      </c>
      <c r="B37917">
        <v>139.19999999999999</v>
      </c>
      <c r="C37917">
        <v>386.01307036716702</v>
      </c>
      <c r="D37917">
        <v>0.101134582184398</v>
      </c>
      <c r="E37917">
        <v>2.6928933548079002</v>
      </c>
    </row>
    <row r="37918" spans="1:5">
      <c r="A37918">
        <v>36</v>
      </c>
      <c r="B37918">
        <v>139.30000000000001</v>
      </c>
      <c r="C37918">
        <v>386.16031158624003</v>
      </c>
      <c r="D37918">
        <v>0.101143930417137</v>
      </c>
      <c r="E37918">
        <v>2.6914414826941302</v>
      </c>
    </row>
    <row r="37919" spans="1:5">
      <c r="A37919">
        <v>36</v>
      </c>
      <c r="B37919">
        <v>139.4</v>
      </c>
      <c r="C37919">
        <v>386.30798419254802</v>
      </c>
      <c r="D37919">
        <v>0.10115327950505699</v>
      </c>
      <c r="E37919">
        <v>2.6899906524692998</v>
      </c>
    </row>
    <row r="37920" spans="1:5">
      <c r="A37920">
        <v>36</v>
      </c>
      <c r="B37920">
        <v>139.5</v>
      </c>
      <c r="C37920">
        <v>386.45609946466698</v>
      </c>
      <c r="D37920">
        <v>0.10116262944832501</v>
      </c>
      <c r="E37920">
        <v>2.6885408626391301</v>
      </c>
    </row>
    <row r="37921" spans="1:5">
      <c r="A37921">
        <v>36</v>
      </c>
      <c r="B37921">
        <v>139.6</v>
      </c>
      <c r="C37921">
        <v>386.60466869959203</v>
      </c>
      <c r="D37921">
        <v>0.101171980247107</v>
      </c>
      <c r="E37921">
        <v>2.6870921117125399</v>
      </c>
    </row>
    <row r="37922" spans="1:5">
      <c r="A37922">
        <v>36</v>
      </c>
      <c r="B37922">
        <v>139.69999999999999</v>
      </c>
      <c r="C37922">
        <v>386.75370321389801</v>
      </c>
      <c r="D37922">
        <v>0.10118133190157</v>
      </c>
      <c r="E37922">
        <v>2.6856443982016698</v>
      </c>
    </row>
    <row r="37923" spans="1:5">
      <c r="A37923">
        <v>36</v>
      </c>
      <c r="B37923">
        <v>139.80000000000001</v>
      </c>
      <c r="C37923">
        <v>386.90321434284402</v>
      </c>
      <c r="D37923">
        <v>0.101190684411882</v>
      </c>
      <c r="E37923">
        <v>2.6841977206218499</v>
      </c>
    </row>
    <row r="37924" spans="1:5">
      <c r="A37924">
        <v>36</v>
      </c>
      <c r="B37924">
        <v>139.9</v>
      </c>
      <c r="C37924">
        <v>387.05321344016801</v>
      </c>
      <c r="D37924">
        <v>0.101200037778209</v>
      </c>
      <c r="E37924">
        <v>2.6827520774915801</v>
      </c>
    </row>
    <row r="37925" spans="1:5">
      <c r="A37925">
        <v>36</v>
      </c>
      <c r="B37925">
        <v>140</v>
      </c>
      <c r="C37925">
        <v>387.203711875637</v>
      </c>
      <c r="D37925">
        <v>0.101209392000718</v>
      </c>
      <c r="E37925">
        <v>2.6813074673325499</v>
      </c>
    </row>
    <row r="37926" spans="1:5">
      <c r="A37926">
        <v>36</v>
      </c>
      <c r="B37926">
        <v>140.1</v>
      </c>
      <c r="C37926">
        <v>387.35472102743898</v>
      </c>
      <c r="D37926">
        <v>0.101218747079575</v>
      </c>
      <c r="E37926">
        <v>2.6798638886696202</v>
      </c>
    </row>
    <row r="37927" spans="1:5">
      <c r="A37927">
        <v>36</v>
      </c>
      <c r="B37927">
        <v>140.19999999999999</v>
      </c>
      <c r="C37927">
        <v>387.50625230189502</v>
      </c>
      <c r="D37927">
        <v>0.101228103014947</v>
      </c>
      <c r="E37927">
        <v>2.6784213400308001</v>
      </c>
    </row>
    <row r="37928" spans="1:5">
      <c r="A37928">
        <v>36</v>
      </c>
      <c r="B37928">
        <v>140.30000000000001</v>
      </c>
      <c r="C37928">
        <v>387.65831717173199</v>
      </c>
      <c r="D37928">
        <v>0.101237459807001</v>
      </c>
      <c r="E37928">
        <v>2.6769798199472401</v>
      </c>
    </row>
    <row r="37929" spans="1:5">
      <c r="A37929">
        <v>36</v>
      </c>
      <c r="B37929">
        <v>140.4</v>
      </c>
      <c r="C37929">
        <v>387.81092703390402</v>
      </c>
      <c r="D37929">
        <v>0.101246817455906</v>
      </c>
      <c r="E37929">
        <v>2.6755393269532499</v>
      </c>
    </row>
    <row r="37930" spans="1:5">
      <c r="A37930">
        <v>36</v>
      </c>
      <c r="B37930">
        <v>140.5</v>
      </c>
      <c r="C37930">
        <v>387.96409304547302</v>
      </c>
      <c r="D37930">
        <v>0.101256175961826</v>
      </c>
      <c r="E37930">
        <v>2.6740998595862502</v>
      </c>
    </row>
    <row r="37931" spans="1:5">
      <c r="A37931">
        <v>36</v>
      </c>
      <c r="B37931">
        <v>140.6</v>
      </c>
      <c r="C37931">
        <v>388.117826950032</v>
      </c>
      <c r="D37931">
        <v>0.10126553532492701</v>
      </c>
      <c r="E37931">
        <v>2.6726614163867999</v>
      </c>
    </row>
    <row r="37932" spans="1:5">
      <c r="A37932">
        <v>36</v>
      </c>
      <c r="B37932">
        <v>140.69999999999999</v>
      </c>
      <c r="C37932">
        <v>388.27214067993799</v>
      </c>
      <c r="D37932">
        <v>0.10127489554538099</v>
      </c>
      <c r="E37932">
        <v>2.6712239958985702</v>
      </c>
    </row>
    <row r="37933" spans="1:5">
      <c r="A37933">
        <v>36</v>
      </c>
      <c r="B37933">
        <v>140.80000000000001</v>
      </c>
      <c r="C37933">
        <v>388.42704618806903</v>
      </c>
      <c r="D37933">
        <v>0.101284256623355</v>
      </c>
      <c r="E37933">
        <v>2.6697875966683098</v>
      </c>
    </row>
    <row r="37934" spans="1:5">
      <c r="A37934">
        <v>36</v>
      </c>
      <c r="B37934">
        <v>140.9</v>
      </c>
      <c r="C37934">
        <v>388.582554693269</v>
      </c>
      <c r="D37934">
        <v>0.101293618559017</v>
      </c>
      <c r="E37934">
        <v>2.6683522172459</v>
      </c>
    </row>
    <row r="37935" spans="1:5">
      <c r="A37935">
        <v>36</v>
      </c>
      <c r="B37935">
        <v>141</v>
      </c>
      <c r="C37935">
        <v>388.73867441392701</v>
      </c>
      <c r="D37935">
        <v>0.101302981352518</v>
      </c>
      <c r="E37935">
        <v>2.6669178561842899</v>
      </c>
    </row>
    <row r="37936" spans="1:5">
      <c r="A37936">
        <v>36</v>
      </c>
      <c r="B37936">
        <v>141.1</v>
      </c>
      <c r="C37936">
        <v>388.89540820416101</v>
      </c>
      <c r="D37936">
        <v>0.10131234500399</v>
      </c>
      <c r="E37936">
        <v>2.6654845120395101</v>
      </c>
    </row>
    <row r="37937" spans="1:5">
      <c r="A37937">
        <v>36</v>
      </c>
      <c r="B37937">
        <v>141.19999999999999</v>
      </c>
      <c r="C37937">
        <v>389.05274153485198</v>
      </c>
      <c r="D37937">
        <v>0.10132170951349</v>
      </c>
      <c r="E37937">
        <v>2.6640521833706399</v>
      </c>
    </row>
    <row r="37938" spans="1:5">
      <c r="A37938">
        <v>36</v>
      </c>
      <c r="B37938">
        <v>141.30000000000001</v>
      </c>
      <c r="C37938">
        <v>389.21065968307602</v>
      </c>
      <c r="D37938">
        <v>0.101331074881075</v>
      </c>
      <c r="E37938">
        <v>2.66262086873986</v>
      </c>
    </row>
    <row r="37939" spans="1:5">
      <c r="A37939">
        <v>36</v>
      </c>
      <c r="B37939">
        <v>141.4</v>
      </c>
      <c r="C37939">
        <v>389.36914892079398</v>
      </c>
      <c r="D37939">
        <v>0.101340441106806</v>
      </c>
      <c r="E37939">
        <v>2.6611905667123699</v>
      </c>
    </row>
    <row r="37940" spans="1:5">
      <c r="A37940">
        <v>36</v>
      </c>
      <c r="B37940">
        <v>141.5</v>
      </c>
      <c r="C37940">
        <v>389.52819511030702</v>
      </c>
      <c r="D37940">
        <v>0.101349808190743</v>
      </c>
      <c r="E37940">
        <v>2.65976127585642</v>
      </c>
    </row>
    <row r="37941" spans="1:5">
      <c r="A37941">
        <v>36</v>
      </c>
      <c r="B37941">
        <v>141.6</v>
      </c>
      <c r="C37941">
        <v>389.68778399495102</v>
      </c>
      <c r="D37941">
        <v>0.101359176132945</v>
      </c>
      <c r="E37941">
        <v>2.6583329947432901</v>
      </c>
    </row>
    <row r="37942" spans="1:5">
      <c r="A37942">
        <v>36</v>
      </c>
      <c r="B37942">
        <v>141.69999999999999</v>
      </c>
      <c r="C37942">
        <v>389.84790129596797</v>
      </c>
      <c r="D37942">
        <v>0.101368544933472</v>
      </c>
      <c r="E37942">
        <v>2.65690572194731</v>
      </c>
    </row>
    <row r="37943" spans="1:5">
      <c r="A37943">
        <v>36</v>
      </c>
      <c r="B37943">
        <v>141.80000000000001</v>
      </c>
      <c r="C37943">
        <v>390.00853271229801</v>
      </c>
      <c r="D37943">
        <v>0.101377914592384</v>
      </c>
      <c r="E37943">
        <v>2.6554794560458101</v>
      </c>
    </row>
    <row r="37944" spans="1:5">
      <c r="A37944">
        <v>36</v>
      </c>
      <c r="B37944">
        <v>141.9</v>
      </c>
      <c r="C37944">
        <v>390.16966394021</v>
      </c>
      <c r="D37944">
        <v>0.101387285109739</v>
      </c>
      <c r="E37944">
        <v>2.6540541956191102</v>
      </c>
    </row>
    <row r="37945" spans="1:5">
      <c r="A37945">
        <v>36</v>
      </c>
      <c r="B37945">
        <v>142</v>
      </c>
      <c r="C37945">
        <v>390.331280719495</v>
      </c>
      <c r="D37945">
        <v>0.101396656485596</v>
      </c>
      <c r="E37945">
        <v>2.6526299392505601</v>
      </c>
    </row>
    <row r="37946" spans="1:5">
      <c r="A37946">
        <v>36</v>
      </c>
      <c r="B37946">
        <v>142.1</v>
      </c>
      <c r="C37946">
        <v>390.49336873447498</v>
      </c>
      <c r="D37946">
        <v>0.101406028720014</v>
      </c>
      <c r="E37946">
        <v>2.6512066855265002</v>
      </c>
    </row>
    <row r="37947" spans="1:5">
      <c r="A37947">
        <v>36</v>
      </c>
      <c r="B37947">
        <v>142.19999999999999</v>
      </c>
      <c r="C37947">
        <v>390.65591363336102</v>
      </c>
      <c r="D37947">
        <v>0.101415401813053</v>
      </c>
      <c r="E37947">
        <v>2.6497844330362299</v>
      </c>
    </row>
    <row r="37948" spans="1:5">
      <c r="A37948">
        <v>36</v>
      </c>
      <c r="B37948">
        <v>142.30000000000001</v>
      </c>
      <c r="C37948">
        <v>390.81890104221998</v>
      </c>
      <c r="D37948">
        <v>0.101424775764774</v>
      </c>
      <c r="E37948">
        <v>2.64836318037205</v>
      </c>
    </row>
    <row r="37949" spans="1:5">
      <c r="A37949">
        <v>36</v>
      </c>
      <c r="B37949">
        <v>142.4</v>
      </c>
      <c r="C37949">
        <v>390.98231656782599</v>
      </c>
      <c r="D37949">
        <v>0.101434150575234</v>
      </c>
      <c r="E37949">
        <v>2.6469429261292099</v>
      </c>
    </row>
    <row r="37950" spans="1:5">
      <c r="A37950">
        <v>36</v>
      </c>
      <c r="B37950">
        <v>142.5</v>
      </c>
      <c r="C37950">
        <v>391.14614579399301</v>
      </c>
      <c r="D37950">
        <v>0.101443526244493</v>
      </c>
      <c r="E37950">
        <v>2.64552366890593</v>
      </c>
    </row>
    <row r="37951" spans="1:5">
      <c r="A37951">
        <v>36</v>
      </c>
      <c r="B37951">
        <v>142.6</v>
      </c>
      <c r="C37951">
        <v>391.310374279077</v>
      </c>
      <c r="D37951">
        <v>0.101452902772614</v>
      </c>
      <c r="E37951">
        <v>2.6441054073033698</v>
      </c>
    </row>
    <row r="37952" spans="1:5">
      <c r="A37952">
        <v>36</v>
      </c>
      <c r="B37952">
        <v>142.69999999999999</v>
      </c>
      <c r="C37952">
        <v>391.47498755777599</v>
      </c>
      <c r="D37952">
        <v>0.101462280159652</v>
      </c>
      <c r="E37952">
        <v>2.6426881399256401</v>
      </c>
    </row>
    <row r="37953" spans="1:5">
      <c r="A37953">
        <v>36</v>
      </c>
      <c r="B37953">
        <v>142.80000000000001</v>
      </c>
      <c r="C37953">
        <v>391.63997114110799</v>
      </c>
      <c r="D37953">
        <v>0.10147165840566599</v>
      </c>
      <c r="E37953">
        <v>2.64127186537978</v>
      </c>
    </row>
    <row r="37954" spans="1:5">
      <c r="A37954">
        <v>36</v>
      </c>
      <c r="B37954">
        <v>142.9</v>
      </c>
      <c r="C37954">
        <v>391.80531051601702</v>
      </c>
      <c r="D37954">
        <v>0.101481037510719</v>
      </c>
      <c r="E37954">
        <v>2.63985658227576</v>
      </c>
    </row>
    <row r="37955" spans="1:5">
      <c r="A37955">
        <v>36</v>
      </c>
      <c r="B37955">
        <v>143</v>
      </c>
      <c r="C37955">
        <v>391.97099114516402</v>
      </c>
      <c r="D37955">
        <v>0.10149041747486801</v>
      </c>
      <c r="E37955">
        <v>2.6384422892264499</v>
      </c>
    </row>
    <row r="37956" spans="1:5">
      <c r="A37956">
        <v>36</v>
      </c>
      <c r="B37956">
        <v>143.1</v>
      </c>
      <c r="C37956">
        <v>392.13699846684301</v>
      </c>
      <c r="D37956">
        <v>0.101499798298173</v>
      </c>
      <c r="E37956">
        <v>2.63702898484765</v>
      </c>
    </row>
    <row r="37957" spans="1:5">
      <c r="A37957">
        <v>36</v>
      </c>
      <c r="B37957">
        <v>143.19999999999999</v>
      </c>
      <c r="C37957">
        <v>392.303317894906</v>
      </c>
      <c r="D37957">
        <v>0.101509179980693</v>
      </c>
      <c r="E37957">
        <v>2.6356166677580601</v>
      </c>
    </row>
    <row r="37958" spans="1:5">
      <c r="A37958">
        <v>36</v>
      </c>
      <c r="B37958">
        <v>143.30000000000001</v>
      </c>
      <c r="C37958">
        <v>392.46993481868702</v>
      </c>
      <c r="D37958">
        <v>0.101518562522488</v>
      </c>
      <c r="E37958">
        <v>2.6342053365792499</v>
      </c>
    </row>
    <row r="37959" spans="1:5">
      <c r="A37959">
        <v>36</v>
      </c>
      <c r="B37959">
        <v>143.4</v>
      </c>
      <c r="C37959">
        <v>392.63683460265901</v>
      </c>
      <c r="D37959">
        <v>0.101527945923618</v>
      </c>
      <c r="E37959">
        <v>2.6327949899357002</v>
      </c>
    </row>
    <row r="37960" spans="1:5">
      <c r="A37960">
        <v>36</v>
      </c>
      <c r="B37960">
        <v>143.5</v>
      </c>
      <c r="C37960">
        <v>392.80400258653702</v>
      </c>
      <c r="D37960">
        <v>0.10153733018414</v>
      </c>
      <c r="E37960">
        <v>2.6313856264547599</v>
      </c>
    </row>
    <row r="37961" spans="1:5">
      <c r="A37961">
        <v>36</v>
      </c>
      <c r="B37961">
        <v>143.6</v>
      </c>
      <c r="C37961">
        <v>392.97142408514702</v>
      </c>
      <c r="D37961">
        <v>0.10154671530411601</v>
      </c>
      <c r="E37961">
        <v>2.6299772447666401</v>
      </c>
    </row>
    <row r="37962" spans="1:5">
      <c r="A37962">
        <v>36</v>
      </c>
      <c r="B37962">
        <v>143.69999999999999</v>
      </c>
      <c r="C37962">
        <v>393.13908438828503</v>
      </c>
      <c r="D37962">
        <v>0.101556101283605</v>
      </c>
      <c r="E37962">
        <v>2.6285698435044198</v>
      </c>
    </row>
    <row r="37963" spans="1:5">
      <c r="A37963">
        <v>36</v>
      </c>
      <c r="B37963">
        <v>143.80000000000001</v>
      </c>
      <c r="C37963">
        <v>393.30696876061597</v>
      </c>
      <c r="D37963">
        <v>0.101565488122665</v>
      </c>
      <c r="E37963">
        <v>2.62716342130402</v>
      </c>
    </row>
    <row r="37964" spans="1:5">
      <c r="A37964">
        <v>36</v>
      </c>
      <c r="B37964">
        <v>143.9</v>
      </c>
      <c r="C37964">
        <v>393.47506244159803</v>
      </c>
      <c r="D37964">
        <v>0.10157487582135701</v>
      </c>
      <c r="E37964">
        <v>2.6257579768042199</v>
      </c>
    </row>
    <row r="37965" spans="1:5">
      <c r="A37965">
        <v>36</v>
      </c>
      <c r="B37965">
        <v>144</v>
      </c>
      <c r="C37965">
        <v>393.64335064541001</v>
      </c>
      <c r="D37965">
        <v>0.101584264379739</v>
      </c>
      <c r="E37965">
        <v>2.6243535086466401</v>
      </c>
    </row>
    <row r="37966" spans="1:5">
      <c r="A37966">
        <v>36</v>
      </c>
      <c r="B37966">
        <v>144.1</v>
      </c>
      <c r="C37966">
        <v>393.81181856086999</v>
      </c>
      <c r="D37966">
        <v>0.101593653797871</v>
      </c>
      <c r="E37966">
        <v>2.6229500154757002</v>
      </c>
    </row>
    <row r="37967" spans="1:5">
      <c r="A37967">
        <v>36</v>
      </c>
      <c r="B37967">
        <v>144.19999999999999</v>
      </c>
      <c r="C37967">
        <v>393.980451351363</v>
      </c>
      <c r="D37967">
        <v>0.101603044075812</v>
      </c>
      <c r="E37967">
        <v>2.62154749593868</v>
      </c>
    </row>
    <row r="37968" spans="1:5">
      <c r="A37968">
        <v>36</v>
      </c>
      <c r="B37968">
        <v>144.30000000000001</v>
      </c>
      <c r="C37968">
        <v>394.14923415477699</v>
      </c>
      <c r="D37968">
        <v>0.101612435213622</v>
      </c>
      <c r="E37968">
        <v>2.62014594868565</v>
      </c>
    </row>
    <row r="37969" spans="1:5">
      <c r="A37969">
        <v>36</v>
      </c>
      <c r="B37969">
        <v>144.4</v>
      </c>
      <c r="C37969">
        <v>394.31815208344398</v>
      </c>
      <c r="D37969">
        <v>0.101621827211361</v>
      </c>
      <c r="E37969">
        <v>2.61874537236947</v>
      </c>
    </row>
    <row r="37970" spans="1:5">
      <c r="A37970">
        <v>36</v>
      </c>
      <c r="B37970">
        <v>144.5</v>
      </c>
      <c r="C37970">
        <v>394.48719022408602</v>
      </c>
      <c r="D37970">
        <v>0.101631220069086</v>
      </c>
      <c r="E37970">
        <v>2.6173457656458501</v>
      </c>
    </row>
    <row r="37971" spans="1:5">
      <c r="A37971">
        <v>36</v>
      </c>
      <c r="B37971">
        <v>144.6</v>
      </c>
      <c r="C37971">
        <v>394.65633363776698</v>
      </c>
      <c r="D37971">
        <v>0.101640613786859</v>
      </c>
      <c r="E37971">
        <v>2.61594712717323</v>
      </c>
    </row>
    <row r="37972" spans="1:5">
      <c r="A37972">
        <v>36</v>
      </c>
      <c r="B37972">
        <v>144.69999999999999</v>
      </c>
      <c r="C37972">
        <v>394.82556735983599</v>
      </c>
      <c r="D37972">
        <v>0.101650008364739</v>
      </c>
      <c r="E37972">
        <v>2.6145494556128699</v>
      </c>
    </row>
    <row r="37973" spans="1:5">
      <c r="A37973">
        <v>36</v>
      </c>
      <c r="B37973">
        <v>144.80000000000001</v>
      </c>
      <c r="C37973">
        <v>394.99487639991401</v>
      </c>
      <c r="D37973">
        <v>0.101659403802783</v>
      </c>
      <c r="E37973">
        <v>2.6131527496287901</v>
      </c>
    </row>
    <row r="37974" spans="1:5">
      <c r="A37974">
        <v>36</v>
      </c>
      <c r="B37974">
        <v>144.9</v>
      </c>
      <c r="C37974">
        <v>395.16424574194502</v>
      </c>
      <c r="D37974">
        <v>0.101668800101055</v>
      </c>
      <c r="E37974">
        <v>2.6117570078878001</v>
      </c>
    </row>
    <row r="37975" spans="1:5">
      <c r="A37975">
        <v>36</v>
      </c>
      <c r="B37975">
        <v>145</v>
      </c>
      <c r="C37975">
        <v>395.33366034385301</v>
      </c>
      <c r="D37975">
        <v>0.101678197259611</v>
      </c>
      <c r="E37975">
        <v>2.6103622290594202</v>
      </c>
    </row>
    <row r="37976" spans="1:5">
      <c r="A37976">
        <v>36</v>
      </c>
      <c r="B37976">
        <v>145.1</v>
      </c>
      <c r="C37976">
        <v>395.50310513786002</v>
      </c>
      <c r="D37976">
        <v>0.10168759527851</v>
      </c>
      <c r="E37976">
        <v>2.6089684118159799</v>
      </c>
    </row>
    <row r="37977" spans="1:5">
      <c r="A37977">
        <v>36</v>
      </c>
      <c r="B37977">
        <v>145.19999999999999</v>
      </c>
      <c r="C37977">
        <v>395.67256503040102</v>
      </c>
      <c r="D37977">
        <v>0.101696994157812</v>
      </c>
      <c r="E37977">
        <v>2.6075755548325099</v>
      </c>
    </row>
    <row r="37978" spans="1:5">
      <c r="A37978">
        <v>36</v>
      </c>
      <c r="B37978">
        <v>145.30000000000001</v>
      </c>
      <c r="C37978">
        <v>395.84202490206599</v>
      </c>
      <c r="D37978">
        <v>0.101706393897577</v>
      </c>
      <c r="E37978">
        <v>2.6061836567868002</v>
      </c>
    </row>
    <row r="37979" spans="1:5">
      <c r="A37979">
        <v>36</v>
      </c>
      <c r="B37979">
        <v>145.4</v>
      </c>
      <c r="C37979">
        <v>396.01146960757399</v>
      </c>
      <c r="D37979">
        <v>0.101715794497865</v>
      </c>
      <c r="E37979">
        <v>2.60479271635936</v>
      </c>
    </row>
    <row r="37980" spans="1:5">
      <c r="A37980">
        <v>36</v>
      </c>
      <c r="B37980">
        <v>145.5</v>
      </c>
      <c r="C37980">
        <v>396.180883975798</v>
      </c>
      <c r="D37980">
        <v>0.101725195958735</v>
      </c>
      <c r="E37980">
        <v>2.6034027322334201</v>
      </c>
    </row>
    <row r="37981" spans="1:5">
      <c r="A37981">
        <v>36</v>
      </c>
      <c r="B37981">
        <v>145.6</v>
      </c>
      <c r="C37981">
        <v>396.35025280977698</v>
      </c>
      <c r="D37981">
        <v>0.101734598280246</v>
      </c>
      <c r="E37981">
        <v>2.60201370309494</v>
      </c>
    </row>
    <row r="37982" spans="1:5">
      <c r="A37982">
        <v>36</v>
      </c>
      <c r="B37982">
        <v>145.69999999999999</v>
      </c>
      <c r="C37982">
        <v>396.51956088673501</v>
      </c>
      <c r="D37982">
        <v>0.101744001462458</v>
      </c>
      <c r="E37982">
        <v>2.6006256276325601</v>
      </c>
    </row>
    <row r="37983" spans="1:5">
      <c r="A37983">
        <v>36</v>
      </c>
      <c r="B37983">
        <v>145.80000000000001</v>
      </c>
      <c r="C37983">
        <v>396.68879295810001</v>
      </c>
      <c r="D37983">
        <v>0.101753405505429</v>
      </c>
      <c r="E37983">
        <v>2.5992385045376398</v>
      </c>
    </row>
    <row r="37984" spans="1:5">
      <c r="A37984">
        <v>36</v>
      </c>
      <c r="B37984">
        <v>145.9</v>
      </c>
      <c r="C37984">
        <v>396.85793374952698</v>
      </c>
      <c r="D37984">
        <v>0.10176281040922</v>
      </c>
      <c r="E37984">
        <v>2.5978523325042202</v>
      </c>
    </row>
    <row r="37985" spans="1:5">
      <c r="A37985">
        <v>36</v>
      </c>
      <c r="B37985">
        <v>146</v>
      </c>
      <c r="C37985">
        <v>397.02696796093602</v>
      </c>
      <c r="D37985">
        <v>0.101772216173888</v>
      </c>
      <c r="E37985">
        <v>2.5964671102290402</v>
      </c>
    </row>
    <row r="37986" spans="1:5">
      <c r="A37986">
        <v>36</v>
      </c>
      <c r="B37986">
        <v>146.1</v>
      </c>
      <c r="C37986">
        <v>397.195880266546</v>
      </c>
      <c r="D37986">
        <v>0.101781622799495</v>
      </c>
      <c r="E37986">
        <v>2.59508283641149</v>
      </c>
    </row>
    <row r="37987" spans="1:5">
      <c r="A37987">
        <v>36</v>
      </c>
      <c r="B37987">
        <v>146.19999999999999</v>
      </c>
      <c r="C37987">
        <v>397.364655314929</v>
      </c>
      <c r="D37987">
        <v>0.1017910302861</v>
      </c>
      <c r="E37987">
        <v>2.5936995097536699</v>
      </c>
    </row>
    <row r="37988" spans="1:5">
      <c r="A37988">
        <v>36</v>
      </c>
      <c r="B37988">
        <v>146.30000000000001</v>
      </c>
      <c r="C37988">
        <v>397.53327772905601</v>
      </c>
      <c r="D37988">
        <v>0.10180043863376199</v>
      </c>
      <c r="E37988">
        <v>2.59231712896029</v>
      </c>
    </row>
    <row r="37989" spans="1:5">
      <c r="A37989">
        <v>36</v>
      </c>
      <c r="B37989">
        <v>146.4</v>
      </c>
      <c r="C37989">
        <v>397.70173210634903</v>
      </c>
      <c r="D37989">
        <v>0.10180984784253901</v>
      </c>
      <c r="E37989">
        <v>2.5909356927387699</v>
      </c>
    </row>
    <row r="37990" spans="1:5">
      <c r="A37990">
        <v>36</v>
      </c>
      <c r="B37990">
        <v>146.5</v>
      </c>
      <c r="C37990">
        <v>397.87000301867999</v>
      </c>
      <c r="D37990">
        <v>0.10181925791249299</v>
      </c>
      <c r="E37990">
        <v>2.5895551997991402</v>
      </c>
    </row>
    <row r="37991" spans="1:5">
      <c r="A37991">
        <v>36</v>
      </c>
      <c r="B37991">
        <v>146.6</v>
      </c>
      <c r="C37991">
        <v>398.03807501253601</v>
      </c>
      <c r="D37991">
        <v>0.101828668843682</v>
      </c>
      <c r="E37991">
        <v>2.5881756488540799</v>
      </c>
    </row>
    <row r="37992" spans="1:5">
      <c r="A37992">
        <v>36</v>
      </c>
      <c r="B37992">
        <v>146.69999999999999</v>
      </c>
      <c r="C37992">
        <v>398.20593260926597</v>
      </c>
      <c r="D37992">
        <v>0.10183808063616499</v>
      </c>
      <c r="E37992">
        <v>2.5867970386189101</v>
      </c>
    </row>
    <row r="37993" spans="1:5">
      <c r="A37993">
        <v>36</v>
      </c>
      <c r="B37993">
        <v>146.80000000000001</v>
      </c>
      <c r="C37993">
        <v>398.37356030480498</v>
      </c>
      <c r="D37993">
        <v>0.101847493290003</v>
      </c>
      <c r="E37993">
        <v>2.58541936781157</v>
      </c>
    </row>
    <row r="37994" spans="1:5">
      <c r="A37994">
        <v>36</v>
      </c>
      <c r="B37994">
        <v>146.9</v>
      </c>
      <c r="C37994">
        <v>398.54094256909502</v>
      </c>
      <c r="D37994">
        <v>0.101856906805254</v>
      </c>
      <c r="E37994">
        <v>2.58404263515262</v>
      </c>
    </row>
    <row r="37995" spans="1:5">
      <c r="A37995">
        <v>36</v>
      </c>
      <c r="B37995">
        <v>147</v>
      </c>
      <c r="C37995">
        <v>398.70806384718998</v>
      </c>
      <c r="D37995">
        <v>0.101866321181977</v>
      </c>
      <c r="E37995">
        <v>2.5826668393652401</v>
      </c>
    </row>
    <row r="37996" spans="1:5">
      <c r="A37996">
        <v>36</v>
      </c>
      <c r="B37996">
        <v>147.1</v>
      </c>
      <c r="C37996">
        <v>398.87490856077602</v>
      </c>
      <c r="D37996">
        <v>0.101875736420233</v>
      </c>
      <c r="E37996">
        <v>2.5812919791751998</v>
      </c>
    </row>
    <row r="37997" spans="1:5">
      <c r="A37997">
        <v>36</v>
      </c>
      <c r="B37997">
        <v>147.19999999999999</v>
      </c>
      <c r="C37997">
        <v>399.041461107055</v>
      </c>
      <c r="D37997">
        <v>0.10188515252008</v>
      </c>
      <c r="E37997">
        <v>2.5799180533108799</v>
      </c>
    </row>
    <row r="37998" spans="1:5">
      <c r="A37998">
        <v>36</v>
      </c>
      <c r="B37998">
        <v>147.30000000000001</v>
      </c>
      <c r="C37998">
        <v>399.20770585845401</v>
      </c>
      <c r="D37998">
        <v>0.101894569481578</v>
      </c>
      <c r="E37998">
        <v>2.5785450605032501</v>
      </c>
    </row>
    <row r="37999" spans="1:5">
      <c r="A37999">
        <v>36</v>
      </c>
      <c r="B37999">
        <v>147.4</v>
      </c>
      <c r="C37999">
        <v>399.37362716020698</v>
      </c>
      <c r="D37999">
        <v>0.101903987304786</v>
      </c>
      <c r="E37999">
        <v>2.5771729994858501</v>
      </c>
    </row>
    <row r="38000" spans="1:5">
      <c r="A38000">
        <v>36</v>
      </c>
      <c r="B38000">
        <v>147.5</v>
      </c>
      <c r="C38000">
        <v>399.53920932286002</v>
      </c>
      <c r="D38000">
        <v>0.101913405989765</v>
      </c>
      <c r="E38000">
        <v>2.5758018689948199</v>
      </c>
    </row>
    <row r="38001" spans="1:5">
      <c r="A38001">
        <v>36</v>
      </c>
      <c r="B38001">
        <v>147.6</v>
      </c>
      <c r="C38001">
        <v>399.70443665791998</v>
      </c>
      <c r="D38001">
        <v>0.101922825536574</v>
      </c>
      <c r="E38001">
        <v>2.5744316677688501</v>
      </c>
    </row>
    <row r="38002" spans="1:5">
      <c r="A38002">
        <v>36</v>
      </c>
      <c r="B38002">
        <v>147.69999999999999</v>
      </c>
      <c r="C38002">
        <v>399.86929352674298</v>
      </c>
      <c r="D38002">
        <v>0.10193224594527101</v>
      </c>
      <c r="E38002">
        <v>2.5730623945491899</v>
      </c>
    </row>
    <row r="38003" spans="1:5">
      <c r="A38003">
        <v>36</v>
      </c>
      <c r="B38003">
        <v>147.80000000000001</v>
      </c>
      <c r="C38003">
        <v>400.033764144006</v>
      </c>
      <c r="D38003">
        <v>0.10194166721591499</v>
      </c>
      <c r="E38003">
        <v>2.5716940480796699</v>
      </c>
    </row>
    <row r="38004" spans="1:5">
      <c r="A38004">
        <v>36</v>
      </c>
      <c r="B38004">
        <v>147.9</v>
      </c>
      <c r="C38004">
        <v>400.19783266266302</v>
      </c>
      <c r="D38004">
        <v>0.101951089348566</v>
      </c>
      <c r="E38004">
        <v>2.5703266271066498</v>
      </c>
    </row>
    <row r="38005" spans="1:5">
      <c r="A38005">
        <v>36</v>
      </c>
      <c r="B38005">
        <v>148</v>
      </c>
      <c r="C38005">
        <v>400.36148321171601</v>
      </c>
      <c r="D38005">
        <v>0.101960512343284</v>
      </c>
      <c r="E38005">
        <v>2.5689601303790401</v>
      </c>
    </row>
    <row r="38006" spans="1:5">
      <c r="A38006">
        <v>36</v>
      </c>
      <c r="B38006">
        <v>148.1</v>
      </c>
      <c r="C38006">
        <v>400.524699896372</v>
      </c>
      <c r="D38006">
        <v>0.10196993620012899</v>
      </c>
      <c r="E38006">
        <v>2.5675945566482699</v>
      </c>
    </row>
    <row r="38007" spans="1:5">
      <c r="A38007">
        <v>36</v>
      </c>
      <c r="B38007">
        <v>148.19999999999999</v>
      </c>
      <c r="C38007">
        <v>400.68746679820902</v>
      </c>
      <c r="D38007">
        <v>0.101979360919162</v>
      </c>
      <c r="E38007">
        <v>2.5662299046683201</v>
      </c>
    </row>
    <row r="38008" spans="1:5">
      <c r="A38008">
        <v>36</v>
      </c>
      <c r="B38008">
        <v>148.30000000000001</v>
      </c>
      <c r="C38008">
        <v>400.849768966726</v>
      </c>
      <c r="D38008">
        <v>0.101988786500434</v>
      </c>
      <c r="E38008">
        <v>2.5648661731956701</v>
      </c>
    </row>
    <row r="38009" spans="1:5">
      <c r="A38009">
        <v>36</v>
      </c>
      <c r="B38009">
        <v>148.4</v>
      </c>
      <c r="C38009">
        <v>401.01159539683698</v>
      </c>
      <c r="D38009">
        <v>0.101998212943969</v>
      </c>
      <c r="E38009">
        <v>2.5635033609893401</v>
      </c>
    </row>
    <row r="38010" spans="1:5">
      <c r="A38010">
        <v>36</v>
      </c>
      <c r="B38010">
        <v>148.5</v>
      </c>
      <c r="C38010">
        <v>401.17293616999302</v>
      </c>
      <c r="D38010">
        <v>0.102007640249777</v>
      </c>
      <c r="E38010">
        <v>2.5621414668108402</v>
      </c>
    </row>
    <row r="38011" spans="1:5">
      <c r="A38011">
        <v>36</v>
      </c>
      <c r="B38011">
        <v>148.6</v>
      </c>
      <c r="C38011">
        <v>401.33378179250798</v>
      </c>
      <c r="D38011">
        <v>0.102017068417871</v>
      </c>
      <c r="E38011">
        <v>2.5607804894241801</v>
      </c>
    </row>
    <row r="38012" spans="1:5">
      <c r="A38012">
        <v>36</v>
      </c>
      <c r="B38012">
        <v>148.69999999999999</v>
      </c>
      <c r="C38012">
        <v>401.49412286785798</v>
      </c>
      <c r="D38012">
        <v>0.10202649744826001</v>
      </c>
      <c r="E38012">
        <v>2.5594204275958701</v>
      </c>
    </row>
    <row r="38013" spans="1:5">
      <c r="A38013">
        <v>36</v>
      </c>
      <c r="B38013">
        <v>148.80000000000001</v>
      </c>
      <c r="C38013">
        <v>401.65394998740499</v>
      </c>
      <c r="D38013">
        <v>0.102035927340952</v>
      </c>
      <c r="E38013">
        <v>2.5580612800949001</v>
      </c>
    </row>
    <row r="38014" spans="1:5">
      <c r="A38014">
        <v>36</v>
      </c>
      <c r="B38014">
        <v>148.9</v>
      </c>
      <c r="C38014">
        <v>401.81325370420001</v>
      </c>
      <c r="D38014">
        <v>0.102045358095956</v>
      </c>
      <c r="E38014">
        <v>2.5567030456927702</v>
      </c>
    </row>
    <row r="38015" spans="1:5">
      <c r="A38015">
        <v>36</v>
      </c>
      <c r="B38015">
        <v>149</v>
      </c>
      <c r="C38015">
        <v>401.97202447082299</v>
      </c>
      <c r="D38015">
        <v>0.102054789713282</v>
      </c>
      <c r="E38015">
        <v>2.55534572316341</v>
      </c>
    </row>
    <row r="38016" spans="1:5">
      <c r="A38016">
        <v>36</v>
      </c>
      <c r="B38016">
        <v>149.1</v>
      </c>
      <c r="C38016">
        <v>402.130252768513</v>
      </c>
      <c r="D38016">
        <v>0.10206422219293899</v>
      </c>
      <c r="E38016">
        <v>2.5539893112832499</v>
      </c>
    </row>
    <row r="38017" spans="1:5">
      <c r="A38017">
        <v>36</v>
      </c>
      <c r="B38017">
        <v>149.19999999999999</v>
      </c>
      <c r="C38017">
        <v>402.28792908157499</v>
      </c>
      <c r="D38017">
        <v>0.102073655534938</v>
      </c>
      <c r="E38017">
        <v>2.55263380883118</v>
      </c>
    </row>
    <row r="38018" spans="1:5">
      <c r="A38018">
        <v>36</v>
      </c>
      <c r="B38018">
        <v>149.30000000000001</v>
      </c>
      <c r="C38018">
        <v>402.445043875046</v>
      </c>
      <c r="D38018">
        <v>0.10208308973928901</v>
      </c>
      <c r="E38018">
        <v>2.5512792145885199</v>
      </c>
    </row>
    <row r="38019" spans="1:5">
      <c r="A38019">
        <v>36</v>
      </c>
      <c r="B38019">
        <v>149.4</v>
      </c>
      <c r="C38019">
        <v>402.60158760107998</v>
      </c>
      <c r="D38019">
        <v>0.10209252480599899</v>
      </c>
      <c r="E38019">
        <v>2.54992552733906</v>
      </c>
    </row>
    <row r="38020" spans="1:5">
      <c r="A38020">
        <v>36</v>
      </c>
      <c r="B38020">
        <v>149.5</v>
      </c>
      <c r="C38020">
        <v>402.75755070257401</v>
      </c>
      <c r="D38020">
        <v>0.102101960735079</v>
      </c>
      <c r="E38020">
        <v>2.5485727458690199</v>
      </c>
    </row>
    <row r="38021" spans="1:5">
      <c r="A38021">
        <v>36</v>
      </c>
      <c r="B38021">
        <v>149.6</v>
      </c>
      <c r="C38021">
        <v>402.91292361155098</v>
      </c>
      <c r="D38021">
        <v>0.102111397526538</v>
      </c>
      <c r="E38021">
        <v>2.5472208689670701</v>
      </c>
    </row>
    <row r="38022" spans="1:5">
      <c r="A38022">
        <v>36</v>
      </c>
      <c r="B38022">
        <v>149.69999999999999</v>
      </c>
      <c r="C38022">
        <v>403.06769674829599</v>
      </c>
      <c r="D38022">
        <v>0.102120835180386</v>
      </c>
      <c r="E38022">
        <v>2.54586989542429</v>
      </c>
    </row>
    <row r="38023" spans="1:5">
      <c r="A38023">
        <v>36</v>
      </c>
      <c r="B38023">
        <v>149.80000000000001</v>
      </c>
      <c r="C38023">
        <v>403.22186052217302</v>
      </c>
      <c r="D38023">
        <v>0.10213027369663299</v>
      </c>
      <c r="E38023">
        <v>2.54451982403419</v>
      </c>
    </row>
    <row r="38024" spans="1:5">
      <c r="A38024">
        <v>36</v>
      </c>
      <c r="B38024">
        <v>149.9</v>
      </c>
      <c r="C38024">
        <v>403.375405331781</v>
      </c>
      <c r="D38024">
        <v>0.10213971307528601</v>
      </c>
      <c r="E38024">
        <v>2.5431706535927101</v>
      </c>
    </row>
    <row r="38025" spans="1:5">
      <c r="A38025">
        <v>36</v>
      </c>
      <c r="B38025">
        <v>150</v>
      </c>
      <c r="C38025">
        <v>403.52832156507202</v>
      </c>
      <c r="D38025">
        <v>0.102149153316355</v>
      </c>
      <c r="E38025">
        <v>2.5418223828981699</v>
      </c>
    </row>
    <row r="38026" spans="1:5">
      <c r="A38026">
        <v>36</v>
      </c>
      <c r="B38026">
        <v>150.1</v>
      </c>
      <c r="C38026">
        <v>403.680599599549</v>
      </c>
      <c r="D38026">
        <v>0.10215859441985101</v>
      </c>
      <c r="E38026">
        <v>2.5404750107513001</v>
      </c>
    </row>
    <row r="38027" spans="1:5">
      <c r="A38027">
        <v>36</v>
      </c>
      <c r="B38027">
        <v>150.19999999999999</v>
      </c>
      <c r="C38027">
        <v>403.83222980219699</v>
      </c>
      <c r="D38027">
        <v>0.10216803638578301</v>
      </c>
      <c r="E38027">
        <v>2.5391285359552498</v>
      </c>
    </row>
    <row r="38028" spans="1:5">
      <c r="A38028">
        <v>36</v>
      </c>
      <c r="B38028">
        <v>150.30000000000001</v>
      </c>
      <c r="C38028">
        <v>403.98320252973502</v>
      </c>
      <c r="D38028">
        <v>0.10217747921416</v>
      </c>
      <c r="E38028">
        <v>2.5377829573155402</v>
      </c>
    </row>
    <row r="38029" spans="1:5">
      <c r="A38029">
        <v>36</v>
      </c>
      <c r="B38029">
        <v>150.4</v>
      </c>
      <c r="C38029">
        <v>404.13350812884403</v>
      </c>
      <c r="D38029">
        <v>0.10218692290499</v>
      </c>
      <c r="E38029">
        <v>2.5364382736400701</v>
      </c>
    </row>
    <row r="38030" spans="1:5">
      <c r="A38030">
        <v>36</v>
      </c>
      <c r="B38030">
        <v>150.5</v>
      </c>
      <c r="C38030">
        <v>404.28313693628297</v>
      </c>
      <c r="D38030">
        <v>0.10219636745828301</v>
      </c>
      <c r="E38030">
        <v>2.53509448373913</v>
      </c>
    </row>
    <row r="38031" spans="1:5">
      <c r="A38031">
        <v>36</v>
      </c>
      <c r="B38031">
        <v>150.6</v>
      </c>
      <c r="C38031">
        <v>404.43207927902603</v>
      </c>
      <c r="D38031">
        <v>0.10220581287404901</v>
      </c>
      <c r="E38031">
        <v>2.5337515864253599</v>
      </c>
    </row>
    <row r="38032" spans="1:5">
      <c r="A38032">
        <v>36</v>
      </c>
      <c r="B38032">
        <v>150.69999999999999</v>
      </c>
      <c r="C38032">
        <v>404.58032547441297</v>
      </c>
      <c r="D38032">
        <v>0.102215259152298</v>
      </c>
      <c r="E38032">
        <v>2.5324095805138001</v>
      </c>
    </row>
    <row r="38033" spans="1:5">
      <c r="A38033">
        <v>36</v>
      </c>
      <c r="B38033">
        <v>150.80000000000001</v>
      </c>
      <c r="C38033">
        <v>404.72786583021298</v>
      </c>
      <c r="D38033">
        <v>0.102224706293036</v>
      </c>
      <c r="E38033">
        <v>2.5310684648218098</v>
      </c>
    </row>
    <row r="38034" spans="1:5">
      <c r="A38034">
        <v>36</v>
      </c>
      <c r="B38034">
        <v>150.9</v>
      </c>
      <c r="C38034">
        <v>404.87469064494599</v>
      </c>
      <c r="D38034">
        <v>0.102234154296274</v>
      </c>
      <c r="E38034">
        <v>2.52972823816912</v>
      </c>
    </row>
    <row r="38035" spans="1:5">
      <c r="A38035">
        <v>36</v>
      </c>
      <c r="B38035">
        <v>151</v>
      </c>
      <c r="C38035">
        <v>405.02079020821498</v>
      </c>
      <c r="D38035">
        <v>0.10224360316202299</v>
      </c>
      <c r="E38035">
        <v>2.5283888993778199</v>
      </c>
    </row>
    <row r="38036" spans="1:5">
      <c r="A38036">
        <v>36</v>
      </c>
      <c r="B38036">
        <v>151.1</v>
      </c>
      <c r="C38036">
        <v>405.16615480033801</v>
      </c>
      <c r="D38036">
        <v>0.102253052890291</v>
      </c>
      <c r="E38036">
        <v>2.5270504472723001</v>
      </c>
    </row>
    <row r="38037" spans="1:5">
      <c r="A38037">
        <v>36</v>
      </c>
      <c r="B38037">
        <v>151.19999999999999</v>
      </c>
      <c r="C38037">
        <v>405.31077469280598</v>
      </c>
      <c r="D38037">
        <v>0.102262503481085</v>
      </c>
      <c r="E38037">
        <v>2.5257128806793299</v>
      </c>
    </row>
    <row r="38038" spans="1:5">
      <c r="A38038">
        <v>36</v>
      </c>
      <c r="B38038">
        <v>151.30000000000001</v>
      </c>
      <c r="C38038">
        <v>405.45464014868202</v>
      </c>
      <c r="D38038">
        <v>0.102271954934416</v>
      </c>
      <c r="E38038">
        <v>2.5243761984279698</v>
      </c>
    </row>
    <row r="38039" spans="1:5">
      <c r="A38039">
        <v>36</v>
      </c>
      <c r="B38039">
        <v>151.4</v>
      </c>
      <c r="C38039">
        <v>405.59774142249199</v>
      </c>
      <c r="D38039">
        <v>0.102281407250293</v>
      </c>
      <c r="E38039">
        <v>2.5230403993496102</v>
      </c>
    </row>
    <row r="38040" spans="1:5">
      <c r="A38040">
        <v>36</v>
      </c>
      <c r="B38040">
        <v>151.5</v>
      </c>
      <c r="C38040">
        <v>405.74006876043302</v>
      </c>
      <c r="D38040">
        <v>0.102290860428726</v>
      </c>
      <c r="E38040">
        <v>2.5217054822779801</v>
      </c>
    </row>
    <row r="38041" spans="1:5">
      <c r="A38041">
        <v>36</v>
      </c>
      <c r="B38041">
        <v>151.6</v>
      </c>
      <c r="C38041">
        <v>405.88161240058798</v>
      </c>
      <c r="D38041">
        <v>0.102300314469722</v>
      </c>
      <c r="E38041">
        <v>2.5203714460490798</v>
      </c>
    </row>
    <row r="38042" spans="1:5">
      <c r="A38042">
        <v>36</v>
      </c>
      <c r="B38042">
        <v>151.69999999999999</v>
      </c>
      <c r="C38042">
        <v>406.02236257310301</v>
      </c>
      <c r="D38042">
        <v>0.102309769373292</v>
      </c>
      <c r="E38042">
        <v>2.51903828950124</v>
      </c>
    </row>
    <row r="38043" spans="1:5">
      <c r="A38043">
        <v>36</v>
      </c>
      <c r="B38043">
        <v>151.80000000000001</v>
      </c>
      <c r="C38043">
        <v>406.16230950037198</v>
      </c>
      <c r="D38043">
        <v>0.102319225139445</v>
      </c>
      <c r="E38043">
        <v>2.51770601147508</v>
      </c>
    </row>
    <row r="38044" spans="1:5">
      <c r="A38044">
        <v>36</v>
      </c>
      <c r="B38044">
        <v>151.9</v>
      </c>
      <c r="C38044">
        <v>406.30144339722699</v>
      </c>
      <c r="D38044">
        <v>0.102328681768188</v>
      </c>
      <c r="E38044">
        <v>2.5163746108135099</v>
      </c>
    </row>
    <row r="38045" spans="1:5">
      <c r="A38045">
        <v>36</v>
      </c>
      <c r="B38045">
        <v>152</v>
      </c>
      <c r="C38045">
        <v>406.43975447111802</v>
      </c>
      <c r="D38045">
        <v>0.102338139259532</v>
      </c>
      <c r="E38045">
        <v>2.5150440863617098</v>
      </c>
    </row>
    <row r="38046" spans="1:5">
      <c r="A38046">
        <v>36</v>
      </c>
      <c r="B38046">
        <v>152.1</v>
      </c>
      <c r="C38046">
        <v>406.57723292229298</v>
      </c>
      <c r="D38046">
        <v>0.102347597613484</v>
      </c>
      <c r="E38046">
        <v>2.51371443696716</v>
      </c>
    </row>
    <row r="38047" spans="1:5">
      <c r="A38047">
        <v>36</v>
      </c>
      <c r="B38047">
        <v>152.19999999999999</v>
      </c>
      <c r="C38047">
        <v>406.71386894399399</v>
      </c>
      <c r="D38047">
        <v>0.102357056830055</v>
      </c>
      <c r="E38047">
        <v>2.5123856614796001</v>
      </c>
    </row>
    <row r="38048" spans="1:5">
      <c r="A38048">
        <v>36</v>
      </c>
      <c r="B38048">
        <v>152.30000000000001</v>
      </c>
      <c r="C38048">
        <v>406.84965272265299</v>
      </c>
      <c r="D38048">
        <v>0.102366516909253</v>
      </c>
      <c r="E38048">
        <v>2.5110577587510501</v>
      </c>
    </row>
    <row r="38049" spans="1:5">
      <c r="A38049">
        <v>36</v>
      </c>
      <c r="B38049">
        <v>152.4</v>
      </c>
      <c r="C38049">
        <v>406.984574438084</v>
      </c>
      <c r="D38049">
        <v>0.102375977851087</v>
      </c>
      <c r="E38049">
        <v>2.5097307276357701</v>
      </c>
    </row>
    <row r="38050" spans="1:5">
      <c r="A38050">
        <v>36</v>
      </c>
      <c r="B38050">
        <v>152.5</v>
      </c>
      <c r="C38050">
        <v>407.11862426368702</v>
      </c>
      <c r="D38050">
        <v>0.102385439655565</v>
      </c>
      <c r="E38050">
        <v>2.5084045669903001</v>
      </c>
    </row>
    <row r="38051" spans="1:5">
      <c r="A38051">
        <v>36</v>
      </c>
      <c r="B38051">
        <v>152.6</v>
      </c>
      <c r="C38051">
        <v>407.25179236665201</v>
      </c>
      <c r="D38051">
        <v>0.102394902322698</v>
      </c>
      <c r="E38051">
        <v>2.5070792756734002</v>
      </c>
    </row>
    <row r="38052" spans="1:5">
      <c r="A38052">
        <v>36</v>
      </c>
      <c r="B38052">
        <v>152.69999999999999</v>
      </c>
      <c r="C38052">
        <v>407.38406890819601</v>
      </c>
      <c r="D38052">
        <v>0.102404365852494</v>
      </c>
      <c r="E38052">
        <v>2.50575485254608</v>
      </c>
    </row>
    <row r="38053" spans="1:5">
      <c r="A38053">
        <v>36</v>
      </c>
      <c r="B38053">
        <v>152.80000000000001</v>
      </c>
      <c r="C38053">
        <v>407.51544404367502</v>
      </c>
      <c r="D38053">
        <v>0.10241383024496201</v>
      </c>
      <c r="E38053">
        <v>2.50443129647162</v>
      </c>
    </row>
    <row r="38054" spans="1:5">
      <c r="A38054">
        <v>36</v>
      </c>
      <c r="B38054">
        <v>152.9</v>
      </c>
      <c r="C38054">
        <v>407.64590792268598</v>
      </c>
      <c r="D38054">
        <v>0.10242329550010799</v>
      </c>
      <c r="E38054">
        <v>2.5031086063154899</v>
      </c>
    </row>
    <row r="38055" spans="1:5">
      <c r="A38055">
        <v>36</v>
      </c>
      <c r="B38055">
        <v>153</v>
      </c>
      <c r="C38055">
        <v>407.77545068969903</v>
      </c>
      <c r="D38055">
        <v>0.102432761617943</v>
      </c>
      <c r="E38055">
        <v>2.5017867809453902</v>
      </c>
    </row>
    <row r="38056" spans="1:5">
      <c r="A38056">
        <v>36</v>
      </c>
      <c r="B38056">
        <v>153.1</v>
      </c>
      <c r="C38056">
        <v>407.90406248401399</v>
      </c>
      <c r="D38056">
        <v>0.102442228598478</v>
      </c>
      <c r="E38056">
        <v>2.5004658192312701</v>
      </c>
    </row>
    <row r="38057" spans="1:5">
      <c r="A38057">
        <v>36</v>
      </c>
      <c r="B38057">
        <v>153.19999999999999</v>
      </c>
      <c r="C38057">
        <v>408.03173343969303</v>
      </c>
      <c r="D38057">
        <v>0.102451696441719</v>
      </c>
      <c r="E38057">
        <v>2.49914572004527</v>
      </c>
    </row>
    <row r="38058" spans="1:5">
      <c r="A38058">
        <v>36</v>
      </c>
      <c r="B38058">
        <v>153.30000000000001</v>
      </c>
      <c r="C38058">
        <v>408.15845368611502</v>
      </c>
      <c r="D38058">
        <v>0.102461165147674</v>
      </c>
      <c r="E38058">
        <v>2.49782648226173</v>
      </c>
    </row>
    <row r="38059" spans="1:5">
      <c r="A38059">
        <v>36</v>
      </c>
      <c r="B38059">
        <v>153.4</v>
      </c>
      <c r="C38059">
        <v>408.28421334847297</v>
      </c>
      <c r="D38059">
        <v>0.10247063471635499</v>
      </c>
      <c r="E38059">
        <v>2.49650810475721</v>
      </c>
    </row>
    <row r="38060" spans="1:5">
      <c r="A38060">
        <v>36</v>
      </c>
      <c r="B38060">
        <v>153.5</v>
      </c>
      <c r="C38060">
        <v>408.40900254713</v>
      </c>
      <c r="D38060">
        <v>0.10248010514776799</v>
      </c>
      <c r="E38060">
        <v>2.4951905864104602</v>
      </c>
    </row>
    <row r="38061" spans="1:5">
      <c r="A38061">
        <v>36</v>
      </c>
      <c r="B38061">
        <v>153.6</v>
      </c>
      <c r="C38061">
        <v>408.53281139875702</v>
      </c>
      <c r="D38061">
        <v>0.102489576441922</v>
      </c>
      <c r="E38061">
        <v>2.4938739261024199</v>
      </c>
    </row>
    <row r="38062" spans="1:5">
      <c r="A38062">
        <v>36</v>
      </c>
      <c r="B38062">
        <v>153.69999999999999</v>
      </c>
      <c r="C38062">
        <v>408.65563001613799</v>
      </c>
      <c r="D38062">
        <v>0.10249904859882999</v>
      </c>
      <c r="E38062">
        <v>2.4925581227162099</v>
      </c>
    </row>
    <row r="38063" spans="1:5">
      <c r="A38063">
        <v>36</v>
      </c>
      <c r="B38063">
        <v>153.80000000000001</v>
      </c>
      <c r="C38063">
        <v>408.77744850800002</v>
      </c>
      <c r="D38063">
        <v>0.102508521618495</v>
      </c>
      <c r="E38063">
        <v>2.49124317513715</v>
      </c>
    </row>
    <row r="38064" spans="1:5">
      <c r="A38064">
        <v>36</v>
      </c>
      <c r="B38064">
        <v>153.9</v>
      </c>
      <c r="C38064">
        <v>408.89825698023702</v>
      </c>
      <c r="D38064">
        <v>0.102517995500926</v>
      </c>
      <c r="E38064">
        <v>2.48992908225271</v>
      </c>
    </row>
    <row r="38065" spans="1:5">
      <c r="A38065">
        <v>36</v>
      </c>
      <c r="B38065">
        <v>154</v>
      </c>
      <c r="C38065">
        <v>409.01804553487</v>
      </c>
      <c r="D38065">
        <v>0.102527470246135</v>
      </c>
      <c r="E38065">
        <v>2.4886158429525298</v>
      </c>
    </row>
    <row r="38066" spans="1:5">
      <c r="A38066">
        <v>36</v>
      </c>
      <c r="B38066">
        <v>154.1</v>
      </c>
      <c r="C38066">
        <v>409.13680427122</v>
      </c>
      <c r="D38066">
        <v>0.10253694585412799</v>
      </c>
      <c r="E38066">
        <v>2.4873034561284202</v>
      </c>
    </row>
    <row r="38067" spans="1:5">
      <c r="A38067">
        <v>36</v>
      </c>
      <c r="B38067">
        <v>154.19999999999999</v>
      </c>
      <c r="C38067">
        <v>409.25452328782001</v>
      </c>
      <c r="D38067">
        <v>0.102546422324915</v>
      </c>
      <c r="E38067">
        <v>2.4859919206743601</v>
      </c>
    </row>
    <row r="38068" spans="1:5">
      <c r="A38068">
        <v>36</v>
      </c>
      <c r="B38068">
        <v>154.30000000000001</v>
      </c>
      <c r="C38068">
        <v>409.37119267711699</v>
      </c>
      <c r="D38068">
        <v>0.10255589965850399</v>
      </c>
      <c r="E38068">
        <v>2.48468123548645</v>
      </c>
    </row>
    <row r="38069" spans="1:5">
      <c r="A38069">
        <v>36</v>
      </c>
      <c r="B38069">
        <v>154.4</v>
      </c>
      <c r="C38069">
        <v>409.48680251811697</v>
      </c>
      <c r="D38069">
        <v>0.10256537785490299</v>
      </c>
      <c r="E38069">
        <v>2.48337139946296</v>
      </c>
    </row>
    <row r="38070" spans="1:5">
      <c r="A38070">
        <v>36</v>
      </c>
      <c r="B38070">
        <v>154.5</v>
      </c>
      <c r="C38070">
        <v>409.60134290457</v>
      </c>
      <c r="D38070">
        <v>0.10257485691412201</v>
      </c>
      <c r="E38070">
        <v>2.4820624115042902</v>
      </c>
    </row>
    <row r="38071" spans="1:5">
      <c r="A38071">
        <v>36</v>
      </c>
      <c r="B38071">
        <v>154.6</v>
      </c>
      <c r="C38071">
        <v>409.71480393370803</v>
      </c>
      <c r="D38071">
        <v>0.10258433683616899</v>
      </c>
      <c r="E38071">
        <v>2.4807542705129801</v>
      </c>
    </row>
    <row r="38072" spans="1:5">
      <c r="A38072">
        <v>36</v>
      </c>
      <c r="B38072">
        <v>154.69999999999999</v>
      </c>
      <c r="C38072">
        <v>409.82717570128699</v>
      </c>
      <c r="D38072">
        <v>0.10259381762105201</v>
      </c>
      <c r="E38072">
        <v>2.4794469753936901</v>
      </c>
    </row>
    <row r="38073" spans="1:5">
      <c r="A38073">
        <v>36</v>
      </c>
      <c r="B38073">
        <v>154.80000000000001</v>
      </c>
      <c r="C38073">
        <v>409.93844830184202</v>
      </c>
      <c r="D38073">
        <v>0.10260329926877899</v>
      </c>
      <c r="E38073">
        <v>2.47814052505321</v>
      </c>
    </row>
    <row r="38074" spans="1:5">
      <c r="A38074">
        <v>36</v>
      </c>
      <c r="B38074">
        <v>154.9</v>
      </c>
      <c r="C38074">
        <v>410.04861182893302</v>
      </c>
      <c r="D38074">
        <v>0.10261278177935799</v>
      </c>
      <c r="E38074">
        <v>2.4768349184004501</v>
      </c>
    </row>
    <row r="38075" spans="1:5">
      <c r="A38075">
        <v>36</v>
      </c>
      <c r="B38075">
        <v>155</v>
      </c>
      <c r="C38075">
        <v>410.157656375405</v>
      </c>
      <c r="D38075">
        <v>0.102622265152798</v>
      </c>
      <c r="E38075">
        <v>2.4755301543464299</v>
      </c>
    </row>
    <row r="38076" spans="1:5">
      <c r="A38076">
        <v>36</v>
      </c>
      <c r="B38076">
        <v>155.1</v>
      </c>
      <c r="C38076">
        <v>410.26557193264898</v>
      </c>
      <c r="D38076">
        <v>0.102631749389108</v>
      </c>
      <c r="E38076">
        <v>2.4742262318042698</v>
      </c>
    </row>
    <row r="38077" spans="1:5">
      <c r="A38077">
        <v>36</v>
      </c>
      <c r="B38077">
        <v>155.19999999999999</v>
      </c>
      <c r="C38077">
        <v>410.372348642134</v>
      </c>
      <c r="D38077">
        <v>0.102641234488299</v>
      </c>
      <c r="E38077">
        <v>2.4729231496891999</v>
      </c>
    </row>
    <row r="38078" spans="1:5">
      <c r="A38078">
        <v>36</v>
      </c>
      <c r="B38078">
        <v>155.30000000000001</v>
      </c>
      <c r="C38078">
        <v>410.47797760561502</v>
      </c>
      <c r="D38078">
        <v>0.102650720450378</v>
      </c>
      <c r="E38078">
        <v>2.4716209069185502</v>
      </c>
    </row>
    <row r="38079" spans="1:5">
      <c r="A38079">
        <v>36</v>
      </c>
      <c r="B38079">
        <v>155.4</v>
      </c>
      <c r="C38079">
        <v>410.58244585095798</v>
      </c>
      <c r="D38079">
        <v>0.102660207275345</v>
      </c>
      <c r="E38079">
        <v>2.4703195024117299</v>
      </c>
    </row>
    <row r="38080" spans="1:5">
      <c r="A38080">
        <v>36</v>
      </c>
      <c r="B38080">
        <v>155.5</v>
      </c>
      <c r="C38080">
        <v>410.68574345044601</v>
      </c>
      <c r="D38080">
        <v>0.10266969496321</v>
      </c>
      <c r="E38080">
        <v>2.4690189350902401</v>
      </c>
    </row>
    <row r="38081" spans="1:5">
      <c r="A38081">
        <v>36</v>
      </c>
      <c r="B38081">
        <v>155.6</v>
      </c>
      <c r="C38081">
        <v>410.78787730032201</v>
      </c>
      <c r="D38081">
        <v>0.10267918351403001</v>
      </c>
      <c r="E38081">
        <v>2.4677192038776501</v>
      </c>
    </row>
    <row r="38082" spans="1:5">
      <c r="A38082">
        <v>36</v>
      </c>
      <c r="B38082">
        <v>155.69999999999999</v>
      </c>
      <c r="C38082">
        <v>410.88886158555601</v>
      </c>
      <c r="D38082">
        <v>0.102688672927886</v>
      </c>
      <c r="E38082">
        <v>2.4664203076996398</v>
      </c>
    </row>
    <row r="38083" spans="1:5">
      <c r="A38083">
        <v>36</v>
      </c>
      <c r="B38083">
        <v>155.80000000000001</v>
      </c>
      <c r="C38083">
        <v>410.98872277564902</v>
      </c>
      <c r="D38083">
        <v>0.102698163204893</v>
      </c>
      <c r="E38083">
        <v>2.4651222454839199</v>
      </c>
    </row>
    <row r="38084" spans="1:5">
      <c r="A38084">
        <v>36</v>
      </c>
      <c r="B38084">
        <v>155.9</v>
      </c>
      <c r="C38084">
        <v>411.08748987533198</v>
      </c>
      <c r="D38084">
        <v>0.10270765434517</v>
      </c>
      <c r="E38084">
        <v>2.4638250161602699</v>
      </c>
    </row>
    <row r="38085" spans="1:5">
      <c r="A38085">
        <v>36</v>
      </c>
      <c r="B38085">
        <v>156</v>
      </c>
      <c r="C38085">
        <v>411.18518966070701</v>
      </c>
      <c r="D38085">
        <v>0.102717146348834</v>
      </c>
      <c r="E38085">
        <v>2.4625286186605502</v>
      </c>
    </row>
    <row r="38086" spans="1:5">
      <c r="A38086">
        <v>36</v>
      </c>
      <c r="B38086">
        <v>156.1</v>
      </c>
      <c r="C38086">
        <v>411.28184837586298</v>
      </c>
      <c r="D38086">
        <v>0.102726639216</v>
      </c>
      <c r="E38086">
        <v>2.46123305191866</v>
      </c>
    </row>
    <row r="38087" spans="1:5">
      <c r="A38087">
        <v>36</v>
      </c>
      <c r="B38087">
        <v>156.19999999999999</v>
      </c>
      <c r="C38087">
        <v>411.37749229832798</v>
      </c>
      <c r="D38087">
        <v>0.10273613294678199</v>
      </c>
      <c r="E38087">
        <v>2.45993831487054</v>
      </c>
    </row>
    <row r="38088" spans="1:5">
      <c r="A38088">
        <v>36</v>
      </c>
      <c r="B38088">
        <v>156.30000000000001</v>
      </c>
      <c r="C38088">
        <v>411.47214787569197</v>
      </c>
      <c r="D38088">
        <v>0.102745627541296</v>
      </c>
      <c r="E38088">
        <v>2.4586444064541899</v>
      </c>
    </row>
    <row r="38089" spans="1:5">
      <c r="A38089">
        <v>36</v>
      </c>
      <c r="B38089">
        <v>156.4</v>
      </c>
      <c r="C38089">
        <v>411.56584204985</v>
      </c>
      <c r="D38089">
        <v>0.102755122999657</v>
      </c>
      <c r="E38089">
        <v>2.4573513256096402</v>
      </c>
    </row>
    <row r="38090" spans="1:5">
      <c r="A38090">
        <v>36</v>
      </c>
      <c r="B38090">
        <v>156.5</v>
      </c>
      <c r="C38090">
        <v>411.65860158309403</v>
      </c>
      <c r="D38090">
        <v>0.10276461932198</v>
      </c>
      <c r="E38090">
        <v>2.4560590712789501</v>
      </c>
    </row>
    <row r="38091" spans="1:5">
      <c r="A38091">
        <v>36</v>
      </c>
      <c r="B38091">
        <v>156.6</v>
      </c>
      <c r="C38091">
        <v>411.75045319176002</v>
      </c>
      <c r="D38091">
        <v>0.102774116508381</v>
      </c>
      <c r="E38091">
        <v>2.4547676424062002</v>
      </c>
    </row>
    <row r="38092" spans="1:5">
      <c r="A38092">
        <v>36</v>
      </c>
      <c r="B38092">
        <v>156.69999999999999</v>
      </c>
      <c r="C38092">
        <v>411.84142366313199</v>
      </c>
      <c r="D38092">
        <v>0.102783614558976</v>
      </c>
      <c r="E38092">
        <v>2.4534770379375201</v>
      </c>
    </row>
    <row r="38093" spans="1:5">
      <c r="A38093">
        <v>36</v>
      </c>
      <c r="B38093">
        <v>156.80000000000001</v>
      </c>
      <c r="C38093">
        <v>411.93153982096999</v>
      </c>
      <c r="D38093">
        <v>0.102793113473878</v>
      </c>
      <c r="E38093">
        <v>2.4521872568210199</v>
      </c>
    </row>
    <row r="38094" spans="1:5">
      <c r="A38094">
        <v>36</v>
      </c>
      <c r="B38094">
        <v>156.9</v>
      </c>
      <c r="C38094">
        <v>412.02082850546202</v>
      </c>
      <c r="D38094">
        <v>0.102802613253205</v>
      </c>
      <c r="E38094">
        <v>2.4508982980068499</v>
      </c>
    </row>
    <row r="38095" spans="1:5">
      <c r="A38095">
        <v>36</v>
      </c>
      <c r="B38095">
        <v>157</v>
      </c>
      <c r="C38095">
        <v>412.10931658790201</v>
      </c>
      <c r="D38095">
        <v>0.102812113897071</v>
      </c>
      <c r="E38095">
        <v>2.4496101604471598</v>
      </c>
    </row>
    <row r="38096" spans="1:5">
      <c r="A38096">
        <v>36</v>
      </c>
      <c r="B38096">
        <v>157.1</v>
      </c>
      <c r="C38096">
        <v>412.197030969249</v>
      </c>
      <c r="D38096">
        <v>0.102821615405592</v>
      </c>
      <c r="E38096">
        <v>2.4483228430961002</v>
      </c>
    </row>
    <row r="38097" spans="1:5">
      <c r="A38097">
        <v>36</v>
      </c>
      <c r="B38097">
        <v>157.19999999999999</v>
      </c>
      <c r="C38097">
        <v>412.283998577803</v>
      </c>
      <c r="D38097">
        <v>0.102831117778883</v>
      </c>
      <c r="E38097">
        <v>2.4470363449098098</v>
      </c>
    </row>
    <row r="38098" spans="1:5">
      <c r="A38098">
        <v>36</v>
      </c>
      <c r="B38098">
        <v>157.30000000000001</v>
      </c>
      <c r="C38098">
        <v>412.37024636904499</v>
      </c>
      <c r="D38098">
        <v>0.102840621017059</v>
      </c>
      <c r="E38098">
        <v>2.44575066484642</v>
      </c>
    </row>
    <row r="38099" spans="1:5">
      <c r="A38099">
        <v>36</v>
      </c>
      <c r="B38099">
        <v>157.4</v>
      </c>
      <c r="C38099">
        <v>412.455801325278</v>
      </c>
      <c r="D38099">
        <v>0.102850125120237</v>
      </c>
      <c r="E38099">
        <v>2.4444658018660701</v>
      </c>
    </row>
    <row r="38100" spans="1:5">
      <c r="A38100">
        <v>36</v>
      </c>
      <c r="B38100">
        <v>157.5</v>
      </c>
      <c r="C38100">
        <v>412.54069045515502</v>
      </c>
      <c r="D38100">
        <v>0.102859630088531</v>
      </c>
      <c r="E38100">
        <v>2.4431817549308499</v>
      </c>
    </row>
    <row r="38101" spans="1:5">
      <c r="A38101">
        <v>36</v>
      </c>
      <c r="B38101">
        <v>157.6</v>
      </c>
      <c r="C38101">
        <v>412.62494079323602</v>
      </c>
      <c r="D38101">
        <v>0.102869135922058</v>
      </c>
      <c r="E38101">
        <v>2.44189852300486</v>
      </c>
    </row>
    <row r="38102" spans="1:5">
      <c r="A38102">
        <v>36</v>
      </c>
      <c r="B38102">
        <v>157.69999999999999</v>
      </c>
      <c r="C38102">
        <v>412.70857939956397</v>
      </c>
      <c r="D38102">
        <v>0.10287864262093301</v>
      </c>
      <c r="E38102">
        <v>2.44061610505412</v>
      </c>
    </row>
    <row r="38103" spans="1:5">
      <c r="A38103">
        <v>36</v>
      </c>
      <c r="B38103">
        <v>157.80000000000001</v>
      </c>
      <c r="C38103">
        <v>412.791633359272</v>
      </c>
      <c r="D38103">
        <v>0.102888150185273</v>
      </c>
      <c r="E38103">
        <v>2.4393345000466802</v>
      </c>
    </row>
    <row r="38104" spans="1:5">
      <c r="A38104">
        <v>36</v>
      </c>
      <c r="B38104">
        <v>157.9</v>
      </c>
      <c r="C38104">
        <v>412.87412978216503</v>
      </c>
      <c r="D38104">
        <v>0.102897658615191</v>
      </c>
      <c r="E38104">
        <v>2.4380537069525099</v>
      </c>
    </row>
    <row r="38105" spans="1:5">
      <c r="A38105">
        <v>36</v>
      </c>
      <c r="B38105">
        <v>158</v>
      </c>
      <c r="C38105">
        <v>412.95609580233997</v>
      </c>
      <c r="D38105">
        <v>0.10290716791080499</v>
      </c>
      <c r="E38105">
        <v>2.4367737247435399</v>
      </c>
    </row>
    <row r="38106" spans="1:5">
      <c r="A38106">
        <v>36</v>
      </c>
      <c r="B38106">
        <v>158.1</v>
      </c>
      <c r="C38106">
        <v>413.03755857782102</v>
      </c>
      <c r="D38106">
        <v>0.10291667807223</v>
      </c>
      <c r="E38106">
        <v>2.43549455239366</v>
      </c>
    </row>
    <row r="38107" spans="1:5">
      <c r="A38107">
        <v>36</v>
      </c>
      <c r="B38107">
        <v>158.19999999999999</v>
      </c>
      <c r="C38107">
        <v>413.118545290214</v>
      </c>
      <c r="D38107">
        <v>0.102926189099581</v>
      </c>
      <c r="E38107">
        <v>2.4342161888786999</v>
      </c>
    </row>
    <row r="38108" spans="1:5">
      <c r="A38108">
        <v>36</v>
      </c>
      <c r="B38108">
        <v>158.30000000000001</v>
      </c>
      <c r="C38108">
        <v>413.199083144376</v>
      </c>
      <c r="D38108">
        <v>0.102935700992975</v>
      </c>
      <c r="E38108">
        <v>2.43293863317645</v>
      </c>
    </row>
    <row r="38109" spans="1:5">
      <c r="A38109">
        <v>36</v>
      </c>
      <c r="B38109">
        <v>158.4</v>
      </c>
      <c r="C38109">
        <v>413.27919936811298</v>
      </c>
      <c r="D38109">
        <v>0.10294521375252599</v>
      </c>
      <c r="E38109">
        <v>2.43166188426662</v>
      </c>
    </row>
    <row r="38110" spans="1:5">
      <c r="A38110">
        <v>36</v>
      </c>
      <c r="B38110">
        <v>158.5</v>
      </c>
      <c r="C38110">
        <v>413.35892121190199</v>
      </c>
      <c r="D38110">
        <v>0.10295472737835</v>
      </c>
      <c r="E38110">
        <v>2.4303859411308402</v>
      </c>
    </row>
    <row r="38111" spans="1:5">
      <c r="A38111">
        <v>36</v>
      </c>
      <c r="B38111">
        <v>158.6</v>
      </c>
      <c r="C38111">
        <v>413.43827594861898</v>
      </c>
      <c r="D38111">
        <v>0.10296424187056399</v>
      </c>
      <c r="E38111">
        <v>2.42911080275268</v>
      </c>
    </row>
    <row r="38112" spans="1:5">
      <c r="A38112">
        <v>36</v>
      </c>
      <c r="B38112">
        <v>158.69999999999999</v>
      </c>
      <c r="C38112">
        <v>413.51729087328403</v>
      </c>
      <c r="D38112">
        <v>0.102973757229282</v>
      </c>
      <c r="E38112">
        <v>2.4278364681176501</v>
      </c>
    </row>
    <row r="38113" spans="1:5">
      <c r="A38113">
        <v>36</v>
      </c>
      <c r="B38113">
        <v>158.80000000000001</v>
      </c>
      <c r="C38113">
        <v>413.59599330283203</v>
      </c>
      <c r="D38113">
        <v>0.10298327345461999</v>
      </c>
      <c r="E38113">
        <v>2.42656293621316</v>
      </c>
    </row>
    <row r="38114" spans="1:5">
      <c r="A38114">
        <v>36</v>
      </c>
      <c r="B38114">
        <v>158.9</v>
      </c>
      <c r="C38114">
        <v>413.67441057590099</v>
      </c>
      <c r="D38114">
        <v>0.102992790546695</v>
      </c>
      <c r="E38114">
        <v>2.4252902060285102</v>
      </c>
    </row>
    <row r="38115" spans="1:5">
      <c r="A38115">
        <v>36</v>
      </c>
      <c r="B38115">
        <v>159</v>
      </c>
      <c r="C38115">
        <v>413.75257005266798</v>
      </c>
      <c r="D38115">
        <v>0.103002308505622</v>
      </c>
      <c r="E38115">
        <v>2.4240182765549498</v>
      </c>
    </row>
    <row r="38116" spans="1:5">
      <c r="A38116">
        <v>36</v>
      </c>
      <c r="B38116">
        <v>159.1</v>
      </c>
      <c r="C38116">
        <v>413.83049911463701</v>
      </c>
      <c r="D38116">
        <v>0.10301182733151899</v>
      </c>
      <c r="E38116">
        <v>2.4227471467856101</v>
      </c>
    </row>
    <row r="38117" spans="1:5">
      <c r="A38117">
        <v>36</v>
      </c>
      <c r="B38117">
        <v>159.19999999999999</v>
      </c>
      <c r="C38117">
        <v>413.90822516444501</v>
      </c>
      <c r="D38117">
        <v>0.103021347024502</v>
      </c>
      <c r="E38117">
        <v>2.4214768157155202</v>
      </c>
    </row>
    <row r="38118" spans="1:5">
      <c r="A38118">
        <v>36</v>
      </c>
      <c r="B38118">
        <v>159.30000000000001</v>
      </c>
      <c r="C38118">
        <v>413.98577562564702</v>
      </c>
      <c r="D38118">
        <v>0.10303086758468499</v>
      </c>
      <c r="E38118">
        <v>2.4202072823415999</v>
      </c>
    </row>
    <row r="38119" spans="1:5">
      <c r="A38119">
        <v>36</v>
      </c>
      <c r="B38119">
        <v>159.4</v>
      </c>
      <c r="C38119">
        <v>414.06317794268</v>
      </c>
      <c r="D38119">
        <v>0.103040389012184</v>
      </c>
      <c r="E38119">
        <v>2.4189385456626602</v>
      </c>
    </row>
    <row r="38120" spans="1:5">
      <c r="A38120">
        <v>36</v>
      </c>
      <c r="B38120">
        <v>159.5</v>
      </c>
      <c r="C38120">
        <v>414.140459580835</v>
      </c>
      <c r="D38120">
        <v>0.10304991130711399</v>
      </c>
      <c r="E38120">
        <v>2.4176706046794001</v>
      </c>
    </row>
    <row r="38121" spans="1:5">
      <c r="A38121">
        <v>36</v>
      </c>
      <c r="B38121">
        <v>159.6</v>
      </c>
      <c r="C38121">
        <v>414.21764802611</v>
      </c>
      <c r="D38121">
        <v>0.103059434469592</v>
      </c>
      <c r="E38121">
        <v>2.4164034583944001</v>
      </c>
    </row>
    <row r="38122" spans="1:5">
      <c r="A38122">
        <v>36</v>
      </c>
      <c r="B38122">
        <v>159.69999999999999</v>
      </c>
      <c r="C38122">
        <v>414.29477078512298</v>
      </c>
      <c r="D38122">
        <v>0.10306895849973299</v>
      </c>
      <c r="E38122">
        <v>2.4151371058121001</v>
      </c>
    </row>
    <row r="38123" spans="1:5">
      <c r="A38123">
        <v>36</v>
      </c>
      <c r="B38123">
        <v>159.80000000000001</v>
      </c>
      <c r="C38123">
        <v>414.37185538505599</v>
      </c>
      <c r="D38123">
        <v>0.103078483397655</v>
      </c>
      <c r="E38123">
        <v>2.41387154593883</v>
      </c>
    </row>
    <row r="38124" spans="1:5">
      <c r="A38124">
        <v>36</v>
      </c>
      <c r="B38124">
        <v>159.9</v>
      </c>
      <c r="C38124">
        <v>414.44892937362403</v>
      </c>
      <c r="D38124">
        <v>0.10308800916347401</v>
      </c>
      <c r="E38124">
        <v>2.4126067777827598</v>
      </c>
    </row>
    <row r="38125" spans="1:5">
      <c r="A38125">
        <v>36</v>
      </c>
      <c r="B38125">
        <v>160</v>
      </c>
      <c r="C38125">
        <v>414.52602031905502</v>
      </c>
      <c r="D38125">
        <v>0.103097535797307</v>
      </c>
      <c r="E38125">
        <v>2.4113428003539399</v>
      </c>
    </row>
    <row r="38126" spans="1:5">
      <c r="A38126">
        <v>36</v>
      </c>
      <c r="B38126">
        <v>160.1</v>
      </c>
      <c r="C38126">
        <v>414.60315581006699</v>
      </c>
      <c r="D38126">
        <v>0.103107063299269</v>
      </c>
      <c r="E38126">
        <v>2.4100796126642798</v>
      </c>
    </row>
    <row r="38127" spans="1:5">
      <c r="A38127">
        <v>36</v>
      </c>
      <c r="B38127">
        <v>160.19999999999999</v>
      </c>
      <c r="C38127">
        <v>414.68036345580703</v>
      </c>
      <c r="D38127">
        <v>0.103116591669474</v>
      </c>
      <c r="E38127">
        <v>2.4088172137275099</v>
      </c>
    </row>
    <row r="38128" spans="1:5">
      <c r="A38128">
        <v>36</v>
      </c>
      <c r="B38128">
        <v>160.30000000000001</v>
      </c>
      <c r="C38128">
        <v>414.757670885972</v>
      </c>
      <c r="D38128">
        <v>0.10312612090803799</v>
      </c>
      <c r="E38128">
        <v>2.4075556025592499</v>
      </c>
    </row>
    <row r="38129" spans="1:5">
      <c r="A38129">
        <v>36</v>
      </c>
      <c r="B38129">
        <v>160.4</v>
      </c>
      <c r="C38129">
        <v>414.83510575114599</v>
      </c>
      <c r="D38129">
        <v>0.103135651015076</v>
      </c>
      <c r="E38129">
        <v>2.4062947781769202</v>
      </c>
    </row>
    <row r="38130" spans="1:5">
      <c r="A38130">
        <v>36</v>
      </c>
      <c r="B38130">
        <v>160.5</v>
      </c>
      <c r="C38130">
        <v>414.91269572298398</v>
      </c>
      <c r="D38130">
        <v>0.103145181990715</v>
      </c>
      <c r="E38130">
        <v>2.40503473959981</v>
      </c>
    </row>
    <row r="38131" spans="1:5">
      <c r="A38131">
        <v>36</v>
      </c>
      <c r="B38131">
        <v>160.6</v>
      </c>
      <c r="C38131">
        <v>414.99046849223902</v>
      </c>
      <c r="D38131">
        <v>0.103154713835061</v>
      </c>
      <c r="E38131">
        <v>2.4037754858490099</v>
      </c>
    </row>
    <row r="38132" spans="1:5">
      <c r="A38132">
        <v>36</v>
      </c>
      <c r="B38132">
        <v>160.69999999999999</v>
      </c>
      <c r="C38132">
        <v>415.06845177273198</v>
      </c>
      <c r="D38132">
        <v>0.10316424654823</v>
      </c>
      <c r="E38132">
        <v>2.4025170159474798</v>
      </c>
    </row>
    <row r="38133" spans="1:5">
      <c r="A38133">
        <v>36</v>
      </c>
      <c r="B38133">
        <v>160.80000000000001</v>
      </c>
      <c r="C38133">
        <v>415.14667330003698</v>
      </c>
      <c r="D38133">
        <v>0.103173780130339</v>
      </c>
      <c r="E38133">
        <v>2.4012593289199602</v>
      </c>
    </row>
    <row r="38134" spans="1:5">
      <c r="A38134">
        <v>36</v>
      </c>
      <c r="B38134">
        <v>160.9</v>
      </c>
      <c r="C38134">
        <v>415.22516082632399</v>
      </c>
      <c r="D38134">
        <v>0.10318331458150699</v>
      </c>
      <c r="E38134">
        <v>2.4000024237930302</v>
      </c>
    </row>
    <row r="38135" spans="1:5">
      <c r="A38135">
        <v>36</v>
      </c>
      <c r="B38135">
        <v>161</v>
      </c>
      <c r="C38135">
        <v>415.30394212951398</v>
      </c>
      <c r="D38135">
        <v>0.103192849901852</v>
      </c>
      <c r="E38135">
        <v>2.3987462995950999</v>
      </c>
    </row>
    <row r="38136" spans="1:5">
      <c r="A38136">
        <v>36</v>
      </c>
      <c r="B38136">
        <v>161.1</v>
      </c>
      <c r="C38136">
        <v>415.38304500735302</v>
      </c>
      <c r="D38136">
        <v>0.10320238609148399</v>
      </c>
      <c r="E38136">
        <v>2.3974909553563601</v>
      </c>
    </row>
    <row r="38137" spans="1:5">
      <c r="A38137">
        <v>36</v>
      </c>
      <c r="B38137">
        <v>161.19999999999999</v>
      </c>
      <c r="C38137">
        <v>415.46249708455099</v>
      </c>
      <c r="D38137">
        <v>0.10321192315052399</v>
      </c>
      <c r="E38137">
        <v>2.3962363901088199</v>
      </c>
    </row>
    <row r="38138" spans="1:5">
      <c r="A38138">
        <v>36</v>
      </c>
      <c r="B38138">
        <v>161.30000000000001</v>
      </c>
      <c r="C38138">
        <v>415.54232646184698</v>
      </c>
      <c r="D38138">
        <v>0.103221461079088</v>
      </c>
      <c r="E38138">
        <v>2.3949826028862802</v>
      </c>
    </row>
    <row r="38139" spans="1:5">
      <c r="A38139">
        <v>36</v>
      </c>
      <c r="B38139">
        <v>161.4</v>
      </c>
      <c r="C38139">
        <v>415.62256139805999</v>
      </c>
      <c r="D38139">
        <v>0.10323099987729201</v>
      </c>
      <c r="E38139">
        <v>2.39372959272437</v>
      </c>
    </row>
    <row r="38140" spans="1:5">
      <c r="A38140">
        <v>36</v>
      </c>
      <c r="B38140">
        <v>161.5</v>
      </c>
      <c r="C38140">
        <v>415.70322995931099</v>
      </c>
      <c r="D38140">
        <v>0.103240539545252</v>
      </c>
      <c r="E38140">
        <v>2.39247735866046</v>
      </c>
    </row>
    <row r="38141" spans="1:5">
      <c r="A38141">
        <v>36</v>
      </c>
      <c r="B38141">
        <v>161.6</v>
      </c>
      <c r="C38141">
        <v>415.784359372528</v>
      </c>
      <c r="D38141">
        <v>0.10325008008308501</v>
      </c>
      <c r="E38141">
        <v>2.3912258997337599</v>
      </c>
    </row>
    <row r="38142" spans="1:5">
      <c r="A38142">
        <v>36</v>
      </c>
      <c r="B38142">
        <v>161.69999999999999</v>
      </c>
      <c r="C38142">
        <v>415.86597667160203</v>
      </c>
      <c r="D38142">
        <v>0.10325962149090601</v>
      </c>
      <c r="E38142">
        <v>2.38997521498522</v>
      </c>
    </row>
    <row r="38143" spans="1:5">
      <c r="A38143">
        <v>36</v>
      </c>
      <c r="B38143">
        <v>161.80000000000001</v>
      </c>
      <c r="C38143">
        <v>415.94810891309402</v>
      </c>
      <c r="D38143">
        <v>0.103269163768832</v>
      </c>
      <c r="E38143">
        <v>2.3887253034575902</v>
      </c>
    </row>
    <row r="38144" spans="1:5">
      <c r="A38144">
        <v>36</v>
      </c>
      <c r="B38144">
        <v>161.9</v>
      </c>
      <c r="C38144">
        <v>416.03078386179101</v>
      </c>
      <c r="D38144">
        <v>0.10327870691698</v>
      </c>
      <c r="E38144">
        <v>2.3874761641953999</v>
      </c>
    </row>
    <row r="38145" spans="1:5">
      <c r="A38145">
        <v>36</v>
      </c>
      <c r="B38145">
        <v>162</v>
      </c>
      <c r="C38145">
        <v>416.114032047835</v>
      </c>
      <c r="D38145">
        <v>0.103288250935465</v>
      </c>
      <c r="E38145">
        <v>2.3862277962449401</v>
      </c>
    </row>
    <row r="38146" spans="1:5">
      <c r="A38146">
        <v>36</v>
      </c>
      <c r="B38146">
        <v>162.1</v>
      </c>
      <c r="C38146">
        <v>416.197884713338</v>
      </c>
      <c r="D38146">
        <v>0.103297795824405</v>
      </c>
      <c r="E38146">
        <v>2.3849801986542598</v>
      </c>
    </row>
    <row r="38147" spans="1:5">
      <c r="A38147">
        <v>36</v>
      </c>
      <c r="B38147">
        <v>162.19999999999999</v>
      </c>
      <c r="C38147">
        <v>416.282373127862</v>
      </c>
      <c r="D38147">
        <v>0.103307341583914</v>
      </c>
      <c r="E38147">
        <v>2.3837333704731898</v>
      </c>
    </row>
    <row r="38148" spans="1:5">
      <c r="A38148">
        <v>36</v>
      </c>
      <c r="B38148">
        <v>162.30000000000001</v>
      </c>
      <c r="C38148">
        <v>416.367527032081</v>
      </c>
      <c r="D38148">
        <v>0.10331688821411</v>
      </c>
      <c r="E38148">
        <v>2.38248731075329</v>
      </c>
    </row>
    <row r="38149" spans="1:5">
      <c r="A38149">
        <v>36</v>
      </c>
      <c r="B38149">
        <v>162.4</v>
      </c>
      <c r="C38149">
        <v>416.45336996528403</v>
      </c>
      <c r="D38149">
        <v>0.10332643571510899</v>
      </c>
      <c r="E38149">
        <v>2.3812420185478902</v>
      </c>
    </row>
    <row r="38150" spans="1:5">
      <c r="A38150">
        <v>36</v>
      </c>
      <c r="B38150">
        <v>162.5</v>
      </c>
      <c r="C38150">
        <v>416.53992393173098</v>
      </c>
      <c r="D38150">
        <v>0.10333598408703</v>
      </c>
      <c r="E38150">
        <v>2.37999749291208</v>
      </c>
    </row>
    <row r="38151" spans="1:5">
      <c r="A38151">
        <v>36</v>
      </c>
      <c r="B38151">
        <v>162.6</v>
      </c>
      <c r="C38151">
        <v>416.62721095719098</v>
      </c>
      <c r="D38151">
        <v>0.10334553332999</v>
      </c>
      <c r="E38151">
        <v>2.37875373290266</v>
      </c>
    </row>
    <row r="38152" spans="1:5">
      <c r="A38152">
        <v>36</v>
      </c>
      <c r="B38152">
        <v>162.69999999999999</v>
      </c>
      <c r="C38152">
        <v>416.71525308932098</v>
      </c>
      <c r="D38152">
        <v>0.103355083444107</v>
      </c>
      <c r="E38152">
        <v>2.3775107375782101</v>
      </c>
    </row>
    <row r="38153" spans="1:5">
      <c r="A38153">
        <v>36</v>
      </c>
      <c r="B38153">
        <v>162.80000000000001</v>
      </c>
      <c r="C38153">
        <v>416.80407239805402</v>
      </c>
      <c r="D38153">
        <v>0.103364634429498</v>
      </c>
      <c r="E38153">
        <v>2.3762685059990099</v>
      </c>
    </row>
    <row r="38154" spans="1:5">
      <c r="A38154">
        <v>36</v>
      </c>
      <c r="B38154">
        <v>162.9</v>
      </c>
      <c r="C38154">
        <v>416.89369097600098</v>
      </c>
      <c r="D38154">
        <v>0.10337418628628101</v>
      </c>
      <c r="E38154">
        <v>2.3750270372270998</v>
      </c>
    </row>
    <row r="38155" spans="1:5">
      <c r="A38155">
        <v>36</v>
      </c>
      <c r="B38155">
        <v>163</v>
      </c>
      <c r="C38155">
        <v>416.98412355865298</v>
      </c>
      <c r="D38155">
        <v>0.103383739014576</v>
      </c>
      <c r="E38155">
        <v>2.3737863303262099</v>
      </c>
    </row>
    <row r="38156" spans="1:5">
      <c r="A38156">
        <v>36</v>
      </c>
      <c r="B38156">
        <v>163.1</v>
      </c>
      <c r="C38156">
        <v>417.07535537124602</v>
      </c>
      <c r="D38156">
        <v>0.103393292614506</v>
      </c>
      <c r="E38156">
        <v>2.37254638436184</v>
      </c>
    </row>
    <row r="38157" spans="1:5">
      <c r="A38157">
        <v>36</v>
      </c>
      <c r="B38157">
        <v>163.19999999999999</v>
      </c>
      <c r="C38157">
        <v>417.16736424683103</v>
      </c>
      <c r="D38157">
        <v>0.103402847086197</v>
      </c>
      <c r="E38157">
        <v>2.37130719840117</v>
      </c>
    </row>
    <row r="38158" spans="1:5">
      <c r="A38158">
        <v>36</v>
      </c>
      <c r="B38158">
        <v>163.30000000000001</v>
      </c>
      <c r="C38158">
        <v>417.26012966366397</v>
      </c>
      <c r="D38158">
        <v>0.10341240242977399</v>
      </c>
      <c r="E38158">
        <v>2.3700687715131101</v>
      </c>
    </row>
    <row r="38159" spans="1:5">
      <c r="A38159">
        <v>36</v>
      </c>
      <c r="B38159">
        <v>163.4</v>
      </c>
      <c r="C38159">
        <v>417.35363773013501</v>
      </c>
      <c r="D38159">
        <v>0.103421958645361</v>
      </c>
      <c r="E38159">
        <v>2.3688311027682798</v>
      </c>
    </row>
    <row r="38160" spans="1:5">
      <c r="A38160">
        <v>36</v>
      </c>
      <c r="B38160">
        <v>163.5</v>
      </c>
      <c r="C38160">
        <v>417.44787620729198</v>
      </c>
      <c r="D38160">
        <v>0.103431515733081</v>
      </c>
      <c r="E38160">
        <v>2.3675941912390099</v>
      </c>
    </row>
    <row r="38161" spans="1:5">
      <c r="A38161">
        <v>36</v>
      </c>
      <c r="B38161">
        <v>163.6</v>
      </c>
      <c r="C38161">
        <v>417.54283284856302</v>
      </c>
      <c r="D38161">
        <v>0.10344107369306001</v>
      </c>
      <c r="E38161">
        <v>2.3663580359993102</v>
      </c>
    </row>
    <row r="38162" spans="1:5">
      <c r="A38162">
        <v>36</v>
      </c>
      <c r="B38162">
        <v>163.69999999999999</v>
      </c>
      <c r="C38162">
        <v>417.63849539954703</v>
      </c>
      <c r="D38162">
        <v>0.10345063252542</v>
      </c>
      <c r="E38162">
        <v>2.3651226361249198</v>
      </c>
    </row>
    <row r="38163" spans="1:5">
      <c r="A38163">
        <v>36</v>
      </c>
      <c r="B38163">
        <v>163.80000000000001</v>
      </c>
      <c r="C38163">
        <v>417.73485159779398</v>
      </c>
      <c r="D38163">
        <v>0.103460192230286</v>
      </c>
      <c r="E38163">
        <v>2.36388799069324</v>
      </c>
    </row>
    <row r="38164" spans="1:5">
      <c r="A38164">
        <v>36</v>
      </c>
      <c r="B38164">
        <v>163.9</v>
      </c>
      <c r="C38164">
        <v>417.83188917259997</v>
      </c>
      <c r="D38164">
        <v>0.10346975280778101</v>
      </c>
      <c r="E38164">
        <v>2.3626540987833899</v>
      </c>
    </row>
    <row r="38165" spans="1:5">
      <c r="A38165">
        <v>36</v>
      </c>
      <c r="B38165">
        <v>164</v>
      </c>
      <c r="C38165">
        <v>417.92959584479598</v>
      </c>
      <c r="D38165">
        <v>0.10347931425803</v>
      </c>
      <c r="E38165">
        <v>2.3614209594761499</v>
      </c>
    </row>
    <row r="38166" spans="1:5">
      <c r="A38166">
        <v>36</v>
      </c>
      <c r="B38166">
        <v>164.1</v>
      </c>
      <c r="C38166">
        <v>418.02795932655101</v>
      </c>
      <c r="D38166">
        <v>0.10348887658115601</v>
      </c>
      <c r="E38166">
        <v>2.3601885718540001</v>
      </c>
    </row>
    <row r="38167" spans="1:5">
      <c r="A38167">
        <v>36</v>
      </c>
      <c r="B38167">
        <v>164.2</v>
      </c>
      <c r="C38167">
        <v>418.12696732117303</v>
      </c>
      <c r="D38167">
        <v>0.103498439777285</v>
      </c>
      <c r="E38167">
        <v>2.3589569350010802</v>
      </c>
    </row>
    <row r="38168" spans="1:5">
      <c r="A38168">
        <v>36</v>
      </c>
      <c r="B38168">
        <v>164.3</v>
      </c>
      <c r="C38168">
        <v>418.22660752290801</v>
      </c>
      <c r="D38168">
        <v>0.10350800384653799</v>
      </c>
      <c r="E38168">
        <v>2.3577260480032201</v>
      </c>
    </row>
    <row r="38169" spans="1:5">
      <c r="A38169">
        <v>36</v>
      </c>
      <c r="B38169">
        <v>164.4</v>
      </c>
      <c r="C38169">
        <v>418.32686761675501</v>
      </c>
      <c r="D38169">
        <v>0.103517568789042</v>
      </c>
      <c r="E38169">
        <v>2.3564959099478999</v>
      </c>
    </row>
    <row r="38170" spans="1:5">
      <c r="A38170">
        <v>36</v>
      </c>
      <c r="B38170">
        <v>164.5</v>
      </c>
      <c r="C38170">
        <v>418.42773527827802</v>
      </c>
      <c r="D38170">
        <v>0.10352713460492</v>
      </c>
      <c r="E38170">
        <v>2.3552665199242901</v>
      </c>
    </row>
    <row r="38171" spans="1:5">
      <c r="A38171">
        <v>36</v>
      </c>
      <c r="B38171">
        <v>164.6</v>
      </c>
      <c r="C38171">
        <v>418.52919817341802</v>
      </c>
      <c r="D38171">
        <v>0.103536701294295</v>
      </c>
      <c r="E38171">
        <v>2.35403787702319</v>
      </c>
    </row>
    <row r="38172" spans="1:5">
      <c r="A38172">
        <v>36</v>
      </c>
      <c r="B38172">
        <v>164.7</v>
      </c>
      <c r="C38172">
        <v>418.63124384836402</v>
      </c>
      <c r="D38172">
        <v>0.103546268857293</v>
      </c>
      <c r="E38172">
        <v>2.3528099803370699</v>
      </c>
    </row>
    <row r="38173" spans="1:5">
      <c r="A38173">
        <v>36</v>
      </c>
      <c r="B38173">
        <v>164.8</v>
      </c>
      <c r="C38173">
        <v>418.73385939931001</v>
      </c>
      <c r="D38173">
        <v>0.103555837294037</v>
      </c>
      <c r="E38173">
        <v>2.35158282896007</v>
      </c>
    </row>
    <row r="38174" spans="1:5">
      <c r="A38174">
        <v>36</v>
      </c>
      <c r="B38174">
        <v>164.9</v>
      </c>
      <c r="C38174">
        <v>418.83703180174899</v>
      </c>
      <c r="D38174">
        <v>0.10356540660465099</v>
      </c>
      <c r="E38174">
        <v>2.3503564219879598</v>
      </c>
    </row>
    <row r="38175" spans="1:5">
      <c r="A38175">
        <v>36</v>
      </c>
      <c r="B38175">
        <v>165</v>
      </c>
      <c r="C38175">
        <v>418.94074802019901</v>
      </c>
      <c r="D38175">
        <v>0.103574976789259</v>
      </c>
      <c r="E38175">
        <v>2.34913075851814</v>
      </c>
    </row>
    <row r="38176" spans="1:5">
      <c r="A38176">
        <v>36</v>
      </c>
      <c r="B38176">
        <v>165.1</v>
      </c>
      <c r="C38176">
        <v>419.04499511094701</v>
      </c>
      <c r="D38176">
        <v>0.103584547847985</v>
      </c>
      <c r="E38176">
        <v>2.34790583764969</v>
      </c>
    </row>
    <row r="38177" spans="1:5">
      <c r="A38177">
        <v>36</v>
      </c>
      <c r="B38177">
        <v>165.2</v>
      </c>
      <c r="C38177">
        <v>419.14976053087599</v>
      </c>
      <c r="D38177">
        <v>0.10359411978095499</v>
      </c>
      <c r="E38177">
        <v>2.3466816584832899</v>
      </c>
    </row>
    <row r="38178" spans="1:5">
      <c r="A38178">
        <v>36</v>
      </c>
      <c r="B38178">
        <v>165.3</v>
      </c>
      <c r="C38178">
        <v>419.25503178347702</v>
      </c>
      <c r="D38178">
        <v>0.10360369258829299</v>
      </c>
      <c r="E38178">
        <v>2.3454582201212699</v>
      </c>
    </row>
    <row r="38179" spans="1:5">
      <c r="A38179">
        <v>36</v>
      </c>
      <c r="B38179">
        <v>165.4</v>
      </c>
      <c r="C38179">
        <v>419.36079617954198</v>
      </c>
      <c r="D38179">
        <v>0.103613266270123</v>
      </c>
      <c r="E38179">
        <v>2.3442355216675899</v>
      </c>
    </row>
    <row r="38180" spans="1:5">
      <c r="A38180">
        <v>36</v>
      </c>
      <c r="B38180">
        <v>165.5</v>
      </c>
      <c r="C38180">
        <v>419.467040973037</v>
      </c>
      <c r="D38180">
        <v>0.10362284082657</v>
      </c>
      <c r="E38180">
        <v>2.3430135622278301</v>
      </c>
    </row>
    <row r="38181" spans="1:5">
      <c r="A38181">
        <v>36</v>
      </c>
      <c r="B38181">
        <v>165.6</v>
      </c>
      <c r="C38181">
        <v>419.57375341328299</v>
      </c>
      <c r="D38181">
        <v>0.103632416257757</v>
      </c>
      <c r="E38181">
        <v>2.3417923409091901</v>
      </c>
    </row>
    <row r="38182" spans="1:5">
      <c r="A38182">
        <v>36</v>
      </c>
      <c r="B38182">
        <v>165.7</v>
      </c>
      <c r="C38182">
        <v>419.68092076568399</v>
      </c>
      <c r="D38182">
        <v>0.103641992563809</v>
      </c>
      <c r="E38182">
        <v>2.3405718568204801</v>
      </c>
    </row>
    <row r="38183" spans="1:5">
      <c r="A38183">
        <v>36</v>
      </c>
      <c r="B38183">
        <v>165.8</v>
      </c>
      <c r="C38183">
        <v>419.78853029074497</v>
      </c>
      <c r="D38183">
        <v>0.10365156974485</v>
      </c>
      <c r="E38183">
        <v>2.3393521090721499</v>
      </c>
    </row>
    <row r="38184" spans="1:5">
      <c r="A38184">
        <v>36</v>
      </c>
      <c r="B38184">
        <v>165.9</v>
      </c>
      <c r="C38184">
        <v>419.89656923699198</v>
      </c>
      <c r="D38184">
        <v>0.10366114780100399</v>
      </c>
      <c r="E38184">
        <v>2.3381330967762302</v>
      </c>
    </row>
    <row r="38185" spans="1:5">
      <c r="A38185">
        <v>36</v>
      </c>
      <c r="B38185">
        <v>166</v>
      </c>
      <c r="C38185">
        <v>420.00502483875403</v>
      </c>
      <c r="D38185">
        <v>0.10367072673239699</v>
      </c>
      <c r="E38185">
        <v>2.3369148190463598</v>
      </c>
    </row>
    <row r="38186" spans="1:5">
      <c r="A38186">
        <v>36</v>
      </c>
      <c r="B38186">
        <v>166.1</v>
      </c>
      <c r="C38186">
        <v>420.11388430980998</v>
      </c>
      <c r="D38186">
        <v>0.103680306539153</v>
      </c>
      <c r="E38186">
        <v>2.3356972749978002</v>
      </c>
    </row>
    <row r="38187" spans="1:5">
      <c r="A38187">
        <v>36</v>
      </c>
      <c r="B38187">
        <v>166.2</v>
      </c>
      <c r="C38187">
        <v>420.22313485104598</v>
      </c>
      <c r="D38187">
        <v>0.10368988722139701</v>
      </c>
      <c r="E38187">
        <v>2.3344804637473802</v>
      </c>
    </row>
    <row r="38188" spans="1:5">
      <c r="A38188">
        <v>36</v>
      </c>
      <c r="B38188">
        <v>166.3</v>
      </c>
      <c r="C38188">
        <v>420.33276365712402</v>
      </c>
      <c r="D38188">
        <v>0.103699468779253</v>
      </c>
      <c r="E38188">
        <v>2.3332643844135501</v>
      </c>
    </row>
    <row r="38189" spans="1:5">
      <c r="A38189">
        <v>36</v>
      </c>
      <c r="B38189">
        <v>166.4</v>
      </c>
      <c r="C38189">
        <v>420.44275791165398</v>
      </c>
      <c r="D38189">
        <v>0.103709051212847</v>
      </c>
      <c r="E38189">
        <v>2.33204903611633</v>
      </c>
    </row>
    <row r="38190" spans="1:5">
      <c r="A38190">
        <v>36</v>
      </c>
      <c r="B38190">
        <v>166.5</v>
      </c>
      <c r="C38190">
        <v>420.55310477514701</v>
      </c>
      <c r="D38190">
        <v>0.103718634522303</v>
      </c>
      <c r="E38190">
        <v>2.3308344179773401</v>
      </c>
    </row>
    <row r="38191" spans="1:5">
      <c r="A38191">
        <v>36</v>
      </c>
      <c r="B38191">
        <v>166.6</v>
      </c>
      <c r="C38191">
        <v>420.66379136504901</v>
      </c>
      <c r="D38191">
        <v>0.103728218707745</v>
      </c>
      <c r="E38191">
        <v>2.32962052911977</v>
      </c>
    </row>
    <row r="38192" spans="1:5">
      <c r="A38192">
        <v>36</v>
      </c>
      <c r="B38192">
        <v>166.7</v>
      </c>
      <c r="C38192">
        <v>420.77480482050998</v>
      </c>
      <c r="D38192">
        <v>0.10373780376929601</v>
      </c>
      <c r="E38192">
        <v>2.3284073686684099</v>
      </c>
    </row>
    <row r="38193" spans="1:5">
      <c r="A38193">
        <v>36</v>
      </c>
      <c r="B38193">
        <v>166.8</v>
      </c>
      <c r="C38193">
        <v>420.88613227889101</v>
      </c>
      <c r="D38193">
        <v>0.103747389707082</v>
      </c>
      <c r="E38193">
        <v>2.3271949357495898</v>
      </c>
    </row>
    <row r="38194" spans="1:5">
      <c r="A38194">
        <v>36</v>
      </c>
      <c r="B38194">
        <v>166.9</v>
      </c>
      <c r="C38194">
        <v>420.99776086440698</v>
      </c>
      <c r="D38194">
        <v>0.10375697652122801</v>
      </c>
      <c r="E38194">
        <v>2.3259832294912401</v>
      </c>
    </row>
    <row r="38195" spans="1:5">
      <c r="A38195">
        <v>36</v>
      </c>
      <c r="B38195">
        <v>167</v>
      </c>
      <c r="C38195">
        <v>421.10967768802902</v>
      </c>
      <c r="D38195">
        <v>0.103766564211857</v>
      </c>
      <c r="E38195">
        <v>2.32477224902284</v>
      </c>
    </row>
    <row r="38196" spans="1:5">
      <c r="A38196">
        <v>36</v>
      </c>
      <c r="B38196">
        <v>167.1</v>
      </c>
      <c r="C38196">
        <v>421.22186984739398</v>
      </c>
      <c r="D38196">
        <v>0.10377615277909601</v>
      </c>
      <c r="E38196">
        <v>2.3235619934754599</v>
      </c>
    </row>
    <row r="38197" spans="1:5">
      <c r="A38197">
        <v>36</v>
      </c>
      <c r="B38197">
        <v>167.2</v>
      </c>
      <c r="C38197">
        <v>421.33432442671801</v>
      </c>
      <c r="D38197">
        <v>0.10378574222306899</v>
      </c>
      <c r="E38197">
        <v>2.3223524619816902</v>
      </c>
    </row>
    <row r="38198" spans="1:5">
      <c r="A38198">
        <v>36</v>
      </c>
      <c r="B38198">
        <v>167.3</v>
      </c>
      <c r="C38198">
        <v>421.44702849671302</v>
      </c>
      <c r="D38198">
        <v>0.1037953325439</v>
      </c>
      <c r="E38198">
        <v>2.3211436536757</v>
      </c>
    </row>
    <row r="38199" spans="1:5">
      <c r="A38199">
        <v>36</v>
      </c>
      <c r="B38199">
        <v>167.4</v>
      </c>
      <c r="C38199">
        <v>421.55996911450899</v>
      </c>
      <c r="D38199">
        <v>0.103804923741715</v>
      </c>
      <c r="E38199">
        <v>2.3199355676932099</v>
      </c>
    </row>
    <row r="38200" spans="1:5">
      <c r="A38200">
        <v>36</v>
      </c>
      <c r="B38200">
        <v>167.5</v>
      </c>
      <c r="C38200">
        <v>421.673133323576</v>
      </c>
      <c r="D38200">
        <v>0.103814515816638</v>
      </c>
      <c r="E38200">
        <v>2.3187282031714802</v>
      </c>
    </row>
    <row r="38201" spans="1:5">
      <c r="A38201">
        <v>36</v>
      </c>
      <c r="B38201">
        <v>167.6</v>
      </c>
      <c r="C38201">
        <v>421.78650815365501</v>
      </c>
      <c r="D38201">
        <v>0.103824108768795</v>
      </c>
      <c r="E38201">
        <v>2.3175215592493399</v>
      </c>
    </row>
    <row r="38202" spans="1:5">
      <c r="A38202">
        <v>36</v>
      </c>
      <c r="B38202">
        <v>167.7</v>
      </c>
      <c r="C38202">
        <v>421.90008062069199</v>
      </c>
      <c r="D38202">
        <v>0.10383370259831</v>
      </c>
      <c r="E38202">
        <v>2.3163156350671299</v>
      </c>
    </row>
    <row r="38203" spans="1:5">
      <c r="A38203">
        <v>36</v>
      </c>
      <c r="B38203">
        <v>167.8</v>
      </c>
      <c r="C38203">
        <v>422.01383772677002</v>
      </c>
      <c r="D38203">
        <v>0.103843297305308</v>
      </c>
      <c r="E38203">
        <v>2.31511042976673</v>
      </c>
    </row>
    <row r="38204" spans="1:5">
      <c r="A38204">
        <v>36</v>
      </c>
      <c r="B38204">
        <v>167.9</v>
      </c>
      <c r="C38204">
        <v>422.12776646005398</v>
      </c>
      <c r="D38204">
        <v>0.10385289288991501</v>
      </c>
      <c r="E38204">
        <v>2.31390594249158</v>
      </c>
    </row>
    <row r="38205" spans="1:5">
      <c r="A38205">
        <v>36</v>
      </c>
      <c r="B38205">
        <v>168</v>
      </c>
      <c r="C38205">
        <v>422.24185379473499</v>
      </c>
      <c r="D38205">
        <v>0.10386248935225401</v>
      </c>
      <c r="E38205">
        <v>2.3127021723866301</v>
      </c>
    </row>
    <row r="38206" spans="1:5">
      <c r="A38206">
        <v>36</v>
      </c>
      <c r="B38206">
        <v>168.1</v>
      </c>
      <c r="C38206">
        <v>422.35608669097701</v>
      </c>
      <c r="D38206">
        <v>0.103872086692452</v>
      </c>
      <c r="E38206">
        <v>2.31149911859836</v>
      </c>
    </row>
    <row r="38207" spans="1:5">
      <c r="A38207">
        <v>36</v>
      </c>
      <c r="B38207">
        <v>168.2</v>
      </c>
      <c r="C38207">
        <v>422.47045209487101</v>
      </c>
      <c r="D38207">
        <v>0.103881684910634</v>
      </c>
      <c r="E38207">
        <v>2.31029678027476</v>
      </c>
    </row>
    <row r="38208" spans="1:5">
      <c r="A38208">
        <v>36</v>
      </c>
      <c r="B38208">
        <v>168.3</v>
      </c>
      <c r="C38208">
        <v>422.58493690764601</v>
      </c>
      <c r="D38208">
        <v>0.103891284006924</v>
      </c>
      <c r="E38208">
        <v>2.3090951565653701</v>
      </c>
    </row>
    <row r="38209" spans="1:5">
      <c r="A38209">
        <v>36</v>
      </c>
      <c r="B38209">
        <v>168.4</v>
      </c>
      <c r="C38209">
        <v>422.69952789331001</v>
      </c>
      <c r="D38209">
        <v>0.10390088398144701</v>
      </c>
      <c r="E38209">
        <v>2.30789424662122</v>
      </c>
    </row>
    <row r="38210" spans="1:5">
      <c r="A38210">
        <v>36</v>
      </c>
      <c r="B38210">
        <v>168.5</v>
      </c>
      <c r="C38210">
        <v>422.81421177074998</v>
      </c>
      <c r="D38210">
        <v>0.10391048483432699</v>
      </c>
      <c r="E38210">
        <v>2.3066940495948498</v>
      </c>
    </row>
    <row r="38211" spans="1:5">
      <c r="A38211">
        <v>36</v>
      </c>
      <c r="B38211">
        <v>168.6</v>
      </c>
      <c r="C38211">
        <v>422.92897524443202</v>
      </c>
      <c r="D38211">
        <v>0.10392008656569</v>
      </c>
      <c r="E38211">
        <v>2.30549456464033</v>
      </c>
    </row>
    <row r="38212" spans="1:5">
      <c r="A38212">
        <v>36</v>
      </c>
      <c r="B38212">
        <v>168.7</v>
      </c>
      <c r="C38212">
        <v>423.04380500437202</v>
      </c>
      <c r="D38212">
        <v>0.10392968917566101</v>
      </c>
      <c r="E38212">
        <v>2.30429579091322</v>
      </c>
    </row>
    <row r="38213" spans="1:5">
      <c r="A38213">
        <v>36</v>
      </c>
      <c r="B38213">
        <v>168.8</v>
      </c>
      <c r="C38213">
        <v>423.15868792625002</v>
      </c>
      <c r="D38213">
        <v>0.103939292664363</v>
      </c>
      <c r="E38213">
        <v>2.30309772757058</v>
      </c>
    </row>
    <row r="38214" spans="1:5">
      <c r="A38214">
        <v>36</v>
      </c>
      <c r="B38214">
        <v>168.9</v>
      </c>
      <c r="C38214">
        <v>423.27361167223302</v>
      </c>
      <c r="D38214">
        <v>0.103948897031924</v>
      </c>
      <c r="E38214">
        <v>2.3019003737709798</v>
      </c>
    </row>
    <row r="38215" spans="1:5">
      <c r="A38215">
        <v>36</v>
      </c>
      <c r="B38215">
        <v>169</v>
      </c>
      <c r="C38215">
        <v>423.38856409131802</v>
      </c>
      <c r="D38215">
        <v>0.10395850227847001</v>
      </c>
      <c r="E38215">
        <v>2.3007037286744598</v>
      </c>
    </row>
    <row r="38216" spans="1:5">
      <c r="A38216">
        <v>36</v>
      </c>
      <c r="B38216">
        <v>169.1</v>
      </c>
      <c r="C38216">
        <v>423.50353301928999</v>
      </c>
      <c r="D38216">
        <v>0.10396810840413</v>
      </c>
      <c r="E38216">
        <v>2.2995077914425801</v>
      </c>
    </row>
    <row r="38217" spans="1:5">
      <c r="A38217">
        <v>36</v>
      </c>
      <c r="B38217">
        <v>169.2</v>
      </c>
      <c r="C38217">
        <v>423.61850429074502</v>
      </c>
      <c r="D38217">
        <v>0.10397771540902701</v>
      </c>
      <c r="E38217">
        <v>2.2983125612383701</v>
      </c>
    </row>
    <row r="38218" spans="1:5">
      <c r="A38218">
        <v>36</v>
      </c>
      <c r="B38218">
        <v>169.3</v>
      </c>
      <c r="C38218">
        <v>423.73345577086798</v>
      </c>
      <c r="D38218">
        <v>0.10398732329327499</v>
      </c>
      <c r="E38218">
        <v>2.2971180372263502</v>
      </c>
    </row>
    <row r="38219" spans="1:5">
      <c r="A38219">
        <v>36</v>
      </c>
      <c r="B38219">
        <v>169.4</v>
      </c>
      <c r="C38219">
        <v>423.84836589707299</v>
      </c>
      <c r="D38219">
        <v>0.103996932056991</v>
      </c>
      <c r="E38219">
        <v>2.2959242185725102</v>
      </c>
    </row>
    <row r="38220" spans="1:5">
      <c r="A38220">
        <v>36</v>
      </c>
      <c r="B38220">
        <v>169.5</v>
      </c>
      <c r="C38220">
        <v>423.963223427363</v>
      </c>
      <c r="D38220">
        <v>0.10400654170030101</v>
      </c>
      <c r="E38220">
        <v>2.2947311044443199</v>
      </c>
    </row>
    <row r="38221" spans="1:5">
      <c r="A38221">
        <v>36</v>
      </c>
      <c r="B38221">
        <v>169.6</v>
      </c>
      <c r="C38221">
        <v>424.07801969431</v>
      </c>
      <c r="D38221">
        <v>0.104016152223335</v>
      </c>
      <c r="E38221">
        <v>2.2935386940107301</v>
      </c>
    </row>
    <row r="38222" spans="1:5">
      <c r="A38222">
        <v>36</v>
      </c>
      <c r="B38222">
        <v>169.7</v>
      </c>
      <c r="C38222">
        <v>424.19274602118202</v>
      </c>
      <c r="D38222">
        <v>0.104025763626225</v>
      </c>
      <c r="E38222">
        <v>2.2923469864421602</v>
      </c>
    </row>
    <row r="38223" spans="1:5">
      <c r="A38223">
        <v>36</v>
      </c>
      <c r="B38223">
        <v>169.8</v>
      </c>
      <c r="C38223">
        <v>424.30739372196598</v>
      </c>
      <c r="D38223">
        <v>0.104035375909101</v>
      </c>
      <c r="E38223">
        <v>2.2911559809105002</v>
      </c>
    </row>
    <row r="38224" spans="1:5">
      <c r="A38224">
        <v>36</v>
      </c>
      <c r="B38224">
        <v>169.9</v>
      </c>
      <c r="C38224">
        <v>424.42195410136998</v>
      </c>
      <c r="D38224">
        <v>0.104044989072093</v>
      </c>
      <c r="E38224">
        <v>2.2899656765890701</v>
      </c>
    </row>
    <row r="38225" spans="1:5">
      <c r="A38225">
        <v>36</v>
      </c>
      <c r="B38225">
        <v>170</v>
      </c>
      <c r="C38225">
        <v>424.53641845485203</v>
      </c>
      <c r="D38225">
        <v>0.104054603115333</v>
      </c>
      <c r="E38225">
        <v>2.2887760726527002</v>
      </c>
    </row>
    <row r="38226" spans="1:5">
      <c r="A38226">
        <v>36</v>
      </c>
      <c r="B38226">
        <v>170.1</v>
      </c>
      <c r="C38226">
        <v>424.65077806863098</v>
      </c>
      <c r="D38226">
        <v>0.10406421803895</v>
      </c>
      <c r="E38226">
        <v>2.2875871682776299</v>
      </c>
    </row>
    <row r="38227" spans="1:5">
      <c r="A38227">
        <v>36</v>
      </c>
      <c r="B38227">
        <v>170.2</v>
      </c>
      <c r="C38227">
        <v>424.76502421970901</v>
      </c>
      <c r="D38227">
        <v>0.104073833843077</v>
      </c>
      <c r="E38227">
        <v>2.2863989626415799</v>
      </c>
    </row>
    <row r="38228" spans="1:5">
      <c r="A38228">
        <v>36</v>
      </c>
      <c r="B38228">
        <v>170.3</v>
      </c>
      <c r="C38228">
        <v>424.87914817589899</v>
      </c>
      <c r="D38228">
        <v>0.104083450527842</v>
      </c>
      <c r="E38228">
        <v>2.2852114549237199</v>
      </c>
    </row>
    <row r="38229" spans="1:5">
      <c r="A38229">
        <v>36</v>
      </c>
      <c r="B38229">
        <v>170.4</v>
      </c>
      <c r="C38229">
        <v>424.99314119583897</v>
      </c>
      <c r="D38229">
        <v>0.104093068093378</v>
      </c>
      <c r="E38229">
        <v>2.2840246443046399</v>
      </c>
    </row>
    <row r="38230" spans="1:5">
      <c r="A38230">
        <v>36</v>
      </c>
      <c r="B38230">
        <v>170.5</v>
      </c>
      <c r="C38230">
        <v>425.106994529026</v>
      </c>
      <c r="D38230">
        <v>0.104102686539815</v>
      </c>
      <c r="E38230">
        <v>2.2828385299664098</v>
      </c>
    </row>
    <row r="38231" spans="1:5">
      <c r="A38231">
        <v>36</v>
      </c>
      <c r="B38231">
        <v>170.6</v>
      </c>
      <c r="C38231">
        <v>425.22069941584101</v>
      </c>
      <c r="D38231">
        <v>0.104112305867283</v>
      </c>
      <c r="E38231">
        <v>2.2816531110924898</v>
      </c>
    </row>
    <row r="38232" spans="1:5">
      <c r="A38232">
        <v>36</v>
      </c>
      <c r="B38232">
        <v>170.7</v>
      </c>
      <c r="C38232">
        <v>425.334247087579</v>
      </c>
      <c r="D38232">
        <v>0.104121926075915</v>
      </c>
      <c r="E38232">
        <v>2.2804683868678302</v>
      </c>
    </row>
    <row r="38233" spans="1:5">
      <c r="A38233">
        <v>36</v>
      </c>
      <c r="B38233">
        <v>170.8</v>
      </c>
      <c r="C38233">
        <v>425.44762876647701</v>
      </c>
      <c r="D38233">
        <v>0.104131547165839</v>
      </c>
      <c r="E38233">
        <v>2.2792843564787599</v>
      </c>
    </row>
    <row r="38234" spans="1:5">
      <c r="A38234">
        <v>36</v>
      </c>
      <c r="B38234">
        <v>170.9</v>
      </c>
      <c r="C38234">
        <v>425.56083566575501</v>
      </c>
      <c r="D38234">
        <v>0.104141169137188</v>
      </c>
      <c r="E38234">
        <v>2.2781010191130902</v>
      </c>
    </row>
    <row r="38235" spans="1:5">
      <c r="A38235">
        <v>36</v>
      </c>
      <c r="B38235">
        <v>171</v>
      </c>
      <c r="C38235">
        <v>425.67385898964</v>
      </c>
      <c r="D38235">
        <v>0.104150791990092</v>
      </c>
      <c r="E38235">
        <v>2.2769183739600098</v>
      </c>
    </row>
    <row r="38236" spans="1:5">
      <c r="A38236">
        <v>36</v>
      </c>
      <c r="B38236">
        <v>171.1</v>
      </c>
      <c r="C38236">
        <v>425.78668993341398</v>
      </c>
      <c r="D38236">
        <v>0.104160415724683</v>
      </c>
      <c r="E38236">
        <v>2.2757364202101602</v>
      </c>
    </row>
    <row r="38237" spans="1:5">
      <c r="A38237">
        <v>36</v>
      </c>
      <c r="B38237">
        <v>171.2</v>
      </c>
      <c r="C38237">
        <v>425.89931968344399</v>
      </c>
      <c r="D38237">
        <v>0.10417004034108999</v>
      </c>
      <c r="E38237">
        <v>2.2745551570555902</v>
      </c>
    </row>
    <row r="38238" spans="1:5">
      <c r="A38238">
        <v>36</v>
      </c>
      <c r="B38238">
        <v>171.3</v>
      </c>
      <c r="C38238">
        <v>426.01173975559601</v>
      </c>
      <c r="D38238">
        <v>0.104179665839446</v>
      </c>
      <c r="E38238">
        <v>2.2733745836897499</v>
      </c>
    </row>
    <row r="38239" spans="1:5">
      <c r="A38239">
        <v>36</v>
      </c>
      <c r="B38239">
        <v>171.4</v>
      </c>
      <c r="C38239">
        <v>426.12394301110299</v>
      </c>
      <c r="D38239">
        <v>0.104189292219884</v>
      </c>
      <c r="E38239">
        <v>2.2721946993075401</v>
      </c>
    </row>
    <row r="38240" spans="1:5">
      <c r="A38240">
        <v>36</v>
      </c>
      <c r="B38240">
        <v>171.5</v>
      </c>
      <c r="C38240">
        <v>426.23592264273799</v>
      </c>
      <c r="D38240">
        <v>0.104198919482537</v>
      </c>
      <c r="E38240">
        <v>2.2710155031052399</v>
      </c>
    </row>
    <row r="38241" spans="1:5">
      <c r="A38241">
        <v>36</v>
      </c>
      <c r="B38241">
        <v>171.6</v>
      </c>
      <c r="C38241">
        <v>426.34767183666003</v>
      </c>
      <c r="D38241">
        <v>0.10420854762753699</v>
      </c>
      <c r="E38241">
        <v>2.2698369942805301</v>
      </c>
    </row>
    <row r="38242" spans="1:5">
      <c r="A38242">
        <v>36</v>
      </c>
      <c r="B38242">
        <v>171.7</v>
      </c>
      <c r="C38242">
        <v>426.45918377244402</v>
      </c>
      <c r="D38242">
        <v>0.10421817665501899</v>
      </c>
      <c r="E38242">
        <v>2.26865917203251</v>
      </c>
    </row>
    <row r="38243" spans="1:5">
      <c r="A38243">
        <v>36</v>
      </c>
      <c r="B38243">
        <v>171.8</v>
      </c>
      <c r="C38243">
        <v>426.57045162312698</v>
      </c>
      <c r="D38243">
        <v>0.104227806565116</v>
      </c>
      <c r="E38243">
        <v>2.26748203556168</v>
      </c>
    </row>
    <row r="38244" spans="1:5">
      <c r="A38244">
        <v>36</v>
      </c>
      <c r="B38244">
        <v>171.9</v>
      </c>
      <c r="C38244">
        <v>426.68146855523702</v>
      </c>
      <c r="D38244">
        <v>0.104237437357961</v>
      </c>
      <c r="E38244">
        <v>2.26630558406992</v>
      </c>
    </row>
    <row r="38245" spans="1:5">
      <c r="A38245">
        <v>36</v>
      </c>
      <c r="B38245">
        <v>172</v>
      </c>
      <c r="C38245">
        <v>426.792227728836</v>
      </c>
      <c r="D38245">
        <v>0.10424706903368799</v>
      </c>
      <c r="E38245">
        <v>2.2651298167605201</v>
      </c>
    </row>
    <row r="38246" spans="1:5">
      <c r="A38246">
        <v>36</v>
      </c>
      <c r="B38246">
        <v>172.1</v>
      </c>
      <c r="C38246">
        <v>426.902722297563</v>
      </c>
      <c r="D38246">
        <v>0.10425670159243</v>
      </c>
      <c r="E38246">
        <v>2.26395473283814</v>
      </c>
    </row>
    <row r="38247" spans="1:5">
      <c r="A38247">
        <v>36</v>
      </c>
      <c r="B38247">
        <v>172.2</v>
      </c>
      <c r="C38247">
        <v>427.012945408669</v>
      </c>
      <c r="D38247">
        <v>0.10426633503432001</v>
      </c>
      <c r="E38247">
        <v>2.2627803315088402</v>
      </c>
    </row>
    <row r="38248" spans="1:5">
      <c r="A38248">
        <v>36</v>
      </c>
      <c r="B38248">
        <v>172.3</v>
      </c>
      <c r="C38248">
        <v>427.12289020306599</v>
      </c>
      <c r="D38248">
        <v>0.104275969359493</v>
      </c>
      <c r="E38248">
        <v>2.26160661198006</v>
      </c>
    </row>
    <row r="38249" spans="1:5">
      <c r="A38249">
        <v>36</v>
      </c>
      <c r="B38249">
        <v>172.4</v>
      </c>
      <c r="C38249">
        <v>427.23254981536297</v>
      </c>
      <c r="D38249">
        <v>0.104285604568081</v>
      </c>
      <c r="E38249">
        <v>2.2604335734606198</v>
      </c>
    </row>
    <row r="38250" spans="1:5">
      <c r="A38250">
        <v>36</v>
      </c>
      <c r="B38250">
        <v>172.5</v>
      </c>
      <c r="C38250">
        <v>427.34191737391899</v>
      </c>
      <c r="D38250">
        <v>0.104295240660219</v>
      </c>
      <c r="E38250">
        <v>2.2592612151607101</v>
      </c>
    </row>
    <row r="38251" spans="1:5">
      <c r="A38251">
        <v>36</v>
      </c>
      <c r="B38251">
        <v>172.6</v>
      </c>
      <c r="C38251">
        <v>427.45098600088198</v>
      </c>
      <c r="D38251">
        <v>0.10430487763604</v>
      </c>
      <c r="E38251">
        <v>2.25808953629191</v>
      </c>
    </row>
    <row r="38252" spans="1:5">
      <c r="A38252">
        <v>36</v>
      </c>
      <c r="B38252">
        <v>172.7</v>
      </c>
      <c r="C38252">
        <v>427.55974881224103</v>
      </c>
      <c r="D38252">
        <v>0.104314515495677</v>
      </c>
      <c r="E38252">
        <v>2.2569185360671402</v>
      </c>
    </row>
    <row r="38253" spans="1:5">
      <c r="A38253">
        <v>36</v>
      </c>
      <c r="B38253">
        <v>172.8</v>
      </c>
      <c r="C38253">
        <v>427.66819891786702</v>
      </c>
      <c r="D38253">
        <v>0.104324154239264</v>
      </c>
      <c r="E38253">
        <v>2.2557482137007199</v>
      </c>
    </row>
    <row r="38254" spans="1:5">
      <c r="A38254">
        <v>36</v>
      </c>
      <c r="B38254">
        <v>172.9</v>
      </c>
      <c r="C38254">
        <v>427.77632942156998</v>
      </c>
      <c r="D38254">
        <v>0.104333793866935</v>
      </c>
      <c r="E38254">
        <v>2.2545785684083102</v>
      </c>
    </row>
    <row r="38255" spans="1:5">
      <c r="A38255">
        <v>36</v>
      </c>
      <c r="B38255">
        <v>173</v>
      </c>
      <c r="C38255">
        <v>427.88413342114302</v>
      </c>
      <c r="D38255">
        <v>0.104343434378824</v>
      </c>
      <c r="E38255">
        <v>2.2534095994069401</v>
      </c>
    </row>
    <row r="38256" spans="1:5">
      <c r="A38256">
        <v>36</v>
      </c>
      <c r="B38256">
        <v>173.1</v>
      </c>
      <c r="C38256">
        <v>427.99160400841498</v>
      </c>
      <c r="D38256">
        <v>0.104353075775063</v>
      </c>
      <c r="E38256">
        <v>2.2522413059150099</v>
      </c>
    </row>
    <row r="38257" spans="1:5">
      <c r="A38257">
        <v>36</v>
      </c>
      <c r="B38257">
        <v>173.2</v>
      </c>
      <c r="C38257">
        <v>428.09873426930801</v>
      </c>
      <c r="D38257">
        <v>0.10436271805578801</v>
      </c>
      <c r="E38257">
        <v>2.2510736871522399</v>
      </c>
    </row>
    <row r="38258" spans="1:5">
      <c r="A38258">
        <v>36</v>
      </c>
      <c r="B38258">
        <v>173.3</v>
      </c>
      <c r="C38258">
        <v>428.20551728388</v>
      </c>
      <c r="D38258">
        <v>0.104372361221132</v>
      </c>
      <c r="E38258">
        <v>2.2499067423397299</v>
      </c>
    </row>
    <row r="38259" spans="1:5">
      <c r="A38259">
        <v>36</v>
      </c>
      <c r="B38259">
        <v>173.4</v>
      </c>
      <c r="C38259">
        <v>428.31194612639098</v>
      </c>
      <c r="D38259">
        <v>0.104382005271228</v>
      </c>
      <c r="E38259">
        <v>2.2487404706999201</v>
      </c>
    </row>
    <row r="38260" spans="1:5">
      <c r="A38260">
        <v>36</v>
      </c>
      <c r="B38260">
        <v>173.5</v>
      </c>
      <c r="C38260">
        <v>428.418013777395</v>
      </c>
      <c r="D38260">
        <v>0.104391650206211</v>
      </c>
      <c r="E38260">
        <v>2.2475748714566102</v>
      </c>
    </row>
    <row r="38261" spans="1:5">
      <c r="A38261">
        <v>36</v>
      </c>
      <c r="B38261">
        <v>173.6</v>
      </c>
      <c r="C38261">
        <v>428.52371285976102</v>
      </c>
      <c r="D38261">
        <v>0.10440129602621399</v>
      </c>
      <c r="E38261">
        <v>2.2464099438348999</v>
      </c>
    </row>
    <row r="38262" spans="1:5">
      <c r="A38262">
        <v>36</v>
      </c>
      <c r="B38262">
        <v>173.7</v>
      </c>
      <c r="C38262">
        <v>428.62903590229098</v>
      </c>
      <c r="D38262">
        <v>0.104410942731369</v>
      </c>
      <c r="E38262">
        <v>2.2452456870612698</v>
      </c>
    </row>
    <row r="38263" spans="1:5">
      <c r="A38263">
        <v>36</v>
      </c>
      <c r="B38263">
        <v>173.8</v>
      </c>
      <c r="C38263">
        <v>428.73397542770198</v>
      </c>
      <c r="D38263">
        <v>0.104420590321812</v>
      </c>
      <c r="E38263">
        <v>2.2440821003635101</v>
      </c>
    </row>
    <row r="38264" spans="1:5">
      <c r="A38264">
        <v>36</v>
      </c>
      <c r="B38264">
        <v>173.9</v>
      </c>
      <c r="C38264">
        <v>428.83852395268701</v>
      </c>
      <c r="D38264">
        <v>0.104430238797674</v>
      </c>
      <c r="E38264">
        <v>2.2429191829707702</v>
      </c>
    </row>
    <row r="38265" spans="1:5">
      <c r="A38265">
        <v>36</v>
      </c>
      <c r="B38265">
        <v>174</v>
      </c>
      <c r="C38265">
        <v>428.942673987982</v>
      </c>
      <c r="D38265">
        <v>0.104439888159089</v>
      </c>
      <c r="E38265">
        <v>2.2417569341135</v>
      </c>
    </row>
    <row r="38266" spans="1:5">
      <c r="A38266">
        <v>36</v>
      </c>
      <c r="B38266">
        <v>174.1</v>
      </c>
      <c r="C38266">
        <v>429.04641803843299</v>
      </c>
      <c r="D38266">
        <v>0.10444953840619101</v>
      </c>
      <c r="E38266">
        <v>2.2405953530235001</v>
      </c>
    </row>
    <row r="38267" spans="1:5">
      <c r="A38267">
        <v>36</v>
      </c>
      <c r="B38267">
        <v>174.2</v>
      </c>
      <c r="C38267">
        <v>429.149748603067</v>
      </c>
      <c r="D38267">
        <v>0.104459189539113</v>
      </c>
      <c r="E38267">
        <v>2.2394344389338698</v>
      </c>
    </row>
    <row r="38268" spans="1:5">
      <c r="A38268">
        <v>36</v>
      </c>
      <c r="B38268">
        <v>174.3</v>
      </c>
      <c r="C38268">
        <v>429.252658175161</v>
      </c>
      <c r="D38268">
        <v>0.104468841557988</v>
      </c>
      <c r="E38268">
        <v>2.23827419107905</v>
      </c>
    </row>
    <row r="38269" spans="1:5">
      <c r="A38269">
        <v>36</v>
      </c>
      <c r="B38269">
        <v>174.4</v>
      </c>
      <c r="C38269">
        <v>429.35513924231202</v>
      </c>
      <c r="D38269">
        <v>0.104478494462951</v>
      </c>
      <c r="E38269">
        <v>2.2371146086947902</v>
      </c>
    </row>
    <row r="38270" spans="1:5">
      <c r="A38270">
        <v>36</v>
      </c>
      <c r="B38270">
        <v>174.5</v>
      </c>
      <c r="C38270">
        <v>429.45718428651298</v>
      </c>
      <c r="D38270">
        <v>0.10448814825413499</v>
      </c>
      <c r="E38270">
        <v>2.2359556910181499</v>
      </c>
    </row>
    <row r="38271" spans="1:5">
      <c r="A38271">
        <v>36</v>
      </c>
      <c r="B38271">
        <v>174.6</v>
      </c>
      <c r="C38271">
        <v>429.55878578422403</v>
      </c>
      <c r="D38271">
        <v>0.104497802931673</v>
      </c>
      <c r="E38271">
        <v>2.2347974372875101</v>
      </c>
    </row>
    <row r="38272" spans="1:5">
      <c r="A38272">
        <v>36</v>
      </c>
      <c r="B38272">
        <v>174.7</v>
      </c>
      <c r="C38272">
        <v>429.65993626253999</v>
      </c>
      <c r="D38272">
        <v>0.10450745849569799</v>
      </c>
      <c r="E38272">
        <v>2.2336398467425398</v>
      </c>
    </row>
    <row r="38273" spans="1:5">
      <c r="A38273">
        <v>36</v>
      </c>
      <c r="B38273">
        <v>174.8</v>
      </c>
      <c r="C38273">
        <v>429.76062846764</v>
      </c>
      <c r="D38273">
        <v>0.104517114946346</v>
      </c>
      <c r="E38273">
        <v>2.2324829186242598</v>
      </c>
    </row>
    <row r="38274" spans="1:5">
      <c r="A38274">
        <v>36</v>
      </c>
      <c r="B38274">
        <v>174.9</v>
      </c>
      <c r="C38274">
        <v>429.86085519677698</v>
      </c>
      <c r="D38274">
        <v>0.104526772283749</v>
      </c>
      <c r="E38274">
        <v>2.2313266521749302</v>
      </c>
    </row>
    <row r="38275" spans="1:5">
      <c r="A38275">
        <v>36</v>
      </c>
      <c r="B38275">
        <v>175</v>
      </c>
      <c r="C38275">
        <v>429.96060924229698</v>
      </c>
      <c r="D38275">
        <v>0.104536430508042</v>
      </c>
      <c r="E38275">
        <v>2.2301710466381599</v>
      </c>
    </row>
    <row r="38276" spans="1:5">
      <c r="A38276">
        <v>36</v>
      </c>
      <c r="B38276">
        <v>175.1</v>
      </c>
      <c r="C38276">
        <v>430.059883391705</v>
      </c>
      <c r="D38276">
        <v>0.104546089619358</v>
      </c>
      <c r="E38276">
        <v>2.2290161012588299</v>
      </c>
    </row>
    <row r="38277" spans="1:5">
      <c r="A38277">
        <v>36</v>
      </c>
      <c r="B38277">
        <v>175.2</v>
      </c>
      <c r="C38277">
        <v>430.15867042775602</v>
      </c>
      <c r="D38277">
        <v>0.104555749617831</v>
      </c>
      <c r="E38277">
        <v>2.22786181528312</v>
      </c>
    </row>
    <row r="38278" spans="1:5">
      <c r="A38278">
        <v>36</v>
      </c>
      <c r="B38278">
        <v>175.3</v>
      </c>
      <c r="C38278">
        <v>430.25696310232502</v>
      </c>
      <c r="D38278">
        <v>0.104565410503596</v>
      </c>
      <c r="E38278">
        <v>2.2267081879584998</v>
      </c>
    </row>
    <row r="38279" spans="1:5">
      <c r="A38279">
        <v>36</v>
      </c>
      <c r="B38279">
        <v>175.4</v>
      </c>
      <c r="C38279">
        <v>430.35475405786099</v>
      </c>
      <c r="D38279">
        <v>0.104575072276787</v>
      </c>
      <c r="E38279">
        <v>2.2255552185337302</v>
      </c>
    </row>
    <row r="38280" spans="1:5">
      <c r="A38280">
        <v>36</v>
      </c>
      <c r="B38280">
        <v>175.5</v>
      </c>
      <c r="C38280">
        <v>430.45203590596702</v>
      </c>
      <c r="D38280">
        <v>0.104584734937538</v>
      </c>
      <c r="E38280">
        <v>2.2244029062588502</v>
      </c>
    </row>
    <row r="38281" spans="1:5">
      <c r="A38281">
        <v>36</v>
      </c>
      <c r="B38281">
        <v>175.6</v>
      </c>
      <c r="C38281">
        <v>430.54880125367401</v>
      </c>
      <c r="D38281">
        <v>0.104594398485982</v>
      </c>
      <c r="E38281">
        <v>2.2232512503852</v>
      </c>
    </row>
    <row r="38282" spans="1:5">
      <c r="A38282">
        <v>36</v>
      </c>
      <c r="B38282">
        <v>175.7</v>
      </c>
      <c r="C38282">
        <v>430.64504270352802</v>
      </c>
      <c r="D38282">
        <v>0.10460406292225501</v>
      </c>
      <c r="E38282">
        <v>2.2221002501653602</v>
      </c>
    </row>
    <row r="38283" spans="1:5">
      <c r="A38283">
        <v>36</v>
      </c>
      <c r="B38283">
        <v>175.8</v>
      </c>
      <c r="C38283">
        <v>430.74075285367502</v>
      </c>
      <c r="D38283">
        <v>0.10461372824649</v>
      </c>
      <c r="E38283">
        <v>2.22094990485322</v>
      </c>
    </row>
    <row r="38284" spans="1:5">
      <c r="A38284">
        <v>36</v>
      </c>
      <c r="B38284">
        <v>175.9</v>
      </c>
      <c r="C38284">
        <v>430.83592429794999</v>
      </c>
      <c r="D38284">
        <v>0.104623394458822</v>
      </c>
      <c r="E38284">
        <v>2.2198002137039299</v>
      </c>
    </row>
    <row r="38285" spans="1:5">
      <c r="A38285">
        <v>36</v>
      </c>
      <c r="B38285">
        <v>176</v>
      </c>
      <c r="C38285">
        <v>430.93054962910202</v>
      </c>
      <c r="D38285">
        <v>0.104633061559384</v>
      </c>
      <c r="E38285">
        <v>2.2186511759739198</v>
      </c>
    </row>
    <row r="38286" spans="1:5">
      <c r="A38286">
        <v>36</v>
      </c>
      <c r="B38286">
        <v>176.1</v>
      </c>
      <c r="C38286">
        <v>431.02462144828701</v>
      </c>
      <c r="D38286">
        <v>0.104642729548312</v>
      </c>
      <c r="E38286">
        <v>2.2175027909208702</v>
      </c>
    </row>
    <row r="38287" spans="1:5">
      <c r="A38287">
        <v>36</v>
      </c>
      <c r="B38287">
        <v>176.2</v>
      </c>
      <c r="C38287">
        <v>431.11813235577802</v>
      </c>
      <c r="D38287">
        <v>0.10465239842573799</v>
      </c>
      <c r="E38287">
        <v>2.2163550578037299</v>
      </c>
    </row>
    <row r="38288" spans="1:5">
      <c r="A38288">
        <v>36</v>
      </c>
      <c r="B38288">
        <v>176.3</v>
      </c>
      <c r="C38288">
        <v>431.21107494791403</v>
      </c>
      <c r="D38288">
        <v>0.10466206819179701</v>
      </c>
      <c r="E38288">
        <v>2.2152079758827301</v>
      </c>
    </row>
    <row r="38289" spans="1:5">
      <c r="A38289">
        <v>36</v>
      </c>
      <c r="B38289">
        <v>176.4</v>
      </c>
      <c r="C38289">
        <v>431.30344181720398</v>
      </c>
      <c r="D38289">
        <v>0.104671738846622</v>
      </c>
      <c r="E38289">
        <v>2.2140615444193199</v>
      </c>
    </row>
    <row r="38290" spans="1:5">
      <c r="A38290">
        <v>36</v>
      </c>
      <c r="B38290">
        <v>176.5</v>
      </c>
      <c r="C38290">
        <v>431.39522555241899</v>
      </c>
      <c r="D38290">
        <v>0.10468141039034801</v>
      </c>
      <c r="E38290">
        <v>2.2129157626762499</v>
      </c>
    </row>
    <row r="38291" spans="1:5">
      <c r="A38291">
        <v>36</v>
      </c>
      <c r="B38291">
        <v>176.6</v>
      </c>
      <c r="C38291">
        <v>431.486418933793</v>
      </c>
      <c r="D38291">
        <v>0.104691082823109</v>
      </c>
      <c r="E38291">
        <v>2.2117706299174902</v>
      </c>
    </row>
    <row r="38292" spans="1:5">
      <c r="A38292">
        <v>36</v>
      </c>
      <c r="B38292">
        <v>176.7</v>
      </c>
      <c r="C38292">
        <v>431.57701516553999</v>
      </c>
      <c r="D38292">
        <v>0.104700756145039</v>
      </c>
      <c r="E38292">
        <v>2.2106261454082801</v>
      </c>
    </row>
    <row r="38293" spans="1:5">
      <c r="A38293">
        <v>36</v>
      </c>
      <c r="B38293">
        <v>176.8</v>
      </c>
      <c r="C38293">
        <v>431.66700623096898</v>
      </c>
      <c r="D38293">
        <v>0.104710430356276</v>
      </c>
      <c r="E38293">
        <v>2.2094823084150801</v>
      </c>
    </row>
    <row r="38294" spans="1:5">
      <c r="A38294">
        <v>36</v>
      </c>
      <c r="B38294">
        <v>176.9</v>
      </c>
      <c r="C38294">
        <v>431.75638375618098</v>
      </c>
      <c r="D38294">
        <v>0.104720105456953</v>
      </c>
      <c r="E38294">
        <v>2.20833911820564</v>
      </c>
    </row>
    <row r="38295" spans="1:5">
      <c r="A38295">
        <v>36</v>
      </c>
      <c r="B38295">
        <v>177</v>
      </c>
      <c r="C38295">
        <v>431.84513936325601</v>
      </c>
      <c r="D38295">
        <v>0.104729781447207</v>
      </c>
      <c r="E38295">
        <v>2.2071965740489001</v>
      </c>
    </row>
    <row r="38296" spans="1:5">
      <c r="A38296">
        <v>36</v>
      </c>
      <c r="B38296">
        <v>177.1</v>
      </c>
      <c r="C38296">
        <v>431.93326540812802</v>
      </c>
      <c r="D38296">
        <v>0.10473945832717201</v>
      </c>
      <c r="E38296">
        <v>2.2060546752150798</v>
      </c>
    </row>
    <row r="38297" spans="1:5">
      <c r="A38297">
        <v>36</v>
      </c>
      <c r="B38297">
        <v>177.2</v>
      </c>
      <c r="C38297">
        <v>432.02075719517802</v>
      </c>
      <c r="D38297">
        <v>0.104749136096977</v>
      </c>
      <c r="E38297">
        <v>2.2049134209756098</v>
      </c>
    </row>
    <row r="38298" spans="1:5">
      <c r="A38298">
        <v>36</v>
      </c>
      <c r="B38298">
        <v>177.3</v>
      </c>
      <c r="C38298">
        <v>432.10761076613801</v>
      </c>
      <c r="D38298">
        <v>0.10475881475675</v>
      </c>
      <c r="E38298">
        <v>2.20377281060316</v>
      </c>
    </row>
    <row r="38299" spans="1:5">
      <c r="A38299">
        <v>36</v>
      </c>
      <c r="B38299">
        <v>177.4</v>
      </c>
      <c r="C38299">
        <v>432.19382216269202</v>
      </c>
      <c r="D38299">
        <v>0.104768494306617</v>
      </c>
      <c r="E38299">
        <v>2.20263284337164</v>
      </c>
    </row>
    <row r="38300" spans="1:5">
      <c r="A38300">
        <v>36</v>
      </c>
      <c r="B38300">
        <v>177.5</v>
      </c>
      <c r="C38300">
        <v>432.27939016079898</v>
      </c>
      <c r="D38300">
        <v>0.10477817474670199</v>
      </c>
      <c r="E38300">
        <v>2.2014935185561701</v>
      </c>
    </row>
    <row r="38301" spans="1:5">
      <c r="A38301">
        <v>36</v>
      </c>
      <c r="B38301">
        <v>177.6</v>
      </c>
      <c r="C38301">
        <v>432.36432447785597</v>
      </c>
      <c r="D38301">
        <v>0.104787856077103</v>
      </c>
      <c r="E38301">
        <v>2.2003548354331199</v>
      </c>
    </row>
    <row r="38302" spans="1:5">
      <c r="A38302">
        <v>36</v>
      </c>
      <c r="B38302">
        <v>177.7</v>
      </c>
      <c r="C38302">
        <v>432.44863694051702</v>
      </c>
      <c r="D38302">
        <v>0.10479753829791399</v>
      </c>
      <c r="E38302">
        <v>2.1992167932800499</v>
      </c>
    </row>
    <row r="38303" spans="1:5">
      <c r="A38303">
        <v>36</v>
      </c>
      <c r="B38303">
        <v>177.8</v>
      </c>
      <c r="C38303">
        <v>432.53233683981398</v>
      </c>
      <c r="D38303">
        <v>0.104807221409236</v>
      </c>
      <c r="E38303">
        <v>2.1980793913757699</v>
      </c>
    </row>
    <row r="38304" spans="1:5">
      <c r="A38304">
        <v>36</v>
      </c>
      <c r="B38304">
        <v>177.9</v>
      </c>
      <c r="C38304">
        <v>432.61543283979597</v>
      </c>
      <c r="D38304">
        <v>0.104816905411169</v>
      </c>
      <c r="E38304">
        <v>2.1969426290002798</v>
      </c>
    </row>
    <row r="38305" spans="1:5">
      <c r="A38305">
        <v>36</v>
      </c>
      <c r="B38305">
        <v>178</v>
      </c>
      <c r="C38305">
        <v>432.69793361400298</v>
      </c>
      <c r="D38305">
        <v>0.104826590303815</v>
      </c>
      <c r="E38305">
        <v>2.1958065054348199</v>
      </c>
    </row>
    <row r="38306" spans="1:5">
      <c r="A38306">
        <v>36</v>
      </c>
      <c r="B38306">
        <v>178.1</v>
      </c>
      <c r="C38306">
        <v>432.77984784533902</v>
      </c>
      <c r="D38306">
        <v>0.104836276087273</v>
      </c>
      <c r="E38306">
        <v>2.19467101996181</v>
      </c>
    </row>
    <row r="38307" spans="1:5">
      <c r="A38307">
        <v>36</v>
      </c>
      <c r="B38307">
        <v>178.2</v>
      </c>
      <c r="C38307">
        <v>432.86118422595501</v>
      </c>
      <c r="D38307">
        <v>0.104845962761646</v>
      </c>
      <c r="E38307">
        <v>2.19353617186492</v>
      </c>
    </row>
    <row r="38308" spans="1:5">
      <c r="A38308">
        <v>36</v>
      </c>
      <c r="B38308">
        <v>178.3</v>
      </c>
      <c r="C38308">
        <v>432.941951457127</v>
      </c>
      <c r="D38308">
        <v>0.104855650327035</v>
      </c>
      <c r="E38308">
        <v>2.1924019604289802</v>
      </c>
    </row>
    <row r="38309" spans="1:5">
      <c r="A38309">
        <v>36</v>
      </c>
      <c r="B38309">
        <v>178.4</v>
      </c>
      <c r="C38309">
        <v>433.02215824913799</v>
      </c>
      <c r="D38309">
        <v>0.10486533878354</v>
      </c>
      <c r="E38309">
        <v>2.1912683849400501</v>
      </c>
    </row>
    <row r="38310" spans="1:5">
      <c r="A38310">
        <v>36</v>
      </c>
      <c r="B38310">
        <v>178.5</v>
      </c>
      <c r="C38310">
        <v>433.10181334997498</v>
      </c>
      <c r="D38310">
        <v>0.104875028131262</v>
      </c>
      <c r="E38310">
        <v>2.19013544468539</v>
      </c>
    </row>
    <row r="38311" spans="1:5">
      <c r="A38311">
        <v>36</v>
      </c>
      <c r="B38311">
        <v>178.6</v>
      </c>
      <c r="C38311">
        <v>433.18092563166999</v>
      </c>
      <c r="D38311">
        <v>0.104884718370303</v>
      </c>
      <c r="E38311">
        <v>2.1890031389534399</v>
      </c>
    </row>
    <row r="38312" spans="1:5">
      <c r="A38312">
        <v>36</v>
      </c>
      <c r="B38312">
        <v>178.7</v>
      </c>
      <c r="C38312">
        <v>433.25950400385</v>
      </c>
      <c r="D38312">
        <v>0.10489440950076299</v>
      </c>
      <c r="E38312">
        <v>2.1878714670338599</v>
      </c>
    </row>
    <row r="38313" spans="1:5">
      <c r="A38313">
        <v>36</v>
      </c>
      <c r="B38313">
        <v>178.8</v>
      </c>
      <c r="C38313">
        <v>433.33755738481699</v>
      </c>
      <c r="D38313">
        <v>0.104904101522743</v>
      </c>
      <c r="E38313">
        <v>2.1867404282174898</v>
      </c>
    </row>
    <row r="38314" spans="1:5">
      <c r="A38314">
        <v>36</v>
      </c>
      <c r="B38314">
        <v>178.9</v>
      </c>
      <c r="C38314">
        <v>433.41509470144501</v>
      </c>
      <c r="D38314">
        <v>0.10491379443634501</v>
      </c>
      <c r="E38314">
        <v>2.1856100217963501</v>
      </c>
    </row>
    <row r="38315" spans="1:5">
      <c r="A38315">
        <v>36</v>
      </c>
      <c r="B38315">
        <v>179</v>
      </c>
      <c r="C38315">
        <v>433.492124889065</v>
      </c>
      <c r="D38315">
        <v>0.104923488241668</v>
      </c>
      <c r="E38315">
        <v>2.18448024706366</v>
      </c>
    </row>
    <row r="38316" spans="1:5">
      <c r="A38316">
        <v>36</v>
      </c>
      <c r="B38316">
        <v>179.1</v>
      </c>
      <c r="C38316">
        <v>433.56865688047498</v>
      </c>
      <c r="D38316">
        <v>0.104933182938814</v>
      </c>
      <c r="E38316">
        <v>2.1833511033138202</v>
      </c>
    </row>
    <row r="38317" spans="1:5">
      <c r="A38317">
        <v>36</v>
      </c>
      <c r="B38317">
        <v>179.2</v>
      </c>
      <c r="C38317">
        <v>433.644699573151</v>
      </c>
      <c r="D38317">
        <v>0.104942878527885</v>
      </c>
      <c r="E38317">
        <v>2.1822225898424099</v>
      </c>
    </row>
    <row r="38318" spans="1:5">
      <c r="A38318">
        <v>36</v>
      </c>
      <c r="B38318">
        <v>179.3</v>
      </c>
      <c r="C38318">
        <v>433.72026186178601</v>
      </c>
      <c r="D38318">
        <v>0.10495257500898</v>
      </c>
      <c r="E38318">
        <v>2.1810947059461898</v>
      </c>
    </row>
    <row r="38319" spans="1:5">
      <c r="A38319">
        <v>36</v>
      </c>
      <c r="B38319">
        <v>179.4</v>
      </c>
      <c r="C38319">
        <v>433.79535264906798</v>
      </c>
      <c r="D38319">
        <v>0.104962272382202</v>
      </c>
      <c r="E38319">
        <v>2.1799674509231002</v>
      </c>
    </row>
    <row r="38320" spans="1:5">
      <c r="A38320">
        <v>36</v>
      </c>
      <c r="B38320">
        <v>179.5</v>
      </c>
      <c r="C38320">
        <v>433.86998084558502</v>
      </c>
      <c r="D38320">
        <v>0.104971970647651</v>
      </c>
      <c r="E38320">
        <v>2.1788408240722501</v>
      </c>
    </row>
    <row r="38321" spans="1:5">
      <c r="A38321">
        <v>36</v>
      </c>
      <c r="B38321">
        <v>179.6</v>
      </c>
      <c r="C38321">
        <v>433.94415537264899</v>
      </c>
      <c r="D38321">
        <v>0.104981669805428</v>
      </c>
      <c r="E38321">
        <v>2.17771482469391</v>
      </c>
    </row>
    <row r="38322" spans="1:5">
      <c r="A38322">
        <v>36</v>
      </c>
      <c r="B38322">
        <v>179.7</v>
      </c>
      <c r="C38322">
        <v>434.01788517096799</v>
      </c>
      <c r="D38322">
        <v>0.104991369855634</v>
      </c>
      <c r="E38322">
        <v>2.1765894520895501</v>
      </c>
    </row>
    <row r="38323" spans="1:5">
      <c r="A38323">
        <v>36</v>
      </c>
      <c r="B38323">
        <v>179.8</v>
      </c>
      <c r="C38323">
        <v>434.09117919179499</v>
      </c>
      <c r="D38323">
        <v>0.105001070798371</v>
      </c>
      <c r="E38323">
        <v>2.1754647055617702</v>
      </c>
    </row>
    <row r="38324" spans="1:5">
      <c r="A38324">
        <v>36</v>
      </c>
      <c r="B38324">
        <v>179.9</v>
      </c>
      <c r="C38324">
        <v>434.16404639391698</v>
      </c>
      <c r="D38324">
        <v>0.10501077263373999</v>
      </c>
      <c r="E38324">
        <v>2.1743405844143502</v>
      </c>
    </row>
    <row r="38325" spans="1:5">
      <c r="A38325">
        <v>36</v>
      </c>
      <c r="B38325">
        <v>180</v>
      </c>
      <c r="C38325">
        <v>434.23649574356102</v>
      </c>
      <c r="D38325">
        <v>0.105020475361841</v>
      </c>
      <c r="E38325">
        <v>2.1732170879522501</v>
      </c>
    </row>
    <row r="38326" spans="1:5">
      <c r="A38326">
        <v>36</v>
      </c>
      <c r="B38326">
        <v>180.1</v>
      </c>
      <c r="C38326">
        <v>434.30853621430902</v>
      </c>
      <c r="D38326">
        <v>0.105030178982776</v>
      </c>
      <c r="E38326">
        <v>2.1720942154815401</v>
      </c>
    </row>
    <row r="38327" spans="1:5">
      <c r="A38327">
        <v>36</v>
      </c>
      <c r="B38327">
        <v>180.2</v>
      </c>
      <c r="C38327">
        <v>434.38017678700999</v>
      </c>
      <c r="D38327">
        <v>0.105039883496647</v>
      </c>
      <c r="E38327">
        <v>2.17097196630949</v>
      </c>
    </row>
    <row r="38328" spans="1:5">
      <c r="A38328">
        <v>36</v>
      </c>
      <c r="B38328">
        <v>180.3</v>
      </c>
      <c r="C38328">
        <v>434.451426449694</v>
      </c>
      <c r="D38328">
        <v>0.10504958890355399</v>
      </c>
      <c r="E38328">
        <v>2.1698503397444999</v>
      </c>
    </row>
    <row r="38329" spans="1:5">
      <c r="A38329">
        <v>36</v>
      </c>
      <c r="B38329">
        <v>180.4</v>
      </c>
      <c r="C38329">
        <v>434.52229419749398</v>
      </c>
      <c r="D38329">
        <v>0.105059295203598</v>
      </c>
      <c r="E38329">
        <v>2.1687293350961299</v>
      </c>
    </row>
    <row r="38330" spans="1:5">
      <c r="A38330">
        <v>36</v>
      </c>
      <c r="B38330">
        <v>180.5</v>
      </c>
      <c r="C38330">
        <v>434.59278903255898</v>
      </c>
      <c r="D38330">
        <v>0.10506900239688099</v>
      </c>
      <c r="E38330">
        <v>2.1676089516750801</v>
      </c>
    </row>
    <row r="38331" spans="1:5">
      <c r="A38331">
        <v>36</v>
      </c>
      <c r="B38331">
        <v>180.6</v>
      </c>
      <c r="C38331">
        <v>434.66291996398002</v>
      </c>
      <c r="D38331">
        <v>0.10507871048350401</v>
      </c>
      <c r="E38331">
        <v>2.1664891887932098</v>
      </c>
    </row>
    <row r="38332" spans="1:5">
      <c r="A38332">
        <v>36</v>
      </c>
      <c r="B38332">
        <v>180.7</v>
      </c>
      <c r="C38332">
        <v>434.73269600771101</v>
      </c>
      <c r="D38332">
        <v>0.10508841946356801</v>
      </c>
      <c r="E38332">
        <v>2.1653700457634999</v>
      </c>
    </row>
    <row r="38333" spans="1:5">
      <c r="A38333">
        <v>36</v>
      </c>
      <c r="B38333">
        <v>180.8</v>
      </c>
      <c r="C38333">
        <v>434.80212618649301</v>
      </c>
      <c r="D38333">
        <v>0.10509812933717499</v>
      </c>
      <c r="E38333">
        <v>2.1642515219001002</v>
      </c>
    </row>
    <row r="38334" spans="1:5">
      <c r="A38334">
        <v>36</v>
      </c>
      <c r="B38334">
        <v>180.9</v>
      </c>
      <c r="C38334">
        <v>434.87121952978202</v>
      </c>
      <c r="D38334">
        <v>0.105107840104425</v>
      </c>
      <c r="E38334">
        <v>2.1631336165182602</v>
      </c>
    </row>
    <row r="38335" spans="1:5">
      <c r="A38335">
        <v>36</v>
      </c>
      <c r="B38335">
        <v>181</v>
      </c>
      <c r="C38335">
        <v>434.93998507367598</v>
      </c>
      <c r="D38335">
        <v>0.10511755176542099</v>
      </c>
      <c r="E38335">
        <v>2.1620163289344001</v>
      </c>
    </row>
    <row r="38336" spans="1:5">
      <c r="A38336">
        <v>36</v>
      </c>
      <c r="B38336">
        <v>181.1</v>
      </c>
      <c r="C38336">
        <v>435.00843186084597</v>
      </c>
      <c r="D38336">
        <v>0.10512726432026299</v>
      </c>
      <c r="E38336">
        <v>2.16089965846606</v>
      </c>
    </row>
    <row r="38337" spans="1:5">
      <c r="A38337">
        <v>36</v>
      </c>
      <c r="B38337">
        <v>181.2</v>
      </c>
      <c r="C38337">
        <v>435.07656894046897</v>
      </c>
      <c r="D38337">
        <v>0.10513697776905299</v>
      </c>
      <c r="E38337">
        <v>2.1597836044319001</v>
      </c>
    </row>
    <row r="38338" spans="1:5">
      <c r="A38338">
        <v>36</v>
      </c>
      <c r="B38338">
        <v>181.3</v>
      </c>
      <c r="C38338">
        <v>435.14440536816102</v>
      </c>
      <c r="D38338">
        <v>0.105146692111892</v>
      </c>
      <c r="E38338">
        <v>2.15866816615172</v>
      </c>
    </row>
    <row r="38339" spans="1:5">
      <c r="A38339">
        <v>36</v>
      </c>
      <c r="B38339">
        <v>181.4</v>
      </c>
      <c r="C38339">
        <v>435.21195020013602</v>
      </c>
      <c r="D38339">
        <v>0.105156407348881</v>
      </c>
      <c r="E38339">
        <v>2.15755334294645</v>
      </c>
    </row>
    <row r="38340" spans="1:5">
      <c r="A38340">
        <v>36</v>
      </c>
      <c r="B38340">
        <v>181.5</v>
      </c>
      <c r="C38340">
        <v>435.279212475804</v>
      </c>
      <c r="D38340">
        <v>0.105166123480122</v>
      </c>
      <c r="E38340">
        <v>2.1564391341381199</v>
      </c>
    </row>
    <row r="38341" spans="1:5">
      <c r="A38341">
        <v>36</v>
      </c>
      <c r="B38341">
        <v>181.6</v>
      </c>
      <c r="C38341">
        <v>435.34620123502799</v>
      </c>
      <c r="D38341">
        <v>0.105175840505716</v>
      </c>
      <c r="E38341">
        <v>2.1553255390499002</v>
      </c>
    </row>
    <row r="38342" spans="1:5">
      <c r="A38342">
        <v>36</v>
      </c>
      <c r="B38342">
        <v>181.7</v>
      </c>
      <c r="C38342">
        <v>435.41292552384698</v>
      </c>
      <c r="D38342">
        <v>0.10518555842576401</v>
      </c>
      <c r="E38342">
        <v>2.1542125570060899</v>
      </c>
    </row>
    <row r="38343" spans="1:5">
      <c r="A38343">
        <v>36</v>
      </c>
      <c r="B38343">
        <v>181.8</v>
      </c>
      <c r="C38343">
        <v>435.47939440576198</v>
      </c>
      <c r="D38343">
        <v>0.10519527724036799</v>
      </c>
      <c r="E38343">
        <v>2.1531001873320599</v>
      </c>
    </row>
    <row r="38344" spans="1:5">
      <c r="A38344">
        <v>36</v>
      </c>
      <c r="B38344">
        <v>181.9</v>
      </c>
      <c r="C38344">
        <v>435.54561699572798</v>
      </c>
      <c r="D38344">
        <v>0.105204996949628</v>
      </c>
      <c r="E38344">
        <v>2.1519884293543399</v>
      </c>
    </row>
    <row r="38345" spans="1:5">
      <c r="A38345">
        <v>36</v>
      </c>
      <c r="B38345">
        <v>182</v>
      </c>
      <c r="C38345">
        <v>435.61160242609702</v>
      </c>
      <c r="D38345">
        <v>0.105214717553648</v>
      </c>
      <c r="E38345">
        <v>2.15087728240055</v>
      </c>
    </row>
    <row r="38346" spans="1:5">
      <c r="A38346">
        <v>36</v>
      </c>
      <c r="B38346">
        <v>182.1</v>
      </c>
      <c r="C38346">
        <v>435.677359835218</v>
      </c>
      <c r="D38346">
        <v>0.105224439052527</v>
      </c>
      <c r="E38346">
        <v>2.1497667457994099</v>
      </c>
    </row>
    <row r="38347" spans="1:5">
      <c r="A38347">
        <v>36</v>
      </c>
      <c r="B38347">
        <v>182.2</v>
      </c>
      <c r="C38347">
        <v>435.74289836739501</v>
      </c>
      <c r="D38347">
        <v>0.10523416144636701</v>
      </c>
      <c r="E38347">
        <v>2.14865681888076</v>
      </c>
    </row>
    <row r="38348" spans="1:5">
      <c r="A38348">
        <v>36</v>
      </c>
      <c r="B38348">
        <v>182.3</v>
      </c>
      <c r="C38348">
        <v>435.80822717283399</v>
      </c>
      <c r="D38348">
        <v>0.10524388473527101</v>
      </c>
      <c r="E38348">
        <v>2.14754750097554</v>
      </c>
    </row>
    <row r="38349" spans="1:5">
      <c r="A38349">
        <v>36</v>
      </c>
      <c r="B38349">
        <v>182.4</v>
      </c>
      <c r="C38349">
        <v>435.87335540759898</v>
      </c>
      <c r="D38349">
        <v>0.10525360891933799</v>
      </c>
      <c r="E38349">
        <v>2.1464387914157901</v>
      </c>
    </row>
    <row r="38350" spans="1:5">
      <c r="A38350">
        <v>36</v>
      </c>
      <c r="B38350">
        <v>182.5</v>
      </c>
      <c r="C38350">
        <v>435.93829223357199</v>
      </c>
      <c r="D38350">
        <v>0.10526333399867201</v>
      </c>
      <c r="E38350">
        <v>2.14533068953464</v>
      </c>
    </row>
    <row r="38351" spans="1:5">
      <c r="A38351">
        <v>36</v>
      </c>
      <c r="B38351">
        <v>182.6</v>
      </c>
      <c r="C38351">
        <v>436.00304681840902</v>
      </c>
      <c r="D38351">
        <v>0.105273059973373</v>
      </c>
      <c r="E38351">
        <v>2.1442231946663401</v>
      </c>
    </row>
    <row r="38352" spans="1:5">
      <c r="A38352">
        <v>36</v>
      </c>
      <c r="B38352">
        <v>182.7</v>
      </c>
      <c r="C38352">
        <v>436.06762833549999</v>
      </c>
      <c r="D38352">
        <v>0.105282786843543</v>
      </c>
      <c r="E38352">
        <v>2.1431163061461902</v>
      </c>
    </row>
    <row r="38353" spans="1:5">
      <c r="A38353">
        <v>36</v>
      </c>
      <c r="B38353">
        <v>182.8</v>
      </c>
      <c r="C38353">
        <v>436.13204596393399</v>
      </c>
      <c r="D38353">
        <v>0.105292514609283</v>
      </c>
      <c r="E38353">
        <v>2.1420100233106298</v>
      </c>
    </row>
    <row r="38354" spans="1:5">
      <c r="A38354">
        <v>36</v>
      </c>
      <c r="B38354">
        <v>182.9</v>
      </c>
      <c r="C38354">
        <v>436.19630888845802</v>
      </c>
      <c r="D38354">
        <v>0.105302243270695</v>
      </c>
      <c r="E38354">
        <v>2.1409043454971699</v>
      </c>
    </row>
    <row r="38355" spans="1:5">
      <c r="A38355">
        <v>36</v>
      </c>
      <c r="B38355">
        <v>183</v>
      </c>
      <c r="C38355">
        <v>436.26042625914499</v>
      </c>
      <c r="D38355">
        <v>0.105311972827881</v>
      </c>
      <c r="E38355">
        <v>2.1397992720443799</v>
      </c>
    </row>
    <row r="38356" spans="1:5">
      <c r="A38356">
        <v>36</v>
      </c>
      <c r="B38356">
        <v>183.1</v>
      </c>
      <c r="C38356">
        <v>436.324407070387</v>
      </c>
      <c r="D38356">
        <v>0.10532170328094199</v>
      </c>
      <c r="E38356">
        <v>2.1386948022919499</v>
      </c>
    </row>
    <row r="38357" spans="1:5">
      <c r="A38357">
        <v>36</v>
      </c>
      <c r="B38357">
        <v>183.2</v>
      </c>
      <c r="C38357">
        <v>436.38826028170803</v>
      </c>
      <c r="D38357">
        <v>0.105331434629981</v>
      </c>
      <c r="E38357">
        <v>2.13759093558064</v>
      </c>
    </row>
    <row r="38358" spans="1:5">
      <c r="A38358">
        <v>36</v>
      </c>
      <c r="B38358">
        <v>183.3</v>
      </c>
      <c r="C38358">
        <v>436.45199485802698</v>
      </c>
      <c r="D38358">
        <v>0.10534116687509799</v>
      </c>
      <c r="E38358">
        <v>2.13648767125229</v>
      </c>
    </row>
    <row r="38359" spans="1:5">
      <c r="A38359">
        <v>36</v>
      </c>
      <c r="B38359">
        <v>183.4</v>
      </c>
      <c r="C38359">
        <v>436.51561976963899</v>
      </c>
      <c r="D38359">
        <v>0.10535090001639701</v>
      </c>
      <c r="E38359">
        <v>2.1353850086497999</v>
      </c>
    </row>
    <row r="38360" spans="1:5">
      <c r="A38360">
        <v>36</v>
      </c>
      <c r="B38360">
        <v>183.5</v>
      </c>
      <c r="C38360">
        <v>436.57914399218498</v>
      </c>
      <c r="D38360">
        <v>0.105360634053978</v>
      </c>
      <c r="E38360">
        <v>2.13428294711718</v>
      </c>
    </row>
    <row r="38361" spans="1:5">
      <c r="A38361">
        <v>36</v>
      </c>
      <c r="B38361">
        <v>183.6</v>
      </c>
      <c r="C38361">
        <v>436.64257650663501</v>
      </c>
      <c r="D38361">
        <v>0.105370368987944</v>
      </c>
      <c r="E38361">
        <v>2.13318148599947</v>
      </c>
    </row>
    <row r="38362" spans="1:5">
      <c r="A38362">
        <v>36</v>
      </c>
      <c r="B38362">
        <v>183.7</v>
      </c>
      <c r="C38362">
        <v>436.70592629926398</v>
      </c>
      <c r="D38362">
        <v>0.10538010481839601</v>
      </c>
      <c r="E38362">
        <v>2.1320806246428199</v>
      </c>
    </row>
    <row r="38363" spans="1:5">
      <c r="A38363">
        <v>36</v>
      </c>
      <c r="B38363">
        <v>183.8</v>
      </c>
      <c r="C38363">
        <v>436.76920265903601</v>
      </c>
      <c r="D38363">
        <v>0.105389841545437</v>
      </c>
      <c r="E38363">
        <v>2.1309803623944199</v>
      </c>
    </row>
    <row r="38364" spans="1:5">
      <c r="A38364">
        <v>36</v>
      </c>
      <c r="B38364">
        <v>183.9</v>
      </c>
      <c r="C38364">
        <v>436.832416070124</v>
      </c>
      <c r="D38364">
        <v>0.10539957916916599</v>
      </c>
      <c r="E38364">
        <v>2.12988069860253</v>
      </c>
    </row>
    <row r="38365" spans="1:5">
      <c r="A38365">
        <v>36</v>
      </c>
      <c r="B38365">
        <v>184</v>
      </c>
      <c r="C38365">
        <v>436.89557732030602</v>
      </c>
      <c r="D38365">
        <v>0.10540931768968199</v>
      </c>
      <c r="E38365">
        <v>2.1287816326164899</v>
      </c>
    </row>
    <row r="38366" spans="1:5">
      <c r="A38366">
        <v>36</v>
      </c>
      <c r="B38366">
        <v>184.1</v>
      </c>
      <c r="C38366">
        <v>436.95869720363203</v>
      </c>
      <c r="D38366">
        <v>0.105419057107087</v>
      </c>
      <c r="E38366">
        <v>2.12768316378668</v>
      </c>
    </row>
    <row r="38367" spans="1:5">
      <c r="A38367">
        <v>36</v>
      </c>
      <c r="B38367">
        <v>184.2</v>
      </c>
      <c r="C38367">
        <v>437.02178652042198</v>
      </c>
      <c r="D38367">
        <v>0.105428797421478</v>
      </c>
      <c r="E38367">
        <v>2.12658529146454</v>
      </c>
    </row>
    <row r="38368" spans="1:5">
      <c r="A38368">
        <v>36</v>
      </c>
      <c r="B38368">
        <v>184.3</v>
      </c>
      <c r="C38368">
        <v>437.08485497282101</v>
      </c>
      <c r="D38368">
        <v>0.105438538632959</v>
      </c>
      <c r="E38368">
        <v>2.1254880150025701</v>
      </c>
    </row>
    <row r="38369" spans="1:5">
      <c r="A38369">
        <v>36</v>
      </c>
      <c r="B38369">
        <v>184.4</v>
      </c>
      <c r="C38369">
        <v>437.14790785023501</v>
      </c>
      <c r="D38369">
        <v>0.10544828074163499</v>
      </c>
      <c r="E38369">
        <v>2.1243913337543399</v>
      </c>
    </row>
    <row r="38370" spans="1:5">
      <c r="A38370">
        <v>36</v>
      </c>
      <c r="B38370">
        <v>184.5</v>
      </c>
      <c r="C38370">
        <v>437.210949340382</v>
      </c>
      <c r="D38370">
        <v>0.10545802374761599</v>
      </c>
      <c r="E38370">
        <v>2.1232952470744499</v>
      </c>
    </row>
    <row r="38371" spans="1:5">
      <c r="A38371">
        <v>36</v>
      </c>
      <c r="B38371">
        <v>184.6</v>
      </c>
      <c r="C38371">
        <v>437.27398363340302</v>
      </c>
      <c r="D38371">
        <v>0.105467767651009</v>
      </c>
      <c r="E38371">
        <v>2.1221997543185598</v>
      </c>
    </row>
    <row r="38372" spans="1:5">
      <c r="A38372">
        <v>36</v>
      </c>
      <c r="B38372">
        <v>184.7</v>
      </c>
      <c r="C38372">
        <v>437.33701492185799</v>
      </c>
      <c r="D38372">
        <v>0.10547751245192399</v>
      </c>
      <c r="E38372">
        <v>2.12110485484336</v>
      </c>
    </row>
    <row r="38373" spans="1:5">
      <c r="A38373">
        <v>36</v>
      </c>
      <c r="B38373">
        <v>184.8</v>
      </c>
      <c r="C38373">
        <v>437.400047400728</v>
      </c>
      <c r="D38373">
        <v>0.105487258150469</v>
      </c>
      <c r="E38373">
        <v>2.12001054800661</v>
      </c>
    </row>
    <row r="38374" spans="1:5">
      <c r="A38374">
        <v>36</v>
      </c>
      <c r="B38374">
        <v>184.9</v>
      </c>
      <c r="C38374">
        <v>437.46308526741399</v>
      </c>
      <c r="D38374">
        <v>0.105497004746753</v>
      </c>
      <c r="E38374">
        <v>2.11891683316709</v>
      </c>
    </row>
    <row r="38375" spans="1:5">
      <c r="A38375">
        <v>36</v>
      </c>
      <c r="B38375">
        <v>185</v>
      </c>
      <c r="C38375">
        <v>437.52613205788703</v>
      </c>
      <c r="D38375">
        <v>0.105506752240885</v>
      </c>
      <c r="E38375">
        <v>2.11782370968464</v>
      </c>
    </row>
    <row r="38376" spans="1:5">
      <c r="A38376">
        <v>36</v>
      </c>
      <c r="B38376">
        <v>185.1</v>
      </c>
      <c r="C38376">
        <v>437.58918865437602</v>
      </c>
      <c r="D38376">
        <v>0.105516500632983</v>
      </c>
      <c r="E38376">
        <v>2.1167311769201298</v>
      </c>
    </row>
    <row r="38377" spans="1:5">
      <c r="A38377">
        <v>36</v>
      </c>
      <c r="B38377">
        <v>185.2</v>
      </c>
      <c r="C38377">
        <v>437.65225527557698</v>
      </c>
      <c r="D38377">
        <v>0.10552624992316401</v>
      </c>
      <c r="E38377">
        <v>2.11563923423545</v>
      </c>
    </row>
    <row r="38378" spans="1:5">
      <c r="A38378">
        <v>36</v>
      </c>
      <c r="B38378">
        <v>185.3</v>
      </c>
      <c r="C38378">
        <v>437.71533214031098</v>
      </c>
      <c r="D38378">
        <v>0.105536000111546</v>
      </c>
      <c r="E38378">
        <v>2.1145478809935399</v>
      </c>
    </row>
    <row r="38379" spans="1:5">
      <c r="A38379">
        <v>36</v>
      </c>
      <c r="B38379">
        <v>185.4</v>
      </c>
      <c r="C38379">
        <v>437.77841946752301</v>
      </c>
      <c r="D38379">
        <v>0.105545751198247</v>
      </c>
      <c r="E38379">
        <v>2.1134571165583802</v>
      </c>
    </row>
    <row r="38380" spans="1:5">
      <c r="A38380">
        <v>36</v>
      </c>
      <c r="B38380">
        <v>185.5</v>
      </c>
      <c r="C38380">
        <v>437.84151747628698</v>
      </c>
      <c r="D38380">
        <v>0.105555503183385</v>
      </c>
      <c r="E38380">
        <v>2.1123669402949501</v>
      </c>
    </row>
    <row r="38381" spans="1:5">
      <c r="A38381">
        <v>36</v>
      </c>
      <c r="B38381">
        <v>185.6</v>
      </c>
      <c r="C38381">
        <v>437.90462638579999</v>
      </c>
      <c r="D38381">
        <v>0.10556525606707901</v>
      </c>
      <c r="E38381">
        <v>2.1112773515692802</v>
      </c>
    </row>
    <row r="38382" spans="1:5">
      <c r="A38382">
        <v>36</v>
      </c>
      <c r="B38382">
        <v>185.7</v>
      </c>
      <c r="C38382">
        <v>437.96774641538599</v>
      </c>
      <c r="D38382">
        <v>0.105575009849445</v>
      </c>
      <c r="E38382">
        <v>2.1101883497484302</v>
      </c>
    </row>
    <row r="38383" spans="1:5">
      <c r="A38383">
        <v>36</v>
      </c>
      <c r="B38383">
        <v>185.8</v>
      </c>
      <c r="C38383">
        <v>438.03087778449202</v>
      </c>
      <c r="D38383">
        <v>0.105584764530603</v>
      </c>
      <c r="E38383">
        <v>2.1090999342004499</v>
      </c>
    </row>
    <row r="38384" spans="1:5">
      <c r="A38384">
        <v>36</v>
      </c>
      <c r="B38384">
        <v>185.9</v>
      </c>
      <c r="C38384">
        <v>438.09402071269398</v>
      </c>
      <c r="D38384">
        <v>0.10559452011067</v>
      </c>
      <c r="E38384">
        <v>2.1080121042944402</v>
      </c>
    </row>
    <row r="38385" spans="1:5">
      <c r="A38385">
        <v>36</v>
      </c>
      <c r="B38385">
        <v>186</v>
      </c>
      <c r="C38385">
        <v>438.15717541969298</v>
      </c>
      <c r="D38385">
        <v>0.105604276589764</v>
      </c>
      <c r="E38385">
        <v>2.1069248594005101</v>
      </c>
    </row>
    <row r="38386" spans="1:5">
      <c r="A38386">
        <v>36</v>
      </c>
      <c r="B38386">
        <v>186.1</v>
      </c>
      <c r="C38386">
        <v>438.220342125314</v>
      </c>
      <c r="D38386">
        <v>0.10561403396800401</v>
      </c>
      <c r="E38386">
        <v>2.1058381988897801</v>
      </c>
    </row>
    <row r="38387" spans="1:5">
      <c r="A38387">
        <v>36</v>
      </c>
      <c r="B38387">
        <v>186.2</v>
      </c>
      <c r="C38387">
        <v>438.28352104951</v>
      </c>
      <c r="D38387">
        <v>0.105623792245508</v>
      </c>
      <c r="E38387">
        <v>2.1047521221343901</v>
      </c>
    </row>
    <row r="38388" spans="1:5">
      <c r="A38388">
        <v>36</v>
      </c>
      <c r="B38388">
        <v>186.3</v>
      </c>
      <c r="C38388">
        <v>438.34671241235998</v>
      </c>
      <c r="D38388">
        <v>0.105633551422393</v>
      </c>
      <c r="E38388">
        <v>2.1036666285074901</v>
      </c>
    </row>
    <row r="38389" spans="1:5">
      <c r="A38389">
        <v>36</v>
      </c>
      <c r="B38389">
        <v>186.4</v>
      </c>
      <c r="C38389">
        <v>438.40991643406801</v>
      </c>
      <c r="D38389">
        <v>0.10564331149877899</v>
      </c>
      <c r="E38389">
        <v>2.10258171738323</v>
      </c>
    </row>
    <row r="38390" spans="1:5">
      <c r="A38390">
        <v>36</v>
      </c>
      <c r="B38390">
        <v>186.5</v>
      </c>
      <c r="C38390">
        <v>438.47313333496299</v>
      </c>
      <c r="D38390">
        <v>0.10565307247478301</v>
      </c>
      <c r="E38390">
        <v>2.1014973881367802</v>
      </c>
    </row>
    <row r="38391" spans="1:5">
      <c r="A38391">
        <v>36</v>
      </c>
      <c r="B38391">
        <v>186.6</v>
      </c>
      <c r="C38391">
        <v>438.53636333550298</v>
      </c>
      <c r="D38391">
        <v>0.105662834350523</v>
      </c>
      <c r="E38391">
        <v>2.1004136401443199</v>
      </c>
    </row>
    <row r="38392" spans="1:5">
      <c r="A38392">
        <v>36</v>
      </c>
      <c r="B38392">
        <v>186.7</v>
      </c>
      <c r="C38392">
        <v>438.59960665627102</v>
      </c>
      <c r="D38392">
        <v>0.105672597126118</v>
      </c>
      <c r="E38392">
        <v>2.099330472783</v>
      </c>
    </row>
    <row r="38393" spans="1:5">
      <c r="A38393">
        <v>36</v>
      </c>
      <c r="B38393">
        <v>186.8</v>
      </c>
      <c r="C38393">
        <v>438.66286351797498</v>
      </c>
      <c r="D38393">
        <v>0.105682360801686</v>
      </c>
      <c r="E38393">
        <v>2.09824788543101</v>
      </c>
    </row>
    <row r="38394" spans="1:5">
      <c r="A38394">
        <v>36</v>
      </c>
      <c r="B38394">
        <v>186.9</v>
      </c>
      <c r="C38394">
        <v>438.72613414145098</v>
      </c>
      <c r="D38394">
        <v>0.105692125377345</v>
      </c>
      <c r="E38394">
        <v>2.0971658774675102</v>
      </c>
    </row>
    <row r="38395" spans="1:5">
      <c r="A38395">
        <v>36</v>
      </c>
      <c r="B38395">
        <v>187</v>
      </c>
      <c r="C38395">
        <v>438.78941874766099</v>
      </c>
      <c r="D38395">
        <v>0.10570189085321301</v>
      </c>
      <c r="E38395">
        <v>2.0960844482726699</v>
      </c>
    </row>
    <row r="38396" spans="1:5">
      <c r="A38396">
        <v>36</v>
      </c>
      <c r="B38396">
        <v>187.1</v>
      </c>
      <c r="C38396">
        <v>438.85271755769401</v>
      </c>
      <c r="D38396">
        <v>0.10571165722941001</v>
      </c>
      <c r="E38396">
        <v>2.0950035972276599</v>
      </c>
    </row>
    <row r="38397" spans="1:5">
      <c r="A38397">
        <v>36</v>
      </c>
      <c r="B38397">
        <v>187.2</v>
      </c>
      <c r="C38397">
        <v>438.91603079276399</v>
      </c>
      <c r="D38397">
        <v>0.105721424506053</v>
      </c>
      <c r="E38397">
        <v>2.09392332371463</v>
      </c>
    </row>
    <row r="38398" spans="1:5">
      <c r="A38398">
        <v>36</v>
      </c>
      <c r="B38398">
        <v>187.3</v>
      </c>
      <c r="C38398">
        <v>438.97935867421199</v>
      </c>
      <c r="D38398">
        <v>0.10573119268326001</v>
      </c>
      <c r="E38398">
        <v>2.0928436271167201</v>
      </c>
    </row>
    <row r="38399" spans="1:5">
      <c r="A38399">
        <v>36</v>
      </c>
      <c r="B38399">
        <v>187.4</v>
      </c>
      <c r="C38399">
        <v>439.04270142350799</v>
      </c>
      <c r="D38399">
        <v>0.105740961761151</v>
      </c>
      <c r="E38399">
        <v>2.0917645068180599</v>
      </c>
    </row>
    <row r="38400" spans="1:5">
      <c r="A38400">
        <v>36</v>
      </c>
      <c r="B38400">
        <v>187.5</v>
      </c>
      <c r="C38400">
        <v>439.10605926224599</v>
      </c>
      <c r="D38400">
        <v>0.10575073173984301</v>
      </c>
      <c r="E38400">
        <v>2.0906859622037701</v>
      </c>
    </row>
    <row r="38401" spans="1:5">
      <c r="A38401">
        <v>36</v>
      </c>
      <c r="B38401">
        <v>187.6</v>
      </c>
      <c r="C38401">
        <v>439.16943241214898</v>
      </c>
      <c r="D38401">
        <v>0.10576050261945399</v>
      </c>
      <c r="E38401">
        <v>2.0896079926599498</v>
      </c>
    </row>
    <row r="38402" spans="1:5">
      <c r="A38402">
        <v>36</v>
      </c>
      <c r="B38402">
        <v>187.7</v>
      </c>
      <c r="C38402">
        <v>439.23282109506499</v>
      </c>
      <c r="D38402">
        <v>0.105770274400105</v>
      </c>
      <c r="E38402">
        <v>2.0885305975736799</v>
      </c>
    </row>
    <row r="38403" spans="1:5">
      <c r="A38403">
        <v>36</v>
      </c>
      <c r="B38403">
        <v>187.8</v>
      </c>
      <c r="C38403">
        <v>439.296225532969</v>
      </c>
      <c r="D38403">
        <v>0.10578004708191199</v>
      </c>
      <c r="E38403">
        <v>2.0874537763330299</v>
      </c>
    </row>
    <row r="38404" spans="1:5">
      <c r="A38404">
        <v>36</v>
      </c>
      <c r="B38404">
        <v>187.9</v>
      </c>
      <c r="C38404">
        <v>439.35964594796599</v>
      </c>
      <c r="D38404">
        <v>0.105789820664994</v>
      </c>
      <c r="E38404">
        <v>2.0863775283270201</v>
      </c>
    </row>
    <row r="38405" spans="1:5">
      <c r="A38405">
        <v>36</v>
      </c>
      <c r="B38405">
        <v>188</v>
      </c>
      <c r="C38405">
        <v>439.42308256228603</v>
      </c>
      <c r="D38405">
        <v>0.10579959514947</v>
      </c>
      <c r="E38405">
        <v>2.0853018529456802</v>
      </c>
    </row>
    <row r="38406" spans="1:5">
      <c r="A38406">
        <v>36</v>
      </c>
      <c r="B38406">
        <v>188.1</v>
      </c>
      <c r="C38406">
        <v>439.486535598285</v>
      </c>
      <c r="D38406">
        <v>0.105809370535458</v>
      </c>
      <c r="E38406">
        <v>2.0842267495799902</v>
      </c>
    </row>
    <row r="38407" spans="1:5">
      <c r="A38407">
        <v>36</v>
      </c>
      <c r="B38407">
        <v>188.2</v>
      </c>
      <c r="C38407">
        <v>439.550005278448</v>
      </c>
      <c r="D38407">
        <v>0.105819146823077</v>
      </c>
      <c r="E38407">
        <v>2.0831522176219099</v>
      </c>
    </row>
    <row r="38408" spans="1:5">
      <c r="A38408">
        <v>36</v>
      </c>
      <c r="B38408">
        <v>188.3</v>
      </c>
      <c r="C38408">
        <v>439.61349182538902</v>
      </c>
      <c r="D38408">
        <v>0.10582892401244599</v>
      </c>
      <c r="E38408">
        <v>2.0820782564643601</v>
      </c>
    </row>
    <row r="38409" spans="1:5">
      <c r="A38409">
        <v>36</v>
      </c>
      <c r="B38409">
        <v>188.4</v>
      </c>
      <c r="C38409">
        <v>439.67699546184502</v>
      </c>
      <c r="D38409">
        <v>0.105838702103683</v>
      </c>
      <c r="E38409">
        <v>2.0810048655012401</v>
      </c>
    </row>
    <row r="38410" spans="1:5">
      <c r="A38410">
        <v>36</v>
      </c>
      <c r="B38410">
        <v>188.5</v>
      </c>
      <c r="C38410">
        <v>439.74051641068598</v>
      </c>
      <c r="D38410">
        <v>0.105848481096907</v>
      </c>
      <c r="E38410">
        <v>2.0799320441274198</v>
      </c>
    </row>
    <row r="38411" spans="1:5">
      <c r="A38411">
        <v>36</v>
      </c>
      <c r="B38411">
        <v>188.6</v>
      </c>
      <c r="C38411">
        <v>439.80405496715002</v>
      </c>
      <c r="D38411">
        <v>0.105858260992233</v>
      </c>
      <c r="E38411">
        <v>2.0788597917386999</v>
      </c>
    </row>
    <row r="38412" spans="1:5">
      <c r="A38412">
        <v>36</v>
      </c>
      <c r="B38412">
        <v>188.7</v>
      </c>
      <c r="C38412">
        <v>439.86761171567298</v>
      </c>
      <c r="D38412">
        <v>0.105868041789768</v>
      </c>
      <c r="E38412">
        <v>2.0777881077318701</v>
      </c>
    </row>
    <row r="38413" spans="1:5">
      <c r="A38413">
        <v>36</v>
      </c>
      <c r="B38413">
        <v>188.8</v>
      </c>
      <c r="C38413">
        <v>439.93118731329201</v>
      </c>
      <c r="D38413">
        <v>0.105877823489613</v>
      </c>
      <c r="E38413">
        <v>2.0767169915046799</v>
      </c>
    </row>
    <row r="38414" spans="1:5">
      <c r="A38414">
        <v>36</v>
      </c>
      <c r="B38414">
        <v>188.9</v>
      </c>
      <c r="C38414">
        <v>439.99478241742298</v>
      </c>
      <c r="D38414">
        <v>0.10588760609187201</v>
      </c>
      <c r="E38414">
        <v>2.0756464424558101</v>
      </c>
    </row>
    <row r="38415" spans="1:5">
      <c r="A38415">
        <v>36</v>
      </c>
      <c r="B38415">
        <v>189</v>
      </c>
      <c r="C38415">
        <v>440.05839768585997</v>
      </c>
      <c r="D38415">
        <v>0.105897389596649</v>
      </c>
      <c r="E38415">
        <v>2.0745764599849399</v>
      </c>
    </row>
    <row r="38416" spans="1:5">
      <c r="A38416">
        <v>36</v>
      </c>
      <c r="B38416">
        <v>189.1</v>
      </c>
      <c r="C38416">
        <v>440.12203377677901</v>
      </c>
      <c r="D38416">
        <v>0.10590717400404499</v>
      </c>
      <c r="E38416">
        <v>2.0735070434926399</v>
      </c>
    </row>
    <row r="38417" spans="1:5">
      <c r="A38417">
        <v>36</v>
      </c>
      <c r="B38417">
        <v>189.2</v>
      </c>
      <c r="C38417">
        <v>440.18569134873297</v>
      </c>
      <c r="D38417">
        <v>0.10591695931416301</v>
      </c>
      <c r="E38417">
        <v>2.0724381923804902</v>
      </c>
    </row>
    <row r="38418" spans="1:5">
      <c r="A38418">
        <v>36</v>
      </c>
      <c r="B38418">
        <v>189.3</v>
      </c>
      <c r="C38418">
        <v>440.24937106065698</v>
      </c>
      <c r="D38418">
        <v>0.105926745527107</v>
      </c>
      <c r="E38418">
        <v>2.0713699060509998</v>
      </c>
    </row>
    <row r="38419" spans="1:5">
      <c r="A38419">
        <v>36</v>
      </c>
      <c r="B38419">
        <v>189.4</v>
      </c>
      <c r="C38419">
        <v>440.313073571865</v>
      </c>
      <c r="D38419">
        <v>0.105936532642979</v>
      </c>
      <c r="E38419">
        <v>2.0703021839076001</v>
      </c>
    </row>
    <row r="38420" spans="1:5">
      <c r="A38420">
        <v>36</v>
      </c>
      <c r="B38420">
        <v>189.5</v>
      </c>
      <c r="C38420">
        <v>440.376799542051</v>
      </c>
      <c r="D38420">
        <v>0.105946320661883</v>
      </c>
      <c r="E38420">
        <v>2.0692350253546898</v>
      </c>
    </row>
    <row r="38421" spans="1:5">
      <c r="A38421">
        <v>36</v>
      </c>
      <c r="B38421">
        <v>189.6</v>
      </c>
      <c r="C38421">
        <v>440.44054963129298</v>
      </c>
      <c r="D38421">
        <v>0.105956109583921</v>
      </c>
      <c r="E38421">
        <v>2.0681684297976202</v>
      </c>
    </row>
    <row r="38422" spans="1:5">
      <c r="A38422">
        <v>36</v>
      </c>
      <c r="B38422">
        <v>189.7</v>
      </c>
      <c r="C38422">
        <v>440.50432450004598</v>
      </c>
      <c r="D38422">
        <v>0.105965899409197</v>
      </c>
      <c r="E38422">
        <v>2.0671023966426598</v>
      </c>
    </row>
    <row r="38423" spans="1:5">
      <c r="A38423">
        <v>36</v>
      </c>
      <c r="B38423">
        <v>189.8</v>
      </c>
      <c r="C38423">
        <v>440.56812431450498</v>
      </c>
      <c r="D38423">
        <v>0.105975690137837</v>
      </c>
      <c r="E38423">
        <v>2.0660369252970301</v>
      </c>
    </row>
    <row r="38424" spans="1:5">
      <c r="A38424">
        <v>36</v>
      </c>
      <c r="B38424">
        <v>189.9</v>
      </c>
      <c r="C38424">
        <v>440.631947262089</v>
      </c>
      <c r="D38424">
        <v>0.105985481770072</v>
      </c>
      <c r="E38424">
        <v>2.0649720151688902</v>
      </c>
    </row>
    <row r="38425" spans="1:5">
      <c r="A38425">
        <v>36</v>
      </c>
      <c r="B38425">
        <v>190</v>
      </c>
      <c r="C38425">
        <v>440.69579103437599</v>
      </c>
      <c r="D38425">
        <v>0.10599527430615401</v>
      </c>
      <c r="E38425">
        <v>2.0639076656673199</v>
      </c>
    </row>
    <row r="38426" spans="1:5">
      <c r="A38426">
        <v>37</v>
      </c>
      <c r="B38426">
        <v>30</v>
      </c>
      <c r="C38426">
        <v>137.79954358208499</v>
      </c>
      <c r="D38426">
        <v>9.5805473219831294E-2</v>
      </c>
      <c r="E38426">
        <v>5.7956742413504099</v>
      </c>
    </row>
    <row r="38427" spans="1:5">
      <c r="A38427">
        <v>37</v>
      </c>
      <c r="B38427">
        <v>30.1</v>
      </c>
      <c r="C38427">
        <v>138.09305266294899</v>
      </c>
      <c r="D38427">
        <v>9.5814319128614295E-2</v>
      </c>
      <c r="E38427">
        <v>5.7889463421913803</v>
      </c>
    </row>
    <row r="38428" spans="1:5">
      <c r="A38428">
        <v>37</v>
      </c>
      <c r="B38428">
        <v>30.2</v>
      </c>
      <c r="C38428">
        <v>138.38718690975</v>
      </c>
      <c r="D38428">
        <v>9.5823165854157594E-2</v>
      </c>
      <c r="E38428">
        <v>5.7822407578300696</v>
      </c>
    </row>
    <row r="38429" spans="1:5">
      <c r="A38429">
        <v>37</v>
      </c>
      <c r="B38429">
        <v>30.3</v>
      </c>
      <c r="C38429">
        <v>138.681947654071</v>
      </c>
      <c r="D38429">
        <v>9.5832013396536506E-2</v>
      </c>
      <c r="E38429">
        <v>5.7755573407302299</v>
      </c>
    </row>
    <row r="38430" spans="1:5">
      <c r="A38430">
        <v>37</v>
      </c>
      <c r="B38430">
        <v>30.4</v>
      </c>
      <c r="C38430">
        <v>138.977336230334</v>
      </c>
      <c r="D38430">
        <v>9.5840861755826498E-2</v>
      </c>
      <c r="E38430">
        <v>5.7688959448139601</v>
      </c>
    </row>
    <row r="38431" spans="1:5">
      <c r="A38431">
        <v>37</v>
      </c>
      <c r="B38431">
        <v>30.5</v>
      </c>
      <c r="C38431">
        <v>139.27335397580501</v>
      </c>
      <c r="D38431">
        <v>9.5849710932102997E-2</v>
      </c>
      <c r="E38431">
        <v>5.7622564254425503</v>
      </c>
    </row>
    <row r="38432" spans="1:5">
      <c r="A38432">
        <v>37</v>
      </c>
      <c r="B38432">
        <v>30.6</v>
      </c>
      <c r="C38432">
        <v>139.57000223059401</v>
      </c>
      <c r="D38432">
        <v>9.5858560925441497E-2</v>
      </c>
      <c r="E38432">
        <v>5.75563863939764</v>
      </c>
    </row>
    <row r="38433" spans="1:5">
      <c r="A38433">
        <v>37</v>
      </c>
      <c r="B38433">
        <v>30.7</v>
      </c>
      <c r="C38433">
        <v>139.86728233766999</v>
      </c>
      <c r="D38433">
        <v>9.5867411735917396E-2</v>
      </c>
      <c r="E38433">
        <v>5.7490424448626998</v>
      </c>
    </row>
    <row r="38434" spans="1:5">
      <c r="A38434">
        <v>37</v>
      </c>
      <c r="B38434">
        <v>30.8</v>
      </c>
      <c r="C38434">
        <v>140.16519564285801</v>
      </c>
      <c r="D38434">
        <v>9.5876263363605996E-2</v>
      </c>
      <c r="E38434">
        <v>5.74246770140478</v>
      </c>
    </row>
    <row r="38435" spans="1:5">
      <c r="A38435">
        <v>37</v>
      </c>
      <c r="B38435">
        <v>30.9</v>
      </c>
      <c r="C38435">
        <v>140.46374349485399</v>
      </c>
      <c r="D38435">
        <v>9.5885115808582999E-2</v>
      </c>
      <c r="E38435">
        <v>5.73591426995654</v>
      </c>
    </row>
    <row r="38436" spans="1:5">
      <c r="A38436">
        <v>37</v>
      </c>
      <c r="B38436">
        <v>31</v>
      </c>
      <c r="C38436">
        <v>140.76292724522301</v>
      </c>
      <c r="D38436">
        <v>9.5893969070923804E-2</v>
      </c>
      <c r="E38436">
        <v>5.7293820127986796</v>
      </c>
    </row>
    <row r="38437" spans="1:5">
      <c r="A38437">
        <v>37</v>
      </c>
      <c r="B38437">
        <v>31.1</v>
      </c>
      <c r="C38437">
        <v>141.06274824841</v>
      </c>
      <c r="D38437">
        <v>9.5902823150703698E-2</v>
      </c>
      <c r="E38437">
        <v>5.7228707935424801</v>
      </c>
    </row>
    <row r="38438" spans="1:5">
      <c r="A38438">
        <v>37</v>
      </c>
      <c r="B38438">
        <v>31.2</v>
      </c>
      <c r="C38438">
        <v>141.36320786174699</v>
      </c>
      <c r="D38438">
        <v>9.59116780479983E-2</v>
      </c>
      <c r="E38438">
        <v>5.7163804771128</v>
      </c>
    </row>
    <row r="38439" spans="1:5">
      <c r="A38439">
        <v>37</v>
      </c>
      <c r="B38439">
        <v>31.3</v>
      </c>
      <c r="C38439">
        <v>141.66430744545499</v>
      </c>
      <c r="D38439">
        <v>9.5920533762883106E-2</v>
      </c>
      <c r="E38439">
        <v>5.7099109297311896</v>
      </c>
    </row>
    <row r="38440" spans="1:5">
      <c r="A38440">
        <v>37</v>
      </c>
      <c r="B38440">
        <v>31.4</v>
      </c>
      <c r="C38440">
        <v>141.96604836265101</v>
      </c>
      <c r="D38440">
        <v>9.5929390295433598E-2</v>
      </c>
      <c r="E38440">
        <v>5.7034620188994101</v>
      </c>
    </row>
    <row r="38441" spans="1:5">
      <c r="A38441">
        <v>37</v>
      </c>
      <c r="B38441">
        <v>31.5</v>
      </c>
      <c r="C38441">
        <v>142.26843197935801</v>
      </c>
      <c r="D38441">
        <v>9.59382476457252E-2</v>
      </c>
      <c r="E38441">
        <v>5.6970336133831001</v>
      </c>
    </row>
    <row r="38442" spans="1:5">
      <c r="A38442">
        <v>37</v>
      </c>
      <c r="B38442">
        <v>31.6</v>
      </c>
      <c r="C38442">
        <v>142.57145966450801</v>
      </c>
      <c r="D38442">
        <v>9.5947105813833505E-2</v>
      </c>
      <c r="E38442">
        <v>5.6906255831957804</v>
      </c>
    </row>
    <row r="38443" spans="1:5">
      <c r="A38443">
        <v>37</v>
      </c>
      <c r="B38443">
        <v>31.7</v>
      </c>
      <c r="C38443">
        <v>142.875132789947</v>
      </c>
      <c r="D38443">
        <v>9.5955964799833995E-2</v>
      </c>
      <c r="E38443">
        <v>5.6842377995830802</v>
      </c>
    </row>
    <row r="38444" spans="1:5">
      <c r="A38444">
        <v>37</v>
      </c>
      <c r="B38444">
        <v>31.8</v>
      </c>
      <c r="C38444">
        <v>143.179452730446</v>
      </c>
      <c r="D38444">
        <v>9.5964824603802207E-2</v>
      </c>
      <c r="E38444">
        <v>5.6778701350071996</v>
      </c>
    </row>
    <row r="38445" spans="1:5">
      <c r="A38445">
        <v>37</v>
      </c>
      <c r="B38445">
        <v>31.9</v>
      </c>
      <c r="C38445">
        <v>143.48442086370099</v>
      </c>
      <c r="D38445">
        <v>9.5973685225813593E-2</v>
      </c>
      <c r="E38445">
        <v>5.6715224631316499</v>
      </c>
    </row>
    <row r="38446" spans="1:5">
      <c r="A38446">
        <v>37</v>
      </c>
      <c r="B38446">
        <v>32</v>
      </c>
      <c r="C38446">
        <v>143.79003857034499</v>
      </c>
      <c r="D38446">
        <v>9.5982546665943705E-2</v>
      </c>
      <c r="E38446">
        <v>5.6651946588061897</v>
      </c>
    </row>
    <row r="38447" spans="1:5">
      <c r="A38447">
        <v>37</v>
      </c>
      <c r="B38447">
        <v>32.1</v>
      </c>
      <c r="C38447">
        <v>144.09630723395</v>
      </c>
      <c r="D38447">
        <v>9.5991408924268204E-2</v>
      </c>
      <c r="E38447">
        <v>5.6588865980520504</v>
      </c>
    </row>
    <row r="38448" spans="1:5">
      <c r="A38448">
        <v>37</v>
      </c>
      <c r="B38448">
        <v>32.200000000000003</v>
      </c>
      <c r="C38448">
        <v>144.403228241037</v>
      </c>
      <c r="D38448">
        <v>9.6000272000862405E-2</v>
      </c>
      <c r="E38448">
        <v>5.6525981580473497</v>
      </c>
    </row>
    <row r="38449" spans="1:5">
      <c r="A38449">
        <v>37</v>
      </c>
      <c r="B38449">
        <v>32.299999999999997</v>
      </c>
      <c r="C38449">
        <v>144.71080298107699</v>
      </c>
      <c r="D38449">
        <v>9.6009135895801997E-2</v>
      </c>
      <c r="E38449">
        <v>5.6463292171127097</v>
      </c>
    </row>
    <row r="38450" spans="1:5">
      <c r="A38450">
        <v>37</v>
      </c>
      <c r="B38450">
        <v>32.4</v>
      </c>
      <c r="C38450">
        <v>145.01903284650399</v>
      </c>
      <c r="D38450">
        <v>9.6018000609162699E-2</v>
      </c>
      <c r="E38450">
        <v>5.6400796546971899</v>
      </c>
    </row>
    <row r="38451" spans="1:5">
      <c r="A38451">
        <v>37</v>
      </c>
      <c r="B38451">
        <v>32.5</v>
      </c>
      <c r="C38451">
        <v>145.327919232716</v>
      </c>
      <c r="D38451">
        <v>9.6026866141019795E-2</v>
      </c>
      <c r="E38451">
        <v>5.6338493513643302</v>
      </c>
    </row>
    <row r="38452" spans="1:5">
      <c r="A38452">
        <v>37</v>
      </c>
      <c r="B38452">
        <v>32.6</v>
      </c>
      <c r="C38452">
        <v>145.63746353808301</v>
      </c>
      <c r="D38452">
        <v>9.6035732491449005E-2</v>
      </c>
      <c r="E38452">
        <v>5.6276381887784597</v>
      </c>
    </row>
    <row r="38453" spans="1:5">
      <c r="A38453">
        <v>37</v>
      </c>
      <c r="B38453">
        <v>32.700000000000003</v>
      </c>
      <c r="C38453">
        <v>145.94766716395401</v>
      </c>
      <c r="D38453">
        <v>9.6044599660525906E-2</v>
      </c>
      <c r="E38453">
        <v>5.6214460496912597</v>
      </c>
    </row>
    <row r="38454" spans="1:5">
      <c r="A38454">
        <v>37</v>
      </c>
      <c r="B38454">
        <v>32.799999999999997</v>
      </c>
      <c r="C38454">
        <v>146.25853151466299</v>
      </c>
      <c r="D38454">
        <v>9.6053467648325994E-2</v>
      </c>
      <c r="E38454">
        <v>5.6152728179283997</v>
      </c>
    </row>
    <row r="38455" spans="1:5">
      <c r="A38455">
        <v>37</v>
      </c>
      <c r="B38455">
        <v>32.9</v>
      </c>
      <c r="C38455">
        <v>146.570057997535</v>
      </c>
      <c r="D38455">
        <v>9.6062336454924901E-2</v>
      </c>
      <c r="E38455">
        <v>5.6091183783765404</v>
      </c>
    </row>
    <row r="38456" spans="1:5">
      <c r="A38456">
        <v>37</v>
      </c>
      <c r="B38456">
        <v>33</v>
      </c>
      <c r="C38456">
        <v>146.88224802289301</v>
      </c>
      <c r="D38456">
        <v>9.6071206080398402E-2</v>
      </c>
      <c r="E38456">
        <v>5.6029826169703902</v>
      </c>
    </row>
    <row r="38457" spans="1:5">
      <c r="A38457">
        <v>37</v>
      </c>
      <c r="B38457">
        <v>33.1</v>
      </c>
      <c r="C38457">
        <v>147.19510300406299</v>
      </c>
      <c r="D38457">
        <v>9.6080076524821895E-2</v>
      </c>
      <c r="E38457">
        <v>5.5968654206800803</v>
      </c>
    </row>
    <row r="38458" spans="1:5">
      <c r="A38458">
        <v>37</v>
      </c>
      <c r="B38458">
        <v>33.200000000000003</v>
      </c>
      <c r="C38458">
        <v>147.508624357381</v>
      </c>
      <c r="D38458">
        <v>9.6088947788270998E-2</v>
      </c>
      <c r="E38458">
        <v>5.5907666774986096</v>
      </c>
    </row>
    <row r="38459" spans="1:5">
      <c r="A38459">
        <v>37</v>
      </c>
      <c r="B38459">
        <v>33.299999999999997</v>
      </c>
      <c r="C38459">
        <v>147.82281350220299</v>
      </c>
      <c r="D38459">
        <v>9.6097819870821499E-2</v>
      </c>
      <c r="E38459">
        <v>5.5846862764295899</v>
      </c>
    </row>
    <row r="38460" spans="1:5">
      <c r="A38460">
        <v>37</v>
      </c>
      <c r="B38460">
        <v>33.4</v>
      </c>
      <c r="C38460">
        <v>148.137671860903</v>
      </c>
      <c r="D38460">
        <v>9.6106692772548796E-2</v>
      </c>
      <c r="E38460">
        <v>5.5786241074750897</v>
      </c>
    </row>
    <row r="38461" spans="1:5">
      <c r="A38461">
        <v>37</v>
      </c>
      <c r="B38461">
        <v>33.5</v>
      </c>
      <c r="C38461">
        <v>148.45320085888801</v>
      </c>
      <c r="D38461">
        <v>9.6115566493528801E-2</v>
      </c>
      <c r="E38461">
        <v>5.5725800616237304</v>
      </c>
    </row>
    <row r="38462" spans="1:5">
      <c r="A38462">
        <v>37</v>
      </c>
      <c r="B38462">
        <v>33.6</v>
      </c>
      <c r="C38462">
        <v>148.76940192460199</v>
      </c>
      <c r="D38462">
        <v>9.6124441033836897E-2</v>
      </c>
      <c r="E38462">
        <v>5.5665540308388799</v>
      </c>
    </row>
    <row r="38463" spans="1:5">
      <c r="A38463">
        <v>37</v>
      </c>
      <c r="B38463">
        <v>33.700000000000003</v>
      </c>
      <c r="C38463">
        <v>149.08627648952901</v>
      </c>
      <c r="D38463">
        <v>9.6133316393548898E-2</v>
      </c>
      <c r="E38463">
        <v>5.5605459080471</v>
      </c>
    </row>
    <row r="38464" spans="1:5">
      <c r="A38464">
        <v>37</v>
      </c>
      <c r="B38464">
        <v>33.799999999999997</v>
      </c>
      <c r="C38464">
        <v>149.40382598820401</v>
      </c>
      <c r="D38464">
        <v>9.6142192572740398E-2</v>
      </c>
      <c r="E38464">
        <v>5.5545555871267096</v>
      </c>
    </row>
    <row r="38465" spans="1:5">
      <c r="A38465">
        <v>37</v>
      </c>
      <c r="B38465">
        <v>33.9</v>
      </c>
      <c r="C38465">
        <v>149.722051858214</v>
      </c>
      <c r="D38465">
        <v>9.6151069571487099E-2</v>
      </c>
      <c r="E38465">
        <v>5.5485829628965702</v>
      </c>
    </row>
    <row r="38466" spans="1:5">
      <c r="A38466">
        <v>37</v>
      </c>
      <c r="B38466">
        <v>34</v>
      </c>
      <c r="C38466">
        <v>150.04095554021299</v>
      </c>
      <c r="D38466">
        <v>9.6159947389864595E-2</v>
      </c>
      <c r="E38466">
        <v>5.54262793110495</v>
      </c>
    </row>
    <row r="38467" spans="1:5">
      <c r="A38467">
        <v>37</v>
      </c>
      <c r="B38467">
        <v>34.1</v>
      </c>
      <c r="C38467">
        <v>150.36053847792101</v>
      </c>
      <c r="D38467">
        <v>9.6168826027948698E-2</v>
      </c>
      <c r="E38467">
        <v>5.5366903884186502</v>
      </c>
    </row>
    <row r="38468" spans="1:5">
      <c r="A38468">
        <v>37</v>
      </c>
      <c r="B38468">
        <v>34.200000000000003</v>
      </c>
      <c r="C38468">
        <v>150.68080211813199</v>
      </c>
      <c r="D38468">
        <v>9.6177705485815002E-2</v>
      </c>
      <c r="E38468">
        <v>5.5307702324122596</v>
      </c>
    </row>
    <row r="38469" spans="1:5">
      <c r="A38469">
        <v>37</v>
      </c>
      <c r="B38469">
        <v>34.299999999999997</v>
      </c>
      <c r="C38469">
        <v>151.001747910723</v>
      </c>
      <c r="D38469">
        <v>9.6186585763539098E-2</v>
      </c>
      <c r="E38469">
        <v>5.5248673615574804</v>
      </c>
    </row>
    <row r="38470" spans="1:5">
      <c r="A38470">
        <v>37</v>
      </c>
      <c r="B38470">
        <v>34.4</v>
      </c>
      <c r="C38470">
        <v>151.32337730866001</v>
      </c>
      <c r="D38470">
        <v>9.6195466861196899E-2</v>
      </c>
      <c r="E38470">
        <v>5.5189816752127703</v>
      </c>
    </row>
    <row r="38471" spans="1:5">
      <c r="A38471">
        <v>37</v>
      </c>
      <c r="B38471">
        <v>34.5</v>
      </c>
      <c r="C38471">
        <v>151.645691768002</v>
      </c>
      <c r="D38471">
        <v>9.6204348778863996E-2</v>
      </c>
      <c r="E38471">
        <v>5.5131130736129599</v>
      </c>
    </row>
    <row r="38472" spans="1:5">
      <c r="A38472">
        <v>37</v>
      </c>
      <c r="B38472">
        <v>34.6</v>
      </c>
      <c r="C38472">
        <v>151.96869274791001</v>
      </c>
      <c r="D38472">
        <v>9.6213231516616093E-2</v>
      </c>
      <c r="E38472">
        <v>5.5072614578591903</v>
      </c>
    </row>
    <row r="38473" spans="1:5">
      <c r="A38473">
        <v>37</v>
      </c>
      <c r="B38473">
        <v>34.700000000000003</v>
      </c>
      <c r="C38473">
        <v>152.29238171065501</v>
      </c>
      <c r="D38473">
        <v>9.6222115074529005E-2</v>
      </c>
      <c r="E38473">
        <v>5.5014267299088502</v>
      </c>
    </row>
    <row r="38474" spans="1:5">
      <c r="A38474">
        <v>37</v>
      </c>
      <c r="B38474">
        <v>34.799999999999997</v>
      </c>
      <c r="C38474">
        <v>152.616760121618</v>
      </c>
      <c r="D38474">
        <v>9.6230999452678198E-2</v>
      </c>
      <c r="E38474">
        <v>5.4956087925657497</v>
      </c>
    </row>
    <row r="38475" spans="1:5">
      <c r="A38475">
        <v>37</v>
      </c>
      <c r="B38475">
        <v>34.9</v>
      </c>
      <c r="C38475">
        <v>152.941829449305</v>
      </c>
      <c r="D38475">
        <v>9.6239884651139695E-2</v>
      </c>
      <c r="E38475">
        <v>5.48980754947039</v>
      </c>
    </row>
    <row r="38476" spans="1:5">
      <c r="A38476">
        <v>37</v>
      </c>
      <c r="B38476">
        <v>35</v>
      </c>
      <c r="C38476">
        <v>153.26759116535001</v>
      </c>
      <c r="D38476">
        <v>9.62487706699892E-2</v>
      </c>
      <c r="E38476">
        <v>5.4840229050904101</v>
      </c>
    </row>
    <row r="38477" spans="1:5">
      <c r="A38477">
        <v>37</v>
      </c>
      <c r="B38477">
        <v>35.1</v>
      </c>
      <c r="C38477">
        <v>153.59404674451901</v>
      </c>
      <c r="D38477">
        <v>9.6257657509302305E-2</v>
      </c>
      <c r="E38477">
        <v>5.4782547647111004</v>
      </c>
    </row>
    <row r="38478" spans="1:5">
      <c r="A38478">
        <v>37</v>
      </c>
      <c r="B38478">
        <v>35.200000000000003</v>
      </c>
      <c r="C38478">
        <v>153.92119766472101</v>
      </c>
      <c r="D38478">
        <v>9.6266545169154893E-2</v>
      </c>
      <c r="E38478">
        <v>5.47250303442617</v>
      </c>
    </row>
    <row r="38479" spans="1:5">
      <c r="A38479">
        <v>37</v>
      </c>
      <c r="B38479">
        <v>35.299999999999997</v>
      </c>
      <c r="C38479">
        <v>154.249045407013</v>
      </c>
      <c r="D38479">
        <v>9.6275433649622696E-2</v>
      </c>
      <c r="E38479">
        <v>5.4667676211284997</v>
      </c>
    </row>
    <row r="38480" spans="1:5">
      <c r="A38480">
        <v>37</v>
      </c>
      <c r="B38480">
        <v>35.4</v>
      </c>
      <c r="C38480">
        <v>154.57759145560499</v>
      </c>
      <c r="D38480">
        <v>9.6284322950781501E-2</v>
      </c>
      <c r="E38480">
        <v>5.4610484325011504</v>
      </c>
    </row>
    <row r="38481" spans="1:5">
      <c r="A38481">
        <v>37</v>
      </c>
      <c r="B38481">
        <v>35.5</v>
      </c>
      <c r="C38481">
        <v>154.90683729787</v>
      </c>
      <c r="D38481">
        <v>9.6293213072706996E-2</v>
      </c>
      <c r="E38481">
        <v>5.4553453770084204</v>
      </c>
    </row>
    <row r="38482" spans="1:5">
      <c r="A38482">
        <v>37</v>
      </c>
      <c r="B38482">
        <v>35.6</v>
      </c>
      <c r="C38482">
        <v>155.236784424349</v>
      </c>
      <c r="D38482">
        <v>9.6302104015475107E-2</v>
      </c>
      <c r="E38482">
        <v>5.4496583638870701</v>
      </c>
    </row>
    <row r="38483" spans="1:5">
      <c r="A38483">
        <v>37</v>
      </c>
      <c r="B38483">
        <v>35.700000000000003</v>
      </c>
      <c r="C38483">
        <v>155.56743432875601</v>
      </c>
      <c r="D38483">
        <v>9.6310995779161496E-2</v>
      </c>
      <c r="E38483">
        <v>5.4439873031376402</v>
      </c>
    </row>
    <row r="38484" spans="1:5">
      <c r="A38484">
        <v>37</v>
      </c>
      <c r="B38484">
        <v>35.799999999999997</v>
      </c>
      <c r="C38484">
        <v>155.898788507989</v>
      </c>
      <c r="D38484">
        <v>9.6319888363842004E-2</v>
      </c>
      <c r="E38484">
        <v>5.4383321055159097</v>
      </c>
    </row>
    <row r="38485" spans="1:5">
      <c r="A38485">
        <v>37</v>
      </c>
      <c r="B38485">
        <v>35.9</v>
      </c>
      <c r="C38485">
        <v>156.230848462133</v>
      </c>
      <c r="D38485">
        <v>9.6328781769592406E-2</v>
      </c>
      <c r="E38485">
        <v>5.4326926825244897</v>
      </c>
    </row>
    <row r="38486" spans="1:5">
      <c r="A38486">
        <v>37</v>
      </c>
      <c r="B38486">
        <v>36</v>
      </c>
      <c r="C38486">
        <v>156.56361569446901</v>
      </c>
      <c r="D38486">
        <v>9.6337675996488598E-2</v>
      </c>
      <c r="E38486">
        <v>5.4270689464044901</v>
      </c>
    </row>
    <row r="38487" spans="1:5">
      <c r="A38487">
        <v>37</v>
      </c>
      <c r="B38487">
        <v>36.1</v>
      </c>
      <c r="C38487">
        <v>156.897091711477</v>
      </c>
      <c r="D38487">
        <v>9.6346571044606394E-2</v>
      </c>
      <c r="E38487">
        <v>5.4214608101273303</v>
      </c>
    </row>
    <row r="38488" spans="1:5">
      <c r="A38488">
        <v>37</v>
      </c>
      <c r="B38488">
        <v>36.200000000000003</v>
      </c>
      <c r="C38488">
        <v>157.231278022851</v>
      </c>
      <c r="D38488">
        <v>9.6355466914021498E-2</v>
      </c>
      <c r="E38488">
        <v>5.4158681873866499</v>
      </c>
    </row>
    <row r="38489" spans="1:5">
      <c r="A38489">
        <v>37</v>
      </c>
      <c r="B38489">
        <v>36.299999999999997</v>
      </c>
      <c r="C38489">
        <v>157.56617614149499</v>
      </c>
      <c r="D38489">
        <v>9.6364363604809794E-2</v>
      </c>
      <c r="E38489">
        <v>5.4102909925903697</v>
      </c>
    </row>
    <row r="38490" spans="1:5">
      <c r="A38490">
        <v>37</v>
      </c>
      <c r="B38490">
        <v>36.4</v>
      </c>
      <c r="C38490">
        <v>157.90178758354</v>
      </c>
      <c r="D38490">
        <v>9.6373261117047193E-2</v>
      </c>
      <c r="E38490">
        <v>5.4047291408527904</v>
      </c>
    </row>
    <row r="38491" spans="1:5">
      <c r="A38491">
        <v>37</v>
      </c>
      <c r="B38491">
        <v>36.5</v>
      </c>
      <c r="C38491">
        <v>158.23811386834299</v>
      </c>
      <c r="D38491">
        <v>9.6382159450809496E-2</v>
      </c>
      <c r="E38491">
        <v>5.3991825479868902</v>
      </c>
    </row>
    <row r="38492" spans="1:5">
      <c r="A38492">
        <v>37</v>
      </c>
      <c r="B38492">
        <v>36.6</v>
      </c>
      <c r="C38492">
        <v>158.57515651849999</v>
      </c>
      <c r="D38492">
        <v>9.6391058606172503E-2</v>
      </c>
      <c r="E38492">
        <v>5.3936511304966297</v>
      </c>
    </row>
    <row r="38493" spans="1:5">
      <c r="A38493">
        <v>37</v>
      </c>
      <c r="B38493">
        <v>36.700000000000003</v>
      </c>
      <c r="C38493">
        <v>158.91291705984801</v>
      </c>
      <c r="D38493">
        <v>9.6399958583212098E-2</v>
      </c>
      <c r="E38493">
        <v>5.3881348055694298</v>
      </c>
    </row>
    <row r="38494" spans="1:5">
      <c r="A38494">
        <v>37</v>
      </c>
      <c r="B38494">
        <v>36.799999999999997</v>
      </c>
      <c r="C38494">
        <v>159.25139702147399</v>
      </c>
      <c r="D38494">
        <v>9.6408859382004303E-2</v>
      </c>
      <c r="E38494">
        <v>5.3826334910687397</v>
      </c>
    </row>
    <row r="38495" spans="1:5">
      <c r="A38495">
        <v>37</v>
      </c>
      <c r="B38495">
        <v>36.9</v>
      </c>
      <c r="C38495">
        <v>159.59059793572399</v>
      </c>
      <c r="D38495">
        <v>9.6417761002624697E-2</v>
      </c>
      <c r="E38495">
        <v>5.3771471055267002</v>
      </c>
    </row>
    <row r="38496" spans="1:5">
      <c r="A38496">
        <v>37</v>
      </c>
      <c r="B38496">
        <v>37</v>
      </c>
      <c r="C38496">
        <v>159.93052133820501</v>
      </c>
      <c r="D38496">
        <v>9.6426663445149496E-2</v>
      </c>
      <c r="E38496">
        <v>5.3716755681368902</v>
      </c>
    </row>
    <row r="38497" spans="1:5">
      <c r="A38497">
        <v>37</v>
      </c>
      <c r="B38497">
        <v>37.1</v>
      </c>
      <c r="C38497">
        <v>160.27116876779701</v>
      </c>
      <c r="D38497">
        <v>9.6435566709654294E-2</v>
      </c>
      <c r="E38497">
        <v>5.3662187987471999</v>
      </c>
    </row>
    <row r="38498" spans="1:5">
      <c r="A38498">
        <v>37</v>
      </c>
      <c r="B38498">
        <v>37.200000000000003</v>
      </c>
      <c r="C38498">
        <v>160.61254176665801</v>
      </c>
      <c r="D38498">
        <v>9.6444470796215098E-2</v>
      </c>
      <c r="E38498">
        <v>5.3607767178527599</v>
      </c>
    </row>
    <row r="38499" spans="1:5">
      <c r="A38499">
        <v>37</v>
      </c>
      <c r="B38499">
        <v>37.299999999999997</v>
      </c>
      <c r="C38499">
        <v>160.954641880228</v>
      </c>
      <c r="D38499">
        <v>9.6453375704907904E-2</v>
      </c>
      <c r="E38499">
        <v>5.3553492465890304</v>
      </c>
    </row>
    <row r="38500" spans="1:5">
      <c r="A38500">
        <v>37</v>
      </c>
      <c r="B38500">
        <v>37.4</v>
      </c>
      <c r="C38500">
        <v>161.29747065724101</v>
      </c>
      <c r="D38500">
        <v>9.6462281435808497E-2</v>
      </c>
      <c r="E38500">
        <v>5.3499363067249197</v>
      </c>
    </row>
    <row r="38501" spans="1:5">
      <c r="A38501">
        <v>37</v>
      </c>
      <c r="B38501">
        <v>37.5</v>
      </c>
      <c r="C38501">
        <v>161.64102964972901</v>
      </c>
      <c r="D38501">
        <v>9.6471187988992804E-2</v>
      </c>
      <c r="E38501">
        <v>5.3445378206560203</v>
      </c>
    </row>
    <row r="38502" spans="1:5">
      <c r="A38502">
        <v>37</v>
      </c>
      <c r="B38502">
        <v>37.6</v>
      </c>
      <c r="C38502">
        <v>161.98532041303099</v>
      </c>
      <c r="D38502">
        <v>9.6480095364536805E-2</v>
      </c>
      <c r="E38502">
        <v>5.3391537113979304</v>
      </c>
    </row>
    <row r="38503" spans="1:5">
      <c r="A38503">
        <v>37</v>
      </c>
      <c r="B38503">
        <v>37.700000000000003</v>
      </c>
      <c r="C38503">
        <v>162.330344505798</v>
      </c>
      <c r="D38503">
        <v>9.6489003562516398E-2</v>
      </c>
      <c r="E38503">
        <v>5.3337839025796603</v>
      </c>
    </row>
    <row r="38504" spans="1:5">
      <c r="A38504">
        <v>37</v>
      </c>
      <c r="B38504">
        <v>37.799999999999997</v>
      </c>
      <c r="C38504">
        <v>162.67610348999901</v>
      </c>
      <c r="D38504">
        <v>9.6497912583007606E-2</v>
      </c>
      <c r="E38504">
        <v>5.3284283184371803</v>
      </c>
    </row>
    <row r="38505" spans="1:5">
      <c r="A38505">
        <v>37</v>
      </c>
      <c r="B38505">
        <v>37.9</v>
      </c>
      <c r="C38505">
        <v>163.02259893093299</v>
      </c>
      <c r="D38505">
        <v>9.65068224260862E-2</v>
      </c>
      <c r="E38505">
        <v>5.3230868838069396</v>
      </c>
    </row>
    <row r="38506" spans="1:5">
      <c r="A38506">
        <v>37</v>
      </c>
      <c r="B38506">
        <v>38</v>
      </c>
      <c r="C38506">
        <v>163.36983239723301</v>
      </c>
      <c r="D38506">
        <v>9.6515733091828204E-2</v>
      </c>
      <c r="E38506">
        <v>5.3177595241195599</v>
      </c>
    </row>
    <row r="38507" spans="1:5">
      <c r="A38507">
        <v>37</v>
      </c>
      <c r="B38507">
        <v>38.1</v>
      </c>
      <c r="C38507">
        <v>163.71780546086899</v>
      </c>
      <c r="D38507">
        <v>9.6524644580309696E-2</v>
      </c>
      <c r="E38507">
        <v>5.3124461653936299</v>
      </c>
    </row>
    <row r="38508" spans="1:5">
      <c r="A38508">
        <v>37</v>
      </c>
      <c r="B38508">
        <v>38.200000000000003</v>
      </c>
      <c r="C38508">
        <v>164.06651969716401</v>
      </c>
      <c r="D38508">
        <v>9.6533556891606406E-2</v>
      </c>
      <c r="E38508">
        <v>5.3071467342294696</v>
      </c>
    </row>
    <row r="38509" spans="1:5">
      <c r="A38509">
        <v>37</v>
      </c>
      <c r="B38509">
        <v>38.299999999999997</v>
      </c>
      <c r="C38509">
        <v>164.415976684794</v>
      </c>
      <c r="D38509">
        <v>9.6542470025794594E-2</v>
      </c>
      <c r="E38509">
        <v>5.3018611578031196</v>
      </c>
    </row>
    <row r="38510" spans="1:5">
      <c r="A38510">
        <v>37</v>
      </c>
      <c r="B38510">
        <v>38.4</v>
      </c>
      <c r="C38510">
        <v>164.76617800579899</v>
      </c>
      <c r="D38510">
        <v>9.6551383982950004E-2</v>
      </c>
      <c r="E38510">
        <v>5.2965893638602699</v>
      </c>
    </row>
    <row r="38511" spans="1:5">
      <c r="A38511">
        <v>37</v>
      </c>
      <c r="B38511">
        <v>38.5</v>
      </c>
      <c r="C38511">
        <v>165.11712524558601</v>
      </c>
      <c r="D38511">
        <v>9.65602987631487E-2</v>
      </c>
      <c r="E38511">
        <v>5.2913312807103798</v>
      </c>
    </row>
    <row r="38512" spans="1:5">
      <c r="A38512">
        <v>37</v>
      </c>
      <c r="B38512">
        <v>38.6</v>
      </c>
      <c r="C38512">
        <v>165.468819992943</v>
      </c>
      <c r="D38512">
        <v>9.6569214366466594E-2</v>
      </c>
      <c r="E38512">
        <v>5.2860868372208198</v>
      </c>
    </row>
    <row r="38513" spans="1:5">
      <c r="A38513">
        <v>37</v>
      </c>
      <c r="B38513">
        <v>38.700000000000003</v>
      </c>
      <c r="C38513">
        <v>165.82126384003701</v>
      </c>
      <c r="D38513">
        <v>9.6578130792979902E-2</v>
      </c>
      <c r="E38513">
        <v>5.2808559628110698</v>
      </c>
    </row>
    <row r="38514" spans="1:5">
      <c r="A38514">
        <v>37</v>
      </c>
      <c r="B38514">
        <v>38.799999999999997</v>
      </c>
      <c r="C38514">
        <v>166.174458382431</v>
      </c>
      <c r="D38514">
        <v>9.6587048042764495E-2</v>
      </c>
      <c r="E38514">
        <v>5.2756385874470597</v>
      </c>
    </row>
    <row r="38515" spans="1:5">
      <c r="A38515">
        <v>37</v>
      </c>
      <c r="B38515">
        <v>38.9</v>
      </c>
      <c r="C38515">
        <v>166.528405219083</v>
      </c>
      <c r="D38515">
        <v>9.6595966115896298E-2</v>
      </c>
      <c r="E38515">
        <v>5.2704346416355099</v>
      </c>
    </row>
    <row r="38516" spans="1:5">
      <c r="A38516">
        <v>37</v>
      </c>
      <c r="B38516">
        <v>39</v>
      </c>
      <c r="C38516">
        <v>166.88310595236001</v>
      </c>
      <c r="D38516">
        <v>9.66048850124515E-2</v>
      </c>
      <c r="E38516">
        <v>5.2652440564184104</v>
      </c>
    </row>
    <row r="38517" spans="1:5">
      <c r="A38517">
        <v>37</v>
      </c>
      <c r="B38517">
        <v>39.1</v>
      </c>
      <c r="C38517">
        <v>167.238562188039</v>
      </c>
      <c r="D38517">
        <v>9.6613804732506095E-2</v>
      </c>
      <c r="E38517">
        <v>5.2600667633674902</v>
      </c>
    </row>
    <row r="38518" spans="1:5">
      <c r="A38518">
        <v>37</v>
      </c>
      <c r="B38518">
        <v>39.200000000000003</v>
      </c>
      <c r="C38518">
        <v>167.594775535319</v>
      </c>
      <c r="D38518">
        <v>9.6622725276135996E-2</v>
      </c>
      <c r="E38518">
        <v>5.2549026945788704</v>
      </c>
    </row>
    <row r="38519" spans="1:5">
      <c r="A38519">
        <v>37</v>
      </c>
      <c r="B38519">
        <v>39.299999999999997</v>
      </c>
      <c r="C38519">
        <v>167.95174760682499</v>
      </c>
      <c r="D38519">
        <v>9.6631646643417404E-2</v>
      </c>
      <c r="E38519">
        <v>5.2497517826676603</v>
      </c>
    </row>
    <row r="38520" spans="1:5">
      <c r="A38520">
        <v>37</v>
      </c>
      <c r="B38520">
        <v>39.4</v>
      </c>
      <c r="C38520">
        <v>168.30948001861901</v>
      </c>
      <c r="D38520">
        <v>9.6640568834426205E-2</v>
      </c>
      <c r="E38520">
        <v>5.2446139607627096</v>
      </c>
    </row>
    <row r="38521" spans="1:5">
      <c r="A38521">
        <v>37</v>
      </c>
      <c r="B38521">
        <v>39.5</v>
      </c>
      <c r="C38521">
        <v>168.66797439020399</v>
      </c>
      <c r="D38521">
        <v>9.66494918492386E-2</v>
      </c>
      <c r="E38521">
        <v>5.23948916250139</v>
      </c>
    </row>
    <row r="38522" spans="1:5">
      <c r="A38522">
        <v>37</v>
      </c>
      <c r="B38522">
        <v>39.6</v>
      </c>
      <c r="C38522">
        <v>169.027232344532</v>
      </c>
      <c r="D38522">
        <v>9.6658415687930599E-2</v>
      </c>
      <c r="E38522">
        <v>5.2343773220244696</v>
      </c>
    </row>
    <row r="38523" spans="1:5">
      <c r="A38523">
        <v>37</v>
      </c>
      <c r="B38523">
        <v>39.700000000000003</v>
      </c>
      <c r="C38523">
        <v>169.387255508012</v>
      </c>
      <c r="D38523">
        <v>9.6667340350578307E-2</v>
      </c>
      <c r="E38523">
        <v>5.2292783739710096</v>
      </c>
    </row>
    <row r="38524" spans="1:5">
      <c r="A38524">
        <v>37</v>
      </c>
      <c r="B38524">
        <v>39.799999999999997</v>
      </c>
      <c r="C38524">
        <v>169.74804551051901</v>
      </c>
      <c r="D38524">
        <v>9.6676265837257594E-2</v>
      </c>
      <c r="E38524">
        <v>5.2241922534733698</v>
      </c>
    </row>
    <row r="38525" spans="1:5">
      <c r="A38525">
        <v>37</v>
      </c>
      <c r="B38525">
        <v>39.9</v>
      </c>
      <c r="C38525">
        <v>170.109603985397</v>
      </c>
      <c r="D38525">
        <v>9.6685192148044899E-2</v>
      </c>
      <c r="E38525">
        <v>5.2191188961522501</v>
      </c>
    </row>
    <row r="38526" spans="1:5">
      <c r="A38526">
        <v>37</v>
      </c>
      <c r="B38526">
        <v>40</v>
      </c>
      <c r="C38526">
        <v>170.47193256947</v>
      </c>
      <c r="D38526">
        <v>9.6694119283016106E-2</v>
      </c>
      <c r="E38526">
        <v>5.2140582381118001</v>
      </c>
    </row>
    <row r="38527" spans="1:5">
      <c r="A38527">
        <v>37</v>
      </c>
      <c r="B38527">
        <v>40.1</v>
      </c>
      <c r="C38527">
        <v>170.83503290304901</v>
      </c>
      <c r="D38527">
        <v>9.6703047242247306E-2</v>
      </c>
      <c r="E38527">
        <v>5.2090102159347804</v>
      </c>
    </row>
    <row r="38528" spans="1:5">
      <c r="A38528">
        <v>37</v>
      </c>
      <c r="B38528">
        <v>40.200000000000003</v>
      </c>
      <c r="C38528">
        <v>171.19890662993899</v>
      </c>
      <c r="D38528">
        <v>9.6711976025814606E-2</v>
      </c>
      <c r="E38528">
        <v>5.2039747666778098</v>
      </c>
    </row>
    <row r="38529" spans="1:5">
      <c r="A38529">
        <v>37</v>
      </c>
      <c r="B38529">
        <v>40.299999999999997</v>
      </c>
      <c r="C38529">
        <v>171.56355539744399</v>
      </c>
      <c r="D38529">
        <v>9.6720905633794194E-2</v>
      </c>
      <c r="E38529">
        <v>5.1989518278666704</v>
      </c>
    </row>
    <row r="38530" spans="1:5">
      <c r="A38530">
        <v>37</v>
      </c>
      <c r="B38530">
        <v>40.4</v>
      </c>
      <c r="C38530">
        <v>171.92898085638001</v>
      </c>
      <c r="D38530">
        <v>9.6729836066262107E-2</v>
      </c>
      <c r="E38530">
        <v>5.1939413374916104</v>
      </c>
    </row>
    <row r="38531" spans="1:5">
      <c r="A38531">
        <v>37</v>
      </c>
      <c r="B38531">
        <v>40.5</v>
      </c>
      <c r="C38531">
        <v>172.295184661077</v>
      </c>
      <c r="D38531">
        <v>9.6738767323294506E-2</v>
      </c>
      <c r="E38531">
        <v>5.1889432340028003</v>
      </c>
    </row>
    <row r="38532" spans="1:5">
      <c r="A38532">
        <v>37</v>
      </c>
      <c r="B38532">
        <v>40.6</v>
      </c>
      <c r="C38532">
        <v>172.66216846938801</v>
      </c>
      <c r="D38532">
        <v>9.6747699404967594E-2</v>
      </c>
      <c r="E38532">
        <v>5.18395745630575</v>
      </c>
    </row>
    <row r="38533" spans="1:5">
      <c r="A38533">
        <v>37</v>
      </c>
      <c r="B38533">
        <v>40.700000000000003</v>
      </c>
      <c r="C38533">
        <v>173.02993394270001</v>
      </c>
      <c r="D38533">
        <v>9.6756632311357393E-2</v>
      </c>
      <c r="E38533">
        <v>5.1789839437568697</v>
      </c>
    </row>
    <row r="38534" spans="1:5">
      <c r="A38534">
        <v>37</v>
      </c>
      <c r="B38534">
        <v>40.799999999999997</v>
      </c>
      <c r="C38534">
        <v>173.39848274593501</v>
      </c>
      <c r="D38534">
        <v>9.6765566042540094E-2</v>
      </c>
      <c r="E38534">
        <v>5.1740226361590302</v>
      </c>
    </row>
    <row r="38535" spans="1:5">
      <c r="A38535">
        <v>37</v>
      </c>
      <c r="B38535">
        <v>40.9</v>
      </c>
      <c r="C38535">
        <v>173.76781654756601</v>
      </c>
      <c r="D38535">
        <v>9.6774500598591801E-2</v>
      </c>
      <c r="E38535">
        <v>5.1690734737571704</v>
      </c>
    </row>
    <row r="38536" spans="1:5">
      <c r="A38536">
        <v>37</v>
      </c>
      <c r="B38536">
        <v>41</v>
      </c>
      <c r="C38536">
        <v>174.13793701961501</v>
      </c>
      <c r="D38536">
        <v>9.67834359795888E-2</v>
      </c>
      <c r="E38536">
        <v>5.1641363972340004</v>
      </c>
    </row>
    <row r="38537" spans="1:5">
      <c r="A38537">
        <v>37</v>
      </c>
      <c r="B38537">
        <v>41.1</v>
      </c>
      <c r="C38537">
        <v>174.50884583766901</v>
      </c>
      <c r="D38537">
        <v>9.6792372185607198E-2</v>
      </c>
      <c r="E38537">
        <v>5.1592113477057602</v>
      </c>
    </row>
    <row r="38538" spans="1:5">
      <c r="A38538">
        <v>37</v>
      </c>
      <c r="B38538">
        <v>41.2</v>
      </c>
      <c r="C38538">
        <v>174.880544680881</v>
      </c>
      <c r="D38538">
        <v>9.6801309216723197E-2</v>
      </c>
      <c r="E38538">
        <v>5.1542982667179302</v>
      </c>
    </row>
    <row r="38539" spans="1:5">
      <c r="A38539">
        <v>37</v>
      </c>
      <c r="B38539">
        <v>41.3</v>
      </c>
      <c r="C38539">
        <v>175.25303523198301</v>
      </c>
      <c r="D38539">
        <v>9.6810247073013E-2</v>
      </c>
      <c r="E38539">
        <v>5.1493970962411399</v>
      </c>
    </row>
    <row r="38540" spans="1:5">
      <c r="A38540">
        <v>37</v>
      </c>
      <c r="B38540">
        <v>41.4</v>
      </c>
      <c r="C38540">
        <v>175.62631917728899</v>
      </c>
      <c r="D38540">
        <v>9.6819185754552603E-2</v>
      </c>
      <c r="E38540">
        <v>5.1445077786670401</v>
      </c>
    </row>
    <row r="38541" spans="1:5">
      <c r="A38541">
        <v>37</v>
      </c>
      <c r="B38541">
        <v>41.5</v>
      </c>
      <c r="C38541">
        <v>176.00039820670699</v>
      </c>
      <c r="D38541">
        <v>9.6828125261418402E-2</v>
      </c>
      <c r="E38541">
        <v>5.1396302568042103</v>
      </c>
    </row>
    <row r="38542" spans="1:5">
      <c r="A38542">
        <v>37</v>
      </c>
      <c r="B38542">
        <v>41.6</v>
      </c>
      <c r="C38542">
        <v>176.375274013743</v>
      </c>
      <c r="D38542">
        <v>9.68370655936866E-2</v>
      </c>
      <c r="E38542">
        <v>5.1347644738741796</v>
      </c>
    </row>
    <row r="38543" spans="1:5">
      <c r="A38543">
        <v>37</v>
      </c>
      <c r="B38543">
        <v>41.7</v>
      </c>
      <c r="C38543">
        <v>176.75094829551</v>
      </c>
      <c r="D38543">
        <v>9.6846006751433303E-2</v>
      </c>
      <c r="E38543">
        <v>5.1299103735074398</v>
      </c>
    </row>
    <row r="38544" spans="1:5">
      <c r="A38544">
        <v>37</v>
      </c>
      <c r="B38544">
        <v>41.8</v>
      </c>
      <c r="C38544">
        <v>177.127422752737</v>
      </c>
      <c r="D38544">
        <v>9.68549487347347E-2</v>
      </c>
      <c r="E38544">
        <v>5.1250678997395402</v>
      </c>
    </row>
    <row r="38545" spans="1:5">
      <c r="A38545">
        <v>37</v>
      </c>
      <c r="B38545">
        <v>41.9</v>
      </c>
      <c r="C38545">
        <v>177.50469908977499</v>
      </c>
      <c r="D38545">
        <v>9.6863891543667299E-2</v>
      </c>
      <c r="E38545">
        <v>5.1202369970071997</v>
      </c>
    </row>
    <row r="38546" spans="1:5">
      <c r="A38546">
        <v>37</v>
      </c>
      <c r="B38546">
        <v>42</v>
      </c>
      <c r="C38546">
        <v>177.88277901460401</v>
      </c>
      <c r="D38546">
        <v>9.6872835178306999E-2</v>
      </c>
      <c r="E38546">
        <v>5.1154176101444904</v>
      </c>
    </row>
    <row r="38547" spans="1:5">
      <c r="A38547">
        <v>37</v>
      </c>
      <c r="B38547">
        <v>42.1</v>
      </c>
      <c r="C38547">
        <v>178.26166423884499</v>
      </c>
      <c r="D38547">
        <v>9.6881779638730098E-2</v>
      </c>
      <c r="E38547">
        <v>5.11060968437907</v>
      </c>
    </row>
    <row r="38548" spans="1:5">
      <c r="A38548">
        <v>37</v>
      </c>
      <c r="B38548">
        <v>42.2</v>
      </c>
      <c r="C38548">
        <v>178.64135647776001</v>
      </c>
      <c r="D38548">
        <v>9.6890724925013105E-2</v>
      </c>
      <c r="E38548">
        <v>5.1058131653284402</v>
      </c>
    </row>
    <row r="38549" spans="1:5">
      <c r="A38549">
        <v>37</v>
      </c>
      <c r="B38549">
        <v>42.3</v>
      </c>
      <c r="C38549">
        <v>179.02185745026901</v>
      </c>
      <c r="D38549">
        <v>9.6899671037231905E-2</v>
      </c>
      <c r="E38549">
        <v>5.1010279989962299</v>
      </c>
    </row>
    <row r="38550" spans="1:5">
      <c r="A38550">
        <v>37</v>
      </c>
      <c r="B38550">
        <v>42.4</v>
      </c>
      <c r="C38550">
        <v>179.40316887895</v>
      </c>
      <c r="D38550">
        <v>9.6908617975463004E-2</v>
      </c>
      <c r="E38550">
        <v>5.0962541317685899</v>
      </c>
    </row>
    <row r="38551" spans="1:5">
      <c r="A38551">
        <v>37</v>
      </c>
      <c r="B38551">
        <v>42.5</v>
      </c>
      <c r="C38551">
        <v>179.785292490053</v>
      </c>
      <c r="D38551">
        <v>9.6917565739782705E-2</v>
      </c>
      <c r="E38551">
        <v>5.0914915104105498</v>
      </c>
    </row>
    <row r="38552" spans="1:5">
      <c r="A38552">
        <v>37</v>
      </c>
      <c r="B38552">
        <v>42.6</v>
      </c>
      <c r="C38552">
        <v>180.16823001350201</v>
      </c>
      <c r="D38552">
        <v>9.6926514330267E-2</v>
      </c>
      <c r="E38552">
        <v>5.0867400820624997</v>
      </c>
    </row>
    <row r="38553" spans="1:5">
      <c r="A38553">
        <v>37</v>
      </c>
      <c r="B38553">
        <v>42.7</v>
      </c>
      <c r="C38553">
        <v>180.551983182909</v>
      </c>
      <c r="D38553">
        <v>9.6935463746992495E-2</v>
      </c>
      <c r="E38553">
        <v>5.0819997942366202</v>
      </c>
    </row>
    <row r="38554" spans="1:5">
      <c r="A38554">
        <v>37</v>
      </c>
      <c r="B38554">
        <v>42.8</v>
      </c>
      <c r="C38554">
        <v>180.93655373557399</v>
      </c>
      <c r="D38554">
        <v>9.6944413990035297E-2</v>
      </c>
      <c r="E38554">
        <v>5.0772705948134398</v>
      </c>
    </row>
    <row r="38555" spans="1:5">
      <c r="A38555">
        <v>37</v>
      </c>
      <c r="B38555">
        <v>42.9</v>
      </c>
      <c r="C38555">
        <v>181.32194341250101</v>
      </c>
      <c r="D38555">
        <v>9.6953365059471594E-2</v>
      </c>
      <c r="E38555">
        <v>5.0725524320383801</v>
      </c>
    </row>
    <row r="38556" spans="1:5">
      <c r="A38556">
        <v>37</v>
      </c>
      <c r="B38556">
        <v>43</v>
      </c>
      <c r="C38556">
        <v>181.708153958401</v>
      </c>
      <c r="D38556">
        <v>9.6962316955378006E-2</v>
      </c>
      <c r="E38556">
        <v>5.0678452545183701</v>
      </c>
    </row>
    <row r="38557" spans="1:5">
      <c r="A38557">
        <v>37</v>
      </c>
      <c r="B38557">
        <v>43.1</v>
      </c>
      <c r="C38557">
        <v>182.095187121702</v>
      </c>
      <c r="D38557">
        <v>9.6971269677830596E-2</v>
      </c>
      <c r="E38557">
        <v>5.0631490112184796</v>
      </c>
    </row>
    <row r="38558" spans="1:5">
      <c r="A38558">
        <v>37</v>
      </c>
      <c r="B38558">
        <v>43.2</v>
      </c>
      <c r="C38558">
        <v>182.48304465455499</v>
      </c>
      <c r="D38558">
        <v>9.6980223226905707E-2</v>
      </c>
      <c r="E38558">
        <v>5.0584636514585704</v>
      </c>
    </row>
    <row r="38559" spans="1:5">
      <c r="A38559">
        <v>37</v>
      </c>
      <c r="B38559">
        <v>43.3</v>
      </c>
      <c r="C38559">
        <v>182.871728312843</v>
      </c>
      <c r="D38559">
        <v>9.6989177602679805E-2</v>
      </c>
      <c r="E38559">
        <v>5.0537891249100904</v>
      </c>
    </row>
    <row r="38560" spans="1:5">
      <c r="A38560">
        <v>37</v>
      </c>
      <c r="B38560">
        <v>43.4</v>
      </c>
      <c r="C38560">
        <v>183.261239856191</v>
      </c>
      <c r="D38560">
        <v>9.6998132805229106E-2</v>
      </c>
      <c r="E38560">
        <v>5.0491253815927504</v>
      </c>
    </row>
    <row r="38561" spans="1:5">
      <c r="A38561">
        <v>37</v>
      </c>
      <c r="B38561">
        <v>43.5</v>
      </c>
      <c r="C38561">
        <v>183.65158104797001</v>
      </c>
      <c r="D38561">
        <v>9.7007088834629898E-2</v>
      </c>
      <c r="E38561">
        <v>5.0444723718713602</v>
      </c>
    </row>
    <row r="38562" spans="1:5">
      <c r="A38562">
        <v>37</v>
      </c>
      <c r="B38562">
        <v>43.6</v>
      </c>
      <c r="C38562">
        <v>184.042753655306</v>
      </c>
      <c r="D38562">
        <v>9.7016045690958702E-2</v>
      </c>
      <c r="E38562">
        <v>5.0398300464526402</v>
      </c>
    </row>
    <row r="38563" spans="1:5">
      <c r="A38563">
        <v>37</v>
      </c>
      <c r="B38563">
        <v>43.7</v>
      </c>
      <c r="C38563">
        <v>184.43475944909201</v>
      </c>
      <c r="D38563">
        <v>9.7025003374291693E-2</v>
      </c>
      <c r="E38563">
        <v>5.0351983563821099</v>
      </c>
    </row>
    <row r="38564" spans="1:5">
      <c r="A38564">
        <v>37</v>
      </c>
      <c r="B38564">
        <v>43.8</v>
      </c>
      <c r="C38564">
        <v>184.82760020398999</v>
      </c>
      <c r="D38564">
        <v>9.7033961884705297E-2</v>
      </c>
      <c r="E38564">
        <v>5.0305772530409696</v>
      </c>
    </row>
    <row r="38565" spans="1:5">
      <c r="A38565">
        <v>37</v>
      </c>
      <c r="B38565">
        <v>43.9</v>
      </c>
      <c r="C38565">
        <v>185.221277698444</v>
      </c>
      <c r="D38565">
        <v>9.7042921222275896E-2</v>
      </c>
      <c r="E38565">
        <v>5.0259666881430496</v>
      </c>
    </row>
    <row r="38566" spans="1:5">
      <c r="A38566">
        <v>37</v>
      </c>
      <c r="B38566">
        <v>44</v>
      </c>
      <c r="C38566">
        <v>185.61579371468599</v>
      </c>
      <c r="D38566">
        <v>9.7051881387079805E-2</v>
      </c>
      <c r="E38566">
        <v>5.0213666137317796</v>
      </c>
    </row>
    <row r="38567" spans="1:5">
      <c r="A38567">
        <v>37</v>
      </c>
      <c r="B38567">
        <v>44.1</v>
      </c>
      <c r="C38567">
        <v>186.01115003874199</v>
      </c>
      <c r="D38567">
        <v>9.7060842379193504E-2</v>
      </c>
      <c r="E38567">
        <v>5.0167769821771797</v>
      </c>
    </row>
    <row r="38568" spans="1:5">
      <c r="A38568">
        <v>37</v>
      </c>
      <c r="B38568">
        <v>44.2</v>
      </c>
      <c r="C38568">
        <v>186.40734846044401</v>
      </c>
      <c r="D38568">
        <v>9.7069804198693405E-2</v>
      </c>
      <c r="E38568">
        <v>5.0121977461729399</v>
      </c>
    </row>
    <row r="38569" spans="1:5">
      <c r="A38569">
        <v>37</v>
      </c>
      <c r="B38569">
        <v>44.3</v>
      </c>
      <c r="C38569">
        <v>186.80439077343601</v>
      </c>
      <c r="D38569">
        <v>9.7078766845655598E-2</v>
      </c>
      <c r="E38569">
        <v>5.0076288587334599</v>
      </c>
    </row>
    <row r="38570" spans="1:5">
      <c r="A38570">
        <v>37</v>
      </c>
      <c r="B38570">
        <v>44.4</v>
      </c>
      <c r="C38570">
        <v>187.202278775183</v>
      </c>
      <c r="D38570">
        <v>9.7087730320156898E-2</v>
      </c>
      <c r="E38570">
        <v>5.0030702731909704</v>
      </c>
    </row>
    <row r="38571" spans="1:5">
      <c r="A38571">
        <v>37</v>
      </c>
      <c r="B38571">
        <v>44.5</v>
      </c>
      <c r="C38571">
        <v>187.60101426697599</v>
      </c>
      <c r="D38571">
        <v>9.7096694622273494E-2</v>
      </c>
      <c r="E38571">
        <v>4.99852194319267</v>
      </c>
    </row>
    <row r="38572" spans="1:5">
      <c r="A38572">
        <v>37</v>
      </c>
      <c r="B38572">
        <v>44.6</v>
      </c>
      <c r="C38572">
        <v>188.00059905394599</v>
      </c>
      <c r="D38572">
        <v>9.7105659752081699E-2</v>
      </c>
      <c r="E38572">
        <v>4.9939838226979001</v>
      </c>
    </row>
    <row r="38573" spans="1:5">
      <c r="A38573">
        <v>37</v>
      </c>
      <c r="B38573">
        <v>44.7</v>
      </c>
      <c r="C38573">
        <v>188.40103494506701</v>
      </c>
      <c r="D38573">
        <v>9.7114625709658203E-2</v>
      </c>
      <c r="E38573">
        <v>4.9894558659753496</v>
      </c>
    </row>
    <row r="38574" spans="1:5">
      <c r="A38574">
        <v>37</v>
      </c>
      <c r="B38574">
        <v>44.8</v>
      </c>
      <c r="C38574">
        <v>188.802323753167</v>
      </c>
      <c r="D38574">
        <v>9.7123592495079306E-2</v>
      </c>
      <c r="E38574">
        <v>4.9849380276002702</v>
      </c>
    </row>
    <row r="38575" spans="1:5">
      <c r="A38575">
        <v>37</v>
      </c>
      <c r="B38575">
        <v>44.9</v>
      </c>
      <c r="C38575">
        <v>189.20446729493401</v>
      </c>
      <c r="D38575">
        <v>9.7132560108421306E-2</v>
      </c>
      <c r="E38575">
        <v>4.9804302624517698</v>
      </c>
    </row>
    <row r="38576" spans="1:5">
      <c r="A38576">
        <v>37</v>
      </c>
      <c r="B38576">
        <v>45</v>
      </c>
      <c r="C38576">
        <v>189.60746739092599</v>
      </c>
      <c r="D38576">
        <v>9.7141528549760894E-2</v>
      </c>
      <c r="E38576">
        <v>4.9759325257100997</v>
      </c>
    </row>
    <row r="38577" spans="1:5">
      <c r="A38577">
        <v>37</v>
      </c>
      <c r="B38577">
        <v>45.1</v>
      </c>
      <c r="C38577">
        <v>190.01132586558001</v>
      </c>
      <c r="D38577">
        <v>9.7150497819174397E-2</v>
      </c>
      <c r="E38577">
        <v>4.9714447728539799</v>
      </c>
    </row>
    <row r="38578" spans="1:5">
      <c r="A38578">
        <v>37</v>
      </c>
      <c r="B38578">
        <v>45.2</v>
      </c>
      <c r="C38578">
        <v>190.41604454721701</v>
      </c>
      <c r="D38578">
        <v>9.7159467916738199E-2</v>
      </c>
      <c r="E38578">
        <v>4.9669669596579498</v>
      </c>
    </row>
    <row r="38579" spans="1:5">
      <c r="A38579">
        <v>37</v>
      </c>
      <c r="B38579">
        <v>45.3</v>
      </c>
      <c r="C38579">
        <v>190.82162526805399</v>
      </c>
      <c r="D38579">
        <v>9.7168438842529001E-2</v>
      </c>
      <c r="E38579">
        <v>4.9624990421897497</v>
      </c>
    </row>
    <row r="38580" spans="1:5">
      <c r="A38580">
        <v>37</v>
      </c>
      <c r="B38580">
        <v>45.4</v>
      </c>
      <c r="C38580">
        <v>191.228069864209</v>
      </c>
      <c r="D38580">
        <v>9.7177410596622896E-2</v>
      </c>
      <c r="E38580">
        <v>4.9580409768077596</v>
      </c>
    </row>
    <row r="38581" spans="1:5">
      <c r="A38581">
        <v>37</v>
      </c>
      <c r="B38581">
        <v>45.5</v>
      </c>
      <c r="C38581">
        <v>191.63538017571199</v>
      </c>
      <c r="D38581">
        <v>9.7186383179096697E-2</v>
      </c>
      <c r="E38581">
        <v>4.9535927201584</v>
      </c>
    </row>
    <row r="38582" spans="1:5">
      <c r="A38582">
        <v>37</v>
      </c>
      <c r="B38582">
        <v>45.6</v>
      </c>
      <c r="C38582">
        <v>192.043558046512</v>
      </c>
      <c r="D38582">
        <v>9.7195356590026899E-2</v>
      </c>
      <c r="E38582">
        <v>4.9491542291736401</v>
      </c>
    </row>
    <row r="38583" spans="1:5">
      <c r="A38583">
        <v>37</v>
      </c>
      <c r="B38583">
        <v>45.7</v>
      </c>
      <c r="C38583">
        <v>192.452605324486</v>
      </c>
      <c r="D38583">
        <v>9.7204330829489705E-2</v>
      </c>
      <c r="E38583">
        <v>4.9447254610684901</v>
      </c>
    </row>
    <row r="38584" spans="1:5">
      <c r="A38584">
        <v>37</v>
      </c>
      <c r="B38584">
        <v>45.8</v>
      </c>
      <c r="C38584">
        <v>192.862523861445</v>
      </c>
      <c r="D38584">
        <v>9.7213305897561803E-2</v>
      </c>
      <c r="E38584">
        <v>4.9403063733385002</v>
      </c>
    </row>
    <row r="38585" spans="1:5">
      <c r="A38585">
        <v>37</v>
      </c>
      <c r="B38585">
        <v>45.9</v>
      </c>
      <c r="C38585">
        <v>193.273315513147</v>
      </c>
      <c r="D38585">
        <v>9.7222281794319798E-2</v>
      </c>
      <c r="E38585">
        <v>4.9358969237573298</v>
      </c>
    </row>
    <row r="38586" spans="1:5">
      <c r="A38586">
        <v>37</v>
      </c>
      <c r="B38586">
        <v>46</v>
      </c>
      <c r="C38586">
        <v>193.68498213930101</v>
      </c>
      <c r="D38586">
        <v>9.7231258519840005E-2</v>
      </c>
      <c r="E38586">
        <v>4.9314970703743501</v>
      </c>
    </row>
    <row r="38587" spans="1:5">
      <c r="A38587">
        <v>37</v>
      </c>
      <c r="B38587">
        <v>46.1</v>
      </c>
      <c r="C38587">
        <v>194.097525603577</v>
      </c>
      <c r="D38587">
        <v>9.7240236074199002E-2</v>
      </c>
      <c r="E38587">
        <v>4.9271067715122001</v>
      </c>
    </row>
    <row r="38588" spans="1:5">
      <c r="A38588">
        <v>37</v>
      </c>
      <c r="B38588">
        <v>46.2</v>
      </c>
      <c r="C38588">
        <v>194.51094777361601</v>
      </c>
      <c r="D38588">
        <v>9.7249214457473504E-2</v>
      </c>
      <c r="E38588">
        <v>4.9227259857644601</v>
      </c>
    </row>
    <row r="38589" spans="1:5">
      <c r="A38589">
        <v>37</v>
      </c>
      <c r="B38589">
        <v>46.3</v>
      </c>
      <c r="C38589">
        <v>194.925250521035</v>
      </c>
      <c r="D38589">
        <v>9.7258193669739701E-2</v>
      </c>
      <c r="E38589">
        <v>4.9183546719933</v>
      </c>
    </row>
    <row r="38590" spans="1:5">
      <c r="A38590">
        <v>37</v>
      </c>
      <c r="B38590">
        <v>46.4</v>
      </c>
      <c r="C38590">
        <v>195.34043572144</v>
      </c>
      <c r="D38590">
        <v>9.7267173711074406E-2</v>
      </c>
      <c r="E38590">
        <v>4.91399278932714</v>
      </c>
    </row>
    <row r="38591" spans="1:5">
      <c r="A38591">
        <v>37</v>
      </c>
      <c r="B38591">
        <v>46.5</v>
      </c>
      <c r="C38591">
        <v>195.75650525443001</v>
      </c>
      <c r="D38591">
        <v>9.72761545815541E-2</v>
      </c>
      <c r="E38591">
        <v>4.9096402971583704</v>
      </c>
    </row>
    <row r="38592" spans="1:5">
      <c r="A38592">
        <v>37</v>
      </c>
      <c r="B38592">
        <v>46.6</v>
      </c>
      <c r="C38592">
        <v>196.173461003607</v>
      </c>
      <c r="D38592">
        <v>9.7285136281255194E-2</v>
      </c>
      <c r="E38592">
        <v>4.9052971551410902</v>
      </c>
    </row>
    <row r="38593" spans="1:5">
      <c r="A38593">
        <v>37</v>
      </c>
      <c r="B38593">
        <v>46.7</v>
      </c>
      <c r="C38593">
        <v>196.59130485658699</v>
      </c>
      <c r="D38593">
        <v>9.7294118810254501E-2</v>
      </c>
      <c r="E38593">
        <v>4.9009633231888596</v>
      </c>
    </row>
    <row r="38594" spans="1:5">
      <c r="A38594">
        <v>37</v>
      </c>
      <c r="B38594">
        <v>46.8</v>
      </c>
      <c r="C38594">
        <v>197.010038705006</v>
      </c>
      <c r="D38594">
        <v>9.7303102168628502E-2</v>
      </c>
      <c r="E38594">
        <v>4.8966387614724898</v>
      </c>
    </row>
    <row r="38595" spans="1:5">
      <c r="A38595">
        <v>37</v>
      </c>
      <c r="B38595">
        <v>46.9</v>
      </c>
      <c r="C38595">
        <v>197.42966444452799</v>
      </c>
      <c r="D38595">
        <v>9.7312086356453706E-2</v>
      </c>
      <c r="E38595">
        <v>4.89232343041781</v>
      </c>
    </row>
    <row r="38596" spans="1:5">
      <c r="A38596">
        <v>37</v>
      </c>
      <c r="B38596">
        <v>47</v>
      </c>
      <c r="C38596">
        <v>197.850183974857</v>
      </c>
      <c r="D38596">
        <v>9.7321071373806703E-2</v>
      </c>
      <c r="E38596">
        <v>4.8880172907035302</v>
      </c>
    </row>
    <row r="38597" spans="1:5">
      <c r="A38597">
        <v>37</v>
      </c>
      <c r="B38597">
        <v>47.1</v>
      </c>
      <c r="C38597">
        <v>198.271599199739</v>
      </c>
      <c r="D38597">
        <v>9.7330057220764099E-2</v>
      </c>
      <c r="E38597">
        <v>4.8837203032590999</v>
      </c>
    </row>
    <row r="38598" spans="1:5">
      <c r="A38598">
        <v>37</v>
      </c>
      <c r="B38598">
        <v>47.2</v>
      </c>
      <c r="C38598">
        <v>198.693912026981</v>
      </c>
      <c r="D38598">
        <v>9.7339043897402597E-2</v>
      </c>
      <c r="E38598">
        <v>4.87943242926253</v>
      </c>
    </row>
    <row r="38599" spans="1:5">
      <c r="A38599">
        <v>37</v>
      </c>
      <c r="B38599">
        <v>47.3</v>
      </c>
      <c r="C38599">
        <v>199.117124368448</v>
      </c>
      <c r="D38599">
        <v>9.7348031403798704E-2</v>
      </c>
      <c r="E38599">
        <v>4.8751536301383496</v>
      </c>
    </row>
    <row r="38600" spans="1:5">
      <c r="A38600">
        <v>37</v>
      </c>
      <c r="B38600">
        <v>47.4</v>
      </c>
      <c r="C38600">
        <v>199.54123814008099</v>
      </c>
      <c r="D38600">
        <v>9.7357019740028999E-2</v>
      </c>
      <c r="E38600">
        <v>4.8708838675554702</v>
      </c>
    </row>
    <row r="38601" spans="1:5">
      <c r="A38601">
        <v>37</v>
      </c>
      <c r="B38601">
        <v>47.5</v>
      </c>
      <c r="C38601">
        <v>199.96625526189899</v>
      </c>
      <c r="D38601">
        <v>9.7366008906170198E-2</v>
      </c>
      <c r="E38601">
        <v>4.8666231034251703</v>
      </c>
    </row>
    <row r="38602" spans="1:5">
      <c r="A38602">
        <v>37</v>
      </c>
      <c r="B38602">
        <v>47.6</v>
      </c>
      <c r="C38602">
        <v>200.392177658013</v>
      </c>
      <c r="D38602">
        <v>9.7374998902298907E-2</v>
      </c>
      <c r="E38602">
        <v>4.8623712998990198</v>
      </c>
    </row>
    <row r="38603" spans="1:5">
      <c r="A38603">
        <v>37</v>
      </c>
      <c r="B38603">
        <v>47.7</v>
      </c>
      <c r="C38603">
        <v>200.81900725663201</v>
      </c>
      <c r="D38603">
        <v>9.7383989728491605E-2</v>
      </c>
      <c r="E38603">
        <v>4.8581284193668903</v>
      </c>
    </row>
    <row r="38604" spans="1:5">
      <c r="A38604">
        <v>37</v>
      </c>
      <c r="B38604">
        <v>47.8</v>
      </c>
      <c r="C38604">
        <v>201.246745990069</v>
      </c>
      <c r="D38604">
        <v>9.7392981384825106E-2</v>
      </c>
      <c r="E38604">
        <v>4.85389442445494</v>
      </c>
    </row>
    <row r="38605" spans="1:5">
      <c r="A38605">
        <v>37</v>
      </c>
      <c r="B38605">
        <v>47.9</v>
      </c>
      <c r="C38605">
        <v>201.675395794758</v>
      </c>
      <c r="D38605">
        <v>9.7401973871376099E-2</v>
      </c>
      <c r="E38605">
        <v>4.8496692780236597</v>
      </c>
    </row>
    <row r="38606" spans="1:5">
      <c r="A38606">
        <v>37</v>
      </c>
      <c r="B38606">
        <v>48</v>
      </c>
      <c r="C38606">
        <v>202.104929262751</v>
      </c>
      <c r="D38606">
        <v>9.7410967188750697E-2</v>
      </c>
      <c r="E38606">
        <v>4.8454529431658804</v>
      </c>
    </row>
    <row r="38607" spans="1:5">
      <c r="A38607">
        <v>37</v>
      </c>
      <c r="B38607">
        <v>48.1</v>
      </c>
      <c r="C38607">
        <v>202.53523659453299</v>
      </c>
      <c r="D38607">
        <v>9.7419961339024697E-2</v>
      </c>
      <c r="E38607">
        <v>4.8412453832048801</v>
      </c>
    </row>
    <row r="38608" spans="1:5">
      <c r="A38608">
        <v>37</v>
      </c>
      <c r="B38608">
        <v>48.2</v>
      </c>
      <c r="C38608">
        <v>202.966310333785</v>
      </c>
      <c r="D38608">
        <v>9.7428956322381202E-2</v>
      </c>
      <c r="E38608">
        <v>4.8370465616924703</v>
      </c>
    </row>
    <row r="38609" spans="1:5">
      <c r="A38609">
        <v>37</v>
      </c>
      <c r="B38609">
        <v>48.3</v>
      </c>
      <c r="C38609">
        <v>203.398142952424</v>
      </c>
      <c r="D38609">
        <v>9.7437952139003303E-2</v>
      </c>
      <c r="E38609">
        <v>4.8328564424070404</v>
      </c>
    </row>
    <row r="38610" spans="1:5">
      <c r="A38610">
        <v>37</v>
      </c>
      <c r="B38610">
        <v>48.4</v>
      </c>
      <c r="C38610">
        <v>203.83072685027599</v>
      </c>
      <c r="D38610">
        <v>9.7446948789074395E-2</v>
      </c>
      <c r="E38610">
        <v>4.8286749893517502</v>
      </c>
    </row>
    <row r="38611" spans="1:5">
      <c r="A38611">
        <v>37</v>
      </c>
      <c r="B38611">
        <v>48.5</v>
      </c>
      <c r="C38611">
        <v>204.26405435476201</v>
      </c>
      <c r="D38611">
        <v>9.74559462727774E-2</v>
      </c>
      <c r="E38611">
        <v>4.8245021667526604</v>
      </c>
    </row>
    <row r="38612" spans="1:5">
      <c r="A38612">
        <v>37</v>
      </c>
      <c r="B38612">
        <v>48.6</v>
      </c>
      <c r="C38612">
        <v>204.69811772057801</v>
      </c>
      <c r="D38612">
        <v>9.7464944590296004E-2</v>
      </c>
      <c r="E38612">
        <v>4.8203379390568797</v>
      </c>
    </row>
    <row r="38613" spans="1:5">
      <c r="A38613">
        <v>37</v>
      </c>
      <c r="B38613">
        <v>48.7</v>
      </c>
      <c r="C38613">
        <v>205.13290912938399</v>
      </c>
      <c r="D38613">
        <v>9.7473943741813202E-2</v>
      </c>
      <c r="E38613">
        <v>4.8161822709307298</v>
      </c>
    </row>
    <row r="38614" spans="1:5">
      <c r="A38614">
        <v>37</v>
      </c>
      <c r="B38614">
        <v>48.8</v>
      </c>
      <c r="C38614">
        <v>205.568420689493</v>
      </c>
      <c r="D38614">
        <v>9.7482943727512497E-2</v>
      </c>
      <c r="E38614">
        <v>4.8120351272580102</v>
      </c>
    </row>
    <row r="38615" spans="1:5">
      <c r="A38615">
        <v>37</v>
      </c>
      <c r="B38615">
        <v>48.9</v>
      </c>
      <c r="C38615">
        <v>206.004644435562</v>
      </c>
      <c r="D38615">
        <v>9.7491944547577397E-2</v>
      </c>
      <c r="E38615">
        <v>4.8078964731381504</v>
      </c>
    </row>
    <row r="38616" spans="1:5">
      <c r="A38616">
        <v>37</v>
      </c>
      <c r="B38616">
        <v>49</v>
      </c>
      <c r="C38616">
        <v>206.44157232829099</v>
      </c>
      <c r="D38616">
        <v>9.7500946202191296E-2</v>
      </c>
      <c r="E38616">
        <v>4.80376627388448</v>
      </c>
    </row>
    <row r="38617" spans="1:5">
      <c r="A38617">
        <v>37</v>
      </c>
      <c r="B38617">
        <v>49.1</v>
      </c>
      <c r="C38617">
        <v>206.87919625414699</v>
      </c>
      <c r="D38617">
        <v>9.7509948691537701E-2</v>
      </c>
      <c r="E38617">
        <v>4.7996444950224904</v>
      </c>
    </row>
    <row r="38618" spans="1:5">
      <c r="A38618">
        <v>37</v>
      </c>
      <c r="B38618">
        <v>49.2</v>
      </c>
      <c r="C38618">
        <v>207.31750802497001</v>
      </c>
      <c r="D38618">
        <v>9.7518952015800298E-2</v>
      </c>
      <c r="E38618">
        <v>4.7955311022880904</v>
      </c>
    </row>
    <row r="38619" spans="1:5">
      <c r="A38619">
        <v>37</v>
      </c>
      <c r="B38619">
        <v>49.3</v>
      </c>
      <c r="C38619">
        <v>207.756499377788</v>
      </c>
      <c r="D38619">
        <v>9.7527956175162495E-2</v>
      </c>
      <c r="E38619">
        <v>4.7914260616258897</v>
      </c>
    </row>
    <row r="38620" spans="1:5">
      <c r="A38620">
        <v>37</v>
      </c>
      <c r="B38620">
        <v>49.4</v>
      </c>
      <c r="C38620">
        <v>208.196161974483</v>
      </c>
      <c r="D38620">
        <v>9.7536961169808201E-2</v>
      </c>
      <c r="E38620">
        <v>4.7873293391875604</v>
      </c>
    </row>
    <row r="38621" spans="1:5">
      <c r="A38621">
        <v>37</v>
      </c>
      <c r="B38621">
        <v>49.5</v>
      </c>
      <c r="C38621">
        <v>208.636487401507</v>
      </c>
      <c r="D38621">
        <v>9.7545966999920894E-2</v>
      </c>
      <c r="E38621">
        <v>4.7832409013300801</v>
      </c>
    </row>
    <row r="38622" spans="1:5">
      <c r="A38622">
        <v>37</v>
      </c>
      <c r="B38622">
        <v>49.6</v>
      </c>
      <c r="C38622">
        <v>209.07746716959099</v>
      </c>
      <c r="D38622">
        <v>9.7554973665684497E-2</v>
      </c>
      <c r="E38622">
        <v>4.7791607146141404</v>
      </c>
    </row>
    <row r="38623" spans="1:5">
      <c r="A38623">
        <v>37</v>
      </c>
      <c r="B38623">
        <v>49.7</v>
      </c>
      <c r="C38623">
        <v>209.51909271346599</v>
      </c>
      <c r="D38623">
        <v>9.7563981167282807E-2</v>
      </c>
      <c r="E38623">
        <v>4.7750887458024902</v>
      </c>
    </row>
    <row r="38624" spans="1:5">
      <c r="A38624">
        <v>37</v>
      </c>
      <c r="B38624">
        <v>49.8</v>
      </c>
      <c r="C38624">
        <v>209.96135539158601</v>
      </c>
      <c r="D38624">
        <v>9.7572989504899496E-2</v>
      </c>
      <c r="E38624">
        <v>4.7710249618583003</v>
      </c>
    </row>
    <row r="38625" spans="1:5">
      <c r="A38625">
        <v>37</v>
      </c>
      <c r="B38625">
        <v>49.9</v>
      </c>
      <c r="C38625">
        <v>210.40424648585201</v>
      </c>
      <c r="D38625">
        <v>9.7581998678718501E-2</v>
      </c>
      <c r="E38625">
        <v>4.7669693299435298</v>
      </c>
    </row>
    <row r="38626" spans="1:5">
      <c r="A38626">
        <v>37</v>
      </c>
      <c r="B38626">
        <v>50</v>
      </c>
      <c r="C38626">
        <v>210.84775720133899</v>
      </c>
      <c r="D38626">
        <v>9.7591008688923994E-2</v>
      </c>
      <c r="E38626">
        <v>4.7629218174174</v>
      </c>
    </row>
    <row r="38627" spans="1:5">
      <c r="A38627">
        <v>37</v>
      </c>
      <c r="B38627">
        <v>50.1</v>
      </c>
      <c r="C38627">
        <v>211.29187866603601</v>
      </c>
      <c r="D38627">
        <v>9.76000195356998E-2</v>
      </c>
      <c r="E38627">
        <v>4.7588823918347796</v>
      </c>
    </row>
    <row r="38628" spans="1:5">
      <c r="A38628">
        <v>37</v>
      </c>
      <c r="B38628">
        <v>50.2</v>
      </c>
      <c r="C38628">
        <v>211.73660193056901</v>
      </c>
      <c r="D38628">
        <v>9.7609031219229897E-2</v>
      </c>
      <c r="E38628">
        <v>4.7548510209446002</v>
      </c>
    </row>
    <row r="38629" spans="1:5">
      <c r="A38629">
        <v>37</v>
      </c>
      <c r="B38629">
        <v>50.3</v>
      </c>
      <c r="C38629">
        <v>212.181917967955</v>
      </c>
      <c r="D38629">
        <v>9.7618043739698401E-2</v>
      </c>
      <c r="E38629">
        <v>4.7508276726883603</v>
      </c>
    </row>
    <row r="38630" spans="1:5">
      <c r="A38630">
        <v>37</v>
      </c>
      <c r="B38630">
        <v>50.4</v>
      </c>
      <c r="C38630">
        <v>212.62781767333601</v>
      </c>
      <c r="D38630">
        <v>9.7627057097289499E-2</v>
      </c>
      <c r="E38630">
        <v>4.7468123151985697</v>
      </c>
    </row>
    <row r="38631" spans="1:5">
      <c r="A38631">
        <v>37</v>
      </c>
      <c r="B38631">
        <v>50.5</v>
      </c>
      <c r="C38631">
        <v>213.074291863735</v>
      </c>
      <c r="D38631">
        <v>9.7636071292187293E-2</v>
      </c>
      <c r="E38631">
        <v>4.7428049167972199</v>
      </c>
    </row>
    <row r="38632" spans="1:5">
      <c r="A38632">
        <v>37</v>
      </c>
      <c r="B38632">
        <v>50.6</v>
      </c>
      <c r="C38632">
        <v>213.52133127780399</v>
      </c>
      <c r="D38632">
        <v>9.7645086324575997E-2</v>
      </c>
      <c r="E38632">
        <v>4.7388054459943199</v>
      </c>
    </row>
    <row r="38633" spans="1:5">
      <c r="A38633">
        <v>37</v>
      </c>
      <c r="B38633">
        <v>50.7</v>
      </c>
      <c r="C38633">
        <v>213.96892657557899</v>
      </c>
      <c r="D38633">
        <v>9.7654102194640005E-2</v>
      </c>
      <c r="E38633">
        <v>4.7348138714864003</v>
      </c>
    </row>
    <row r="38634" spans="1:5">
      <c r="A38634">
        <v>37</v>
      </c>
      <c r="B38634">
        <v>50.8</v>
      </c>
      <c r="C38634">
        <v>214.41706833824199</v>
      </c>
      <c r="D38634">
        <v>9.7663118902563406E-2</v>
      </c>
      <c r="E38634">
        <v>4.7308301621550104</v>
      </c>
    </row>
    <row r="38635" spans="1:5">
      <c r="A38635">
        <v>37</v>
      </c>
      <c r="B38635">
        <v>50.9</v>
      </c>
      <c r="C38635">
        <v>214.86574706788701</v>
      </c>
      <c r="D38635">
        <v>9.7672136448530802E-2</v>
      </c>
      <c r="E38635">
        <v>4.7268542870653203</v>
      </c>
    </row>
    <row r="38636" spans="1:5">
      <c r="A38636">
        <v>37</v>
      </c>
      <c r="B38636">
        <v>51</v>
      </c>
      <c r="C38636">
        <v>215.31495318730401</v>
      </c>
      <c r="D38636">
        <v>9.7681154832726394E-2</v>
      </c>
      <c r="E38636">
        <v>4.7228862154646301</v>
      </c>
    </row>
    <row r="38637" spans="1:5">
      <c r="A38637">
        <v>37</v>
      </c>
      <c r="B38637">
        <v>51.1</v>
      </c>
      <c r="C38637">
        <v>215.764677039757</v>
      </c>
      <c r="D38637">
        <v>9.76901740553347E-2</v>
      </c>
      <c r="E38637">
        <v>4.7189259167809698</v>
      </c>
    </row>
    <row r="38638" spans="1:5">
      <c r="A38638">
        <v>37</v>
      </c>
      <c r="B38638">
        <v>51.2</v>
      </c>
      <c r="C38638">
        <v>216.21490888853299</v>
      </c>
      <c r="D38638">
        <v>9.7699194116540294E-2</v>
      </c>
      <c r="E38638">
        <v>4.7149733606216602</v>
      </c>
    </row>
    <row r="38639" spans="1:5">
      <c r="A38639">
        <v>37</v>
      </c>
      <c r="B38639">
        <v>51.3</v>
      </c>
      <c r="C38639">
        <v>216.66563891692999</v>
      </c>
      <c r="D38639">
        <v>9.7708215016527697E-2</v>
      </c>
      <c r="E38639">
        <v>4.7110285167719503</v>
      </c>
    </row>
    <row r="38640" spans="1:5">
      <c r="A38640">
        <v>37</v>
      </c>
      <c r="B38640">
        <v>51.4</v>
      </c>
      <c r="C38640">
        <v>217.116857228264</v>
      </c>
      <c r="D38640">
        <v>9.7717236755481399E-2</v>
      </c>
      <c r="E38640">
        <v>4.7070913551936</v>
      </c>
    </row>
    <row r="38641" spans="1:5">
      <c r="A38641">
        <v>37</v>
      </c>
      <c r="B38641">
        <v>51.5</v>
      </c>
      <c r="C38641">
        <v>217.56855384549399</v>
      </c>
      <c r="D38641">
        <v>9.7726259333586099E-2</v>
      </c>
      <c r="E38641">
        <v>4.70316184602353</v>
      </c>
    </row>
    <row r="38642" spans="1:5">
      <c r="A38642">
        <v>37</v>
      </c>
      <c r="B38642">
        <v>51.6</v>
      </c>
      <c r="C38642">
        <v>218.020718710962</v>
      </c>
      <c r="D38642">
        <v>9.7735282751026498E-2</v>
      </c>
      <c r="E38642">
        <v>4.6992399595724503</v>
      </c>
    </row>
    <row r="38643" spans="1:5">
      <c r="A38643">
        <v>37</v>
      </c>
      <c r="B38643">
        <v>51.7</v>
      </c>
      <c r="C38643">
        <v>218.47334168618801</v>
      </c>
      <c r="D38643">
        <v>9.7744307007987294E-2</v>
      </c>
      <c r="E38643">
        <v>4.6953256663235097</v>
      </c>
    </row>
    <row r="38644" spans="1:5">
      <c r="A38644">
        <v>37</v>
      </c>
      <c r="B38644">
        <v>51.8</v>
      </c>
      <c r="C38644">
        <v>218.92641255167601</v>
      </c>
      <c r="D38644">
        <v>9.7753332104653298E-2</v>
      </c>
      <c r="E38644">
        <v>4.6914189369309698</v>
      </c>
    </row>
    <row r="38645" spans="1:5">
      <c r="A38645">
        <v>37</v>
      </c>
      <c r="B38645">
        <v>51.9</v>
      </c>
      <c r="C38645">
        <v>219.37992100672301</v>
      </c>
      <c r="D38645">
        <v>9.7762358041209405E-2</v>
      </c>
      <c r="E38645">
        <v>4.6875197422188801</v>
      </c>
    </row>
    <row r="38646" spans="1:5">
      <c r="A38646">
        <v>37</v>
      </c>
      <c r="B38646">
        <v>52</v>
      </c>
      <c r="C38646">
        <v>219.833856669234</v>
      </c>
      <c r="D38646">
        <v>9.7771384817840298E-2</v>
      </c>
      <c r="E38646">
        <v>4.68362805317979</v>
      </c>
    </row>
    <row r="38647" spans="1:5">
      <c r="A38647">
        <v>37</v>
      </c>
      <c r="B38647">
        <v>52.1</v>
      </c>
      <c r="C38647">
        <v>220.28820907553799</v>
      </c>
      <c r="D38647">
        <v>9.7780412434731206E-2</v>
      </c>
      <c r="E38647">
        <v>4.6797438409734298</v>
      </c>
    </row>
    <row r="38648" spans="1:5">
      <c r="A38648">
        <v>37</v>
      </c>
      <c r="B38648">
        <v>52.2</v>
      </c>
      <c r="C38648">
        <v>220.742967680096</v>
      </c>
      <c r="D38648">
        <v>9.7789440892066704E-2</v>
      </c>
      <c r="E38648">
        <v>4.6758670769254396</v>
      </c>
    </row>
    <row r="38649" spans="1:5">
      <c r="A38649">
        <v>37</v>
      </c>
      <c r="B38649">
        <v>52.3</v>
      </c>
      <c r="C38649">
        <v>221.19812185498401</v>
      </c>
      <c r="D38649">
        <v>9.77984701900321E-2</v>
      </c>
      <c r="E38649">
        <v>4.6719977325260897</v>
      </c>
    </row>
    <row r="38650" spans="1:5">
      <c r="A38650">
        <v>37</v>
      </c>
      <c r="B38650">
        <v>52.4</v>
      </c>
      <c r="C38650">
        <v>221.65366089006699</v>
      </c>
      <c r="D38650">
        <v>9.78075003288124E-2</v>
      </c>
      <c r="E38650">
        <v>4.6681357794290497</v>
      </c>
    </row>
    <row r="38651" spans="1:5">
      <c r="A38651">
        <v>37</v>
      </c>
      <c r="B38651">
        <v>52.5</v>
      </c>
      <c r="C38651">
        <v>222.10957399295401</v>
      </c>
      <c r="D38651">
        <v>9.7816531308592497E-2</v>
      </c>
      <c r="E38651">
        <v>4.6642811894500902</v>
      </c>
    </row>
    <row r="38652" spans="1:5">
      <c r="A38652">
        <v>37</v>
      </c>
      <c r="B38652">
        <v>52.6</v>
      </c>
      <c r="C38652">
        <v>222.56585028884101</v>
      </c>
      <c r="D38652">
        <v>9.7825563129557605E-2</v>
      </c>
      <c r="E38652">
        <v>4.66043393456592</v>
      </c>
    </row>
    <row r="38653" spans="1:5">
      <c r="A38653">
        <v>37</v>
      </c>
      <c r="B38653">
        <v>52.7</v>
      </c>
      <c r="C38653">
        <v>223.02247882036099</v>
      </c>
      <c r="D38653">
        <v>9.7834595791892895E-2</v>
      </c>
      <c r="E38653">
        <v>4.6565939869128998</v>
      </c>
    </row>
    <row r="38654" spans="1:5">
      <c r="A38654">
        <v>37</v>
      </c>
      <c r="B38654">
        <v>52.8</v>
      </c>
      <c r="C38654">
        <v>223.47944854744199</v>
      </c>
      <c r="D38654">
        <v>9.7843629295783704E-2</v>
      </c>
      <c r="E38654">
        <v>4.6527613187858599</v>
      </c>
    </row>
    <row r="38655" spans="1:5">
      <c r="A38655">
        <v>37</v>
      </c>
      <c r="B38655">
        <v>52.9</v>
      </c>
      <c r="C38655">
        <v>223.936748348528</v>
      </c>
      <c r="D38655">
        <v>9.7852663641415302E-2</v>
      </c>
      <c r="E38655">
        <v>4.6489359026368904</v>
      </c>
    </row>
    <row r="38656" spans="1:5">
      <c r="A38656">
        <v>37</v>
      </c>
      <c r="B38656">
        <v>53</v>
      </c>
      <c r="C38656">
        <v>224.39436702459</v>
      </c>
      <c r="D38656">
        <v>9.7861698828973095E-2</v>
      </c>
      <c r="E38656">
        <v>4.6451177110741897</v>
      </c>
    </row>
    <row r="38657" spans="1:5">
      <c r="A38657">
        <v>37</v>
      </c>
      <c r="B38657">
        <v>53.1</v>
      </c>
      <c r="C38657">
        <v>224.85229329491401</v>
      </c>
      <c r="D38657">
        <v>9.7870734858643005E-2</v>
      </c>
      <c r="E38657">
        <v>4.6413067168608402</v>
      </c>
    </row>
    <row r="38658" spans="1:5">
      <c r="A38658">
        <v>37</v>
      </c>
      <c r="B38658">
        <v>53.2</v>
      </c>
      <c r="C38658">
        <v>225.31051578483701</v>
      </c>
      <c r="D38658">
        <v>9.7879771730610202E-2</v>
      </c>
      <c r="E38658">
        <v>4.6375028929136404</v>
      </c>
    </row>
    <row r="38659" spans="1:5">
      <c r="A38659">
        <v>37</v>
      </c>
      <c r="B38659">
        <v>53.3</v>
      </c>
      <c r="C38659">
        <v>225.76902299308799</v>
      </c>
      <c r="D38659">
        <v>9.78888094450584E-2</v>
      </c>
      <c r="E38659">
        <v>4.6337062123020001</v>
      </c>
    </row>
    <row r="38660" spans="1:5">
      <c r="A38660">
        <v>37</v>
      </c>
      <c r="B38660">
        <v>53.4</v>
      </c>
      <c r="C38660">
        <v>226.22780337103501</v>
      </c>
      <c r="D38660">
        <v>9.7897848002172702E-2</v>
      </c>
      <c r="E38660">
        <v>4.6299166482467502</v>
      </c>
    </row>
    <row r="38661" spans="1:5">
      <c r="A38661">
        <v>37</v>
      </c>
      <c r="B38661">
        <v>53.5</v>
      </c>
      <c r="C38661">
        <v>226.68684547598801</v>
      </c>
      <c r="D38661">
        <v>9.7906887402145801E-2</v>
      </c>
      <c r="E38661">
        <v>4.6261341741190503</v>
      </c>
    </row>
    <row r="38662" spans="1:5">
      <c r="A38662">
        <v>37</v>
      </c>
      <c r="B38662">
        <v>53.6</v>
      </c>
      <c r="C38662">
        <v>227.14613770435199</v>
      </c>
      <c r="D38662">
        <v>9.7915927645167405E-2</v>
      </c>
      <c r="E38662">
        <v>4.6223587634392</v>
      </c>
    </row>
    <row r="38663" spans="1:5">
      <c r="A38663">
        <v>37</v>
      </c>
      <c r="B38663">
        <v>53.7</v>
      </c>
      <c r="C38663">
        <v>227.60566786379999</v>
      </c>
      <c r="D38663">
        <v>9.7924968731407103E-2</v>
      </c>
      <c r="E38663">
        <v>4.6185903898756004</v>
      </c>
    </row>
    <row r="38664" spans="1:5">
      <c r="A38664">
        <v>37</v>
      </c>
      <c r="B38664">
        <v>53.8</v>
      </c>
      <c r="C38664">
        <v>228.06542354818799</v>
      </c>
      <c r="D38664">
        <v>9.7934010661029205E-2</v>
      </c>
      <c r="E38664">
        <v>4.6148290272436103</v>
      </c>
    </row>
    <row r="38665" spans="1:5">
      <c r="A38665">
        <v>37</v>
      </c>
      <c r="B38665">
        <v>53.9</v>
      </c>
      <c r="C38665">
        <v>228.52539134428099</v>
      </c>
      <c r="D38665">
        <v>9.7943053434161598E-2</v>
      </c>
      <c r="E38665">
        <v>4.6110746495044603</v>
      </c>
    </row>
    <row r="38666" spans="1:5">
      <c r="A38666">
        <v>37</v>
      </c>
      <c r="B38666">
        <v>54</v>
      </c>
      <c r="C38666">
        <v>228.98555440808701</v>
      </c>
      <c r="D38666">
        <v>9.7952097050799006E-2</v>
      </c>
      <c r="E38666">
        <v>4.6073272307641799</v>
      </c>
    </row>
    <row r="38667" spans="1:5">
      <c r="A38667">
        <v>37</v>
      </c>
      <c r="B38667">
        <v>54.1</v>
      </c>
      <c r="C38667">
        <v>229.44589615115601</v>
      </c>
      <c r="D38667">
        <v>9.7961141510951394E-2</v>
      </c>
      <c r="E38667">
        <v>4.6035867452725299</v>
      </c>
    </row>
    <row r="38668" spans="1:5">
      <c r="A38668">
        <v>37</v>
      </c>
      <c r="B38668">
        <v>54.2</v>
      </c>
      <c r="C38668">
        <v>229.906399865368</v>
      </c>
      <c r="D38668">
        <v>9.7970186814628699E-2</v>
      </c>
      <c r="E38668">
        <v>4.5998531674218999</v>
      </c>
    </row>
    <row r="38669" spans="1:5">
      <c r="A38669">
        <v>37</v>
      </c>
      <c r="B38669">
        <v>54.3</v>
      </c>
      <c r="C38669">
        <v>230.36704872285301</v>
      </c>
      <c r="D38669">
        <v>9.7979232961840704E-2</v>
      </c>
      <c r="E38669">
        <v>4.5961264717463397</v>
      </c>
    </row>
    <row r="38670" spans="1:5">
      <c r="A38670">
        <v>37</v>
      </c>
      <c r="B38670">
        <v>54.4</v>
      </c>
      <c r="C38670">
        <v>230.827825775918</v>
      </c>
      <c r="D38670">
        <v>9.7988279952597304E-2</v>
      </c>
      <c r="E38670">
        <v>4.5924066329204098</v>
      </c>
    </row>
    <row r="38671" spans="1:5">
      <c r="A38671">
        <v>37</v>
      </c>
      <c r="B38671">
        <v>54.5</v>
      </c>
      <c r="C38671">
        <v>231.28871395698701</v>
      </c>
      <c r="D38671">
        <v>9.79973277869082E-2</v>
      </c>
      <c r="E38671">
        <v>4.5886936257582498</v>
      </c>
    </row>
    <row r="38672" spans="1:5">
      <c r="A38672">
        <v>37</v>
      </c>
      <c r="B38672">
        <v>54.6</v>
      </c>
      <c r="C38672">
        <v>231.74969607856099</v>
      </c>
      <c r="D38672">
        <v>9.8006376464783301E-2</v>
      </c>
      <c r="E38672">
        <v>4.5849874252124803</v>
      </c>
    </row>
    <row r="38673" spans="1:5">
      <c r="A38673">
        <v>37</v>
      </c>
      <c r="B38673">
        <v>54.7</v>
      </c>
      <c r="C38673">
        <v>232.210754833176</v>
      </c>
      <c r="D38673">
        <v>9.8015425986232405E-2</v>
      </c>
      <c r="E38673">
        <v>4.5812880063732404</v>
      </c>
    </row>
    <row r="38674" spans="1:5">
      <c r="A38674">
        <v>37</v>
      </c>
      <c r="B38674">
        <v>54.8</v>
      </c>
      <c r="C38674">
        <v>232.671872793386</v>
      </c>
      <c r="D38674">
        <v>9.80244763512651E-2</v>
      </c>
      <c r="E38674">
        <v>4.5775953444671398</v>
      </c>
    </row>
    <row r="38675" spans="1:5">
      <c r="A38675">
        <v>37</v>
      </c>
      <c r="B38675">
        <v>54.9</v>
      </c>
      <c r="C38675">
        <v>233.13303241175601</v>
      </c>
      <c r="D38675">
        <v>9.8033527559891406E-2</v>
      </c>
      <c r="E38675">
        <v>4.5739094148563098</v>
      </c>
    </row>
    <row r="38676" spans="1:5">
      <c r="A38676">
        <v>37</v>
      </c>
      <c r="B38676">
        <v>55</v>
      </c>
      <c r="C38676">
        <v>233.59421602086101</v>
      </c>
      <c r="D38676">
        <v>9.80425796121209E-2</v>
      </c>
      <c r="E38676">
        <v>4.5702301930373803</v>
      </c>
    </row>
    <row r="38677" spans="1:5">
      <c r="A38677">
        <v>37</v>
      </c>
      <c r="B38677">
        <v>55.1</v>
      </c>
      <c r="C38677">
        <v>234.055405833311</v>
      </c>
      <c r="D38677">
        <v>9.8051632507963199E-2</v>
      </c>
      <c r="E38677">
        <v>4.5665576546405102</v>
      </c>
    </row>
    <row r="38678" spans="1:5">
      <c r="A38678">
        <v>37</v>
      </c>
      <c r="B38678">
        <v>55.2</v>
      </c>
      <c r="C38678">
        <v>234.516583941775</v>
      </c>
      <c r="D38678">
        <v>9.8060686247428197E-2</v>
      </c>
      <c r="E38678">
        <v>4.5628917754284304</v>
      </c>
    </row>
    <row r="38679" spans="1:5">
      <c r="A38679">
        <v>37</v>
      </c>
      <c r="B38679">
        <v>55.3</v>
      </c>
      <c r="C38679">
        <v>234.97773231902801</v>
      </c>
      <c r="D38679">
        <v>9.8069740830525401E-2</v>
      </c>
      <c r="E38679">
        <v>4.5592325312954696</v>
      </c>
    </row>
    <row r="38680" spans="1:5">
      <c r="A38680">
        <v>37</v>
      </c>
      <c r="B38680">
        <v>55.4</v>
      </c>
      <c r="C38680">
        <v>235.43883281801001</v>
      </c>
      <c r="D38680">
        <v>9.8078796257264594E-2</v>
      </c>
      <c r="E38680">
        <v>4.55557989826662</v>
      </c>
    </row>
    <row r="38681" spans="1:5">
      <c r="A38681">
        <v>37</v>
      </c>
      <c r="B38681">
        <v>55.5</v>
      </c>
      <c r="C38681">
        <v>235.89986717189399</v>
      </c>
      <c r="D38681">
        <v>9.8087852527655298E-2</v>
      </c>
      <c r="E38681">
        <v>4.55193385249658</v>
      </c>
    </row>
    <row r="38682" spans="1:5">
      <c r="A38682">
        <v>37</v>
      </c>
      <c r="B38682">
        <v>55.6</v>
      </c>
      <c r="C38682">
        <v>236.36081699416999</v>
      </c>
      <c r="D38682">
        <v>9.8096909641707197E-2</v>
      </c>
      <c r="E38682">
        <v>4.5482943702688301</v>
      </c>
    </row>
    <row r="38683" spans="1:5">
      <c r="A38683">
        <v>37</v>
      </c>
      <c r="B38683">
        <v>55.7</v>
      </c>
      <c r="C38683">
        <v>236.82166377874799</v>
      </c>
      <c r="D38683">
        <v>9.8105967599429897E-2</v>
      </c>
      <c r="E38683">
        <v>4.5446614279946997</v>
      </c>
    </row>
    <row r="38684" spans="1:5">
      <c r="A38684">
        <v>37</v>
      </c>
      <c r="B38684">
        <v>55.8</v>
      </c>
      <c r="C38684">
        <v>237.28238890006801</v>
      </c>
      <c r="D38684">
        <v>9.8115026400833E-2</v>
      </c>
      <c r="E38684">
        <v>4.5410350022124497</v>
      </c>
    </row>
    <row r="38685" spans="1:5">
      <c r="A38685">
        <v>37</v>
      </c>
      <c r="B38685">
        <v>55.9</v>
      </c>
      <c r="C38685">
        <v>237.742973613224</v>
      </c>
      <c r="D38685">
        <v>9.8124086045925998E-2</v>
      </c>
      <c r="E38685">
        <v>4.5374150695863698</v>
      </c>
    </row>
    <row r="38686" spans="1:5">
      <c r="A38686">
        <v>37</v>
      </c>
      <c r="B38686">
        <v>56</v>
      </c>
      <c r="C38686">
        <v>238.203399054112</v>
      </c>
      <c r="D38686">
        <v>9.8133146534718593E-2</v>
      </c>
      <c r="E38686">
        <v>4.53380160690587</v>
      </c>
    </row>
    <row r="38687" spans="1:5">
      <c r="A38687">
        <v>37</v>
      </c>
      <c r="B38687">
        <v>56.1</v>
      </c>
      <c r="C38687">
        <v>238.66364623957799</v>
      </c>
      <c r="D38687">
        <v>9.8142207867219999E-2</v>
      </c>
      <c r="E38687">
        <v>4.5301945910846104</v>
      </c>
    </row>
    <row r="38688" spans="1:5">
      <c r="A38688">
        <v>37</v>
      </c>
      <c r="B38688">
        <v>56.2</v>
      </c>
      <c r="C38688">
        <v>239.12369606759199</v>
      </c>
      <c r="D38688">
        <v>9.8151270043440098E-2</v>
      </c>
      <c r="E38688">
        <v>4.5265939991595703</v>
      </c>
    </row>
    <row r="38689" spans="1:5">
      <c r="A38689">
        <v>37</v>
      </c>
      <c r="B38689">
        <v>56.3</v>
      </c>
      <c r="C38689">
        <v>239.58352931743099</v>
      </c>
      <c r="D38689">
        <v>9.81603330633882E-2</v>
      </c>
      <c r="E38689">
        <v>4.5229998082902201</v>
      </c>
    </row>
    <row r="38690" spans="1:5">
      <c r="A38690">
        <v>37</v>
      </c>
      <c r="B38690">
        <v>56.4</v>
      </c>
      <c r="C38690">
        <v>240.04312664988001</v>
      </c>
      <c r="D38690">
        <v>9.8169396927073702E-2</v>
      </c>
      <c r="E38690">
        <v>4.5194119957576104</v>
      </c>
    </row>
    <row r="38691" spans="1:5">
      <c r="A38691">
        <v>37</v>
      </c>
      <c r="B38691">
        <v>56.5</v>
      </c>
      <c r="C38691">
        <v>240.50246860744301</v>
      </c>
      <c r="D38691">
        <v>9.8178461634506206E-2</v>
      </c>
      <c r="E38691">
        <v>4.5158305389635602</v>
      </c>
    </row>
    <row r="38692" spans="1:5">
      <c r="A38692">
        <v>37</v>
      </c>
      <c r="B38692">
        <v>56.6</v>
      </c>
      <c r="C38692">
        <v>240.96153561457501</v>
      </c>
      <c r="D38692">
        <v>9.8187527185695095E-2</v>
      </c>
      <c r="E38692">
        <v>4.5122554154297401</v>
      </c>
    </row>
    <row r="38693" spans="1:5">
      <c r="A38693">
        <v>37</v>
      </c>
      <c r="B38693">
        <v>56.7</v>
      </c>
      <c r="C38693">
        <v>241.420307977927</v>
      </c>
      <c r="D38693">
        <v>9.8196593580649694E-2</v>
      </c>
      <c r="E38693">
        <v>4.5086866027968702</v>
      </c>
    </row>
    <row r="38694" spans="1:5">
      <c r="A38694">
        <v>37</v>
      </c>
      <c r="B38694">
        <v>56.8</v>
      </c>
      <c r="C38694">
        <v>241.87876588660399</v>
      </c>
      <c r="D38694">
        <v>9.8205660819379606E-2</v>
      </c>
      <c r="E38694">
        <v>4.5051240788238802</v>
      </c>
    </row>
    <row r="38695" spans="1:5">
      <c r="A38695">
        <v>37</v>
      </c>
      <c r="B38695">
        <v>56.9</v>
      </c>
      <c r="C38695">
        <v>242.336889412441</v>
      </c>
      <c r="D38695">
        <v>9.8214728901894102E-2</v>
      </c>
      <c r="E38695">
        <v>4.50156782138707</v>
      </c>
    </row>
    <row r="38696" spans="1:5">
      <c r="A38696">
        <v>37</v>
      </c>
      <c r="B38696">
        <v>57</v>
      </c>
      <c r="C38696">
        <v>242.79465851029099</v>
      </c>
      <c r="D38696">
        <v>9.8223797828202494E-2</v>
      </c>
      <c r="E38696">
        <v>4.4980178084792497</v>
      </c>
    </row>
    <row r="38697" spans="1:5">
      <c r="A38697">
        <v>37</v>
      </c>
      <c r="B38697">
        <v>57.1</v>
      </c>
      <c r="C38697">
        <v>243.25205301833799</v>
      </c>
      <c r="D38697">
        <v>9.8232867598314205E-2</v>
      </c>
      <c r="E38697">
        <v>4.4944740182089902</v>
      </c>
    </row>
    <row r="38698" spans="1:5">
      <c r="A38698">
        <v>37</v>
      </c>
      <c r="B38698">
        <v>57.2</v>
      </c>
      <c r="C38698">
        <v>243.70905265841199</v>
      </c>
      <c r="D38698">
        <v>9.8241938212238505E-2</v>
      </c>
      <c r="E38698">
        <v>4.4909364287997704</v>
      </c>
    </row>
    <row r="38699" spans="1:5">
      <c r="A38699">
        <v>37</v>
      </c>
      <c r="B38699">
        <v>57.3</v>
      </c>
      <c r="C38699">
        <v>244.165637036334</v>
      </c>
      <c r="D38699">
        <v>9.8251009669984804E-2</v>
      </c>
      <c r="E38699">
        <v>4.4874050185891603</v>
      </c>
    </row>
    <row r="38700" spans="1:5">
      <c r="A38700">
        <v>37</v>
      </c>
      <c r="B38700">
        <v>57.4</v>
      </c>
      <c r="C38700">
        <v>244.62178564226301</v>
      </c>
      <c r="D38700">
        <v>9.8260081971562205E-2</v>
      </c>
      <c r="E38700">
        <v>4.48387976602808</v>
      </c>
    </row>
    <row r="38701" spans="1:5">
      <c r="A38701">
        <v>37</v>
      </c>
      <c r="B38701">
        <v>57.5</v>
      </c>
      <c r="C38701">
        <v>245.07747785107401</v>
      </c>
      <c r="D38701">
        <v>9.82691551169802E-2</v>
      </c>
      <c r="E38701">
        <v>4.48036064967995</v>
      </c>
    </row>
    <row r="38702" spans="1:5">
      <c r="A38702">
        <v>37</v>
      </c>
      <c r="B38702">
        <v>57.6</v>
      </c>
      <c r="C38702">
        <v>245.53269292274001</v>
      </c>
      <c r="D38702">
        <v>9.8278229106247894E-2</v>
      </c>
      <c r="E38702">
        <v>4.4768476482199597</v>
      </c>
    </row>
    <row r="38703" spans="1:5">
      <c r="A38703">
        <v>37</v>
      </c>
      <c r="B38703">
        <v>57.7</v>
      </c>
      <c r="C38703">
        <v>245.98741000273699</v>
      </c>
      <c r="D38703">
        <v>9.8287303939374598E-2</v>
      </c>
      <c r="E38703">
        <v>4.4733407404342502</v>
      </c>
    </row>
    <row r="38704" spans="1:5">
      <c r="A38704">
        <v>37</v>
      </c>
      <c r="B38704">
        <v>57.8</v>
      </c>
      <c r="C38704">
        <v>246.44160812246301</v>
      </c>
      <c r="D38704">
        <v>9.82963796163695E-2</v>
      </c>
      <c r="E38704">
        <v>4.4698399052191702</v>
      </c>
    </row>
    <row r="38705" spans="1:5">
      <c r="A38705">
        <v>37</v>
      </c>
      <c r="B38705">
        <v>57.9</v>
      </c>
      <c r="C38705">
        <v>246.895266199676</v>
      </c>
      <c r="D38705">
        <v>9.8305456137241801E-2</v>
      </c>
      <c r="E38705">
        <v>4.4663451215805097</v>
      </c>
    </row>
    <row r="38706" spans="1:5">
      <c r="A38706">
        <v>37</v>
      </c>
      <c r="B38706">
        <v>58</v>
      </c>
      <c r="C38706">
        <v>247.34836303894801</v>
      </c>
      <c r="D38706">
        <v>9.8314533502000701E-2</v>
      </c>
      <c r="E38706">
        <v>4.4628563686327496</v>
      </c>
    </row>
    <row r="38707" spans="1:5">
      <c r="A38707">
        <v>37</v>
      </c>
      <c r="B38707">
        <v>58.1</v>
      </c>
      <c r="C38707">
        <v>247.80087733213199</v>
      </c>
      <c r="D38707">
        <v>9.8323611710655304E-2</v>
      </c>
      <c r="E38707">
        <v>4.4593736255982899</v>
      </c>
    </row>
    <row r="38708" spans="1:5">
      <c r="A38708">
        <v>37</v>
      </c>
      <c r="B38708">
        <v>58.2</v>
      </c>
      <c r="C38708">
        <v>248.25278765885199</v>
      </c>
      <c r="D38708">
        <v>9.8332690763214797E-2</v>
      </c>
      <c r="E38708">
        <v>4.4558968718067398</v>
      </c>
    </row>
    <row r="38709" spans="1:5">
      <c r="A38709">
        <v>37</v>
      </c>
      <c r="B38709">
        <v>58.3</v>
      </c>
      <c r="C38709">
        <v>248.704072487009</v>
      </c>
      <c r="D38709">
        <v>9.8341770659688299E-2</v>
      </c>
      <c r="E38709">
        <v>4.4524260866941701</v>
      </c>
    </row>
    <row r="38710" spans="1:5">
      <c r="A38710">
        <v>37</v>
      </c>
      <c r="B38710">
        <v>58.4</v>
      </c>
      <c r="C38710">
        <v>249.1547101733</v>
      </c>
      <c r="D38710">
        <v>9.8350851400084899E-2</v>
      </c>
      <c r="E38710">
        <v>4.4489612498023599</v>
      </c>
    </row>
    <row r="38711" spans="1:5">
      <c r="A38711">
        <v>37</v>
      </c>
      <c r="B38711">
        <v>58.5</v>
      </c>
      <c r="C38711">
        <v>249.604678963758</v>
      </c>
      <c r="D38711">
        <v>9.8359932984413798E-2</v>
      </c>
      <c r="E38711">
        <v>4.4455023407780896</v>
      </c>
    </row>
    <row r="38712" spans="1:5">
      <c r="A38712">
        <v>37</v>
      </c>
      <c r="B38712">
        <v>58.6</v>
      </c>
      <c r="C38712">
        <v>250.05395699431099</v>
      </c>
      <c r="D38712">
        <v>9.8369015412683905E-2</v>
      </c>
      <c r="E38712">
        <v>4.4420493393724598</v>
      </c>
    </row>
    <row r="38713" spans="1:5">
      <c r="A38713">
        <v>37</v>
      </c>
      <c r="B38713">
        <v>58.7</v>
      </c>
      <c r="C38713">
        <v>250.50252229135199</v>
      </c>
      <c r="D38713">
        <v>9.8378098684904394E-2</v>
      </c>
      <c r="E38713">
        <v>4.4386022254401096</v>
      </c>
    </row>
    <row r="38714" spans="1:5">
      <c r="A38714">
        <v>37</v>
      </c>
      <c r="B38714">
        <v>58.8</v>
      </c>
      <c r="C38714">
        <v>250.950352772337</v>
      </c>
      <c r="D38714">
        <v>9.83871828010843E-2</v>
      </c>
      <c r="E38714">
        <v>4.4351609789385602</v>
      </c>
    </row>
    <row r="38715" spans="1:5">
      <c r="A38715">
        <v>37</v>
      </c>
      <c r="B38715">
        <v>58.9</v>
      </c>
      <c r="C38715">
        <v>251.39742624639101</v>
      </c>
      <c r="D38715">
        <v>9.8396267761232406E-2</v>
      </c>
      <c r="E38715">
        <v>4.4317255799275204</v>
      </c>
    </row>
    <row r="38716" spans="1:5">
      <c r="A38716">
        <v>37</v>
      </c>
      <c r="B38716">
        <v>59</v>
      </c>
      <c r="C38716">
        <v>251.843720414937</v>
      </c>
      <c r="D38716">
        <v>9.8405353565357997E-2</v>
      </c>
      <c r="E38716">
        <v>4.4282960085681404</v>
      </c>
    </row>
    <row r="38717" spans="1:5">
      <c r="A38717">
        <v>37</v>
      </c>
      <c r="B38717">
        <v>59.1</v>
      </c>
      <c r="C38717">
        <v>252.289212872343</v>
      </c>
      <c r="D38717">
        <v>9.8414440213469997E-2</v>
      </c>
      <c r="E38717">
        <v>4.4248722451224003</v>
      </c>
    </row>
    <row r="38718" spans="1:5">
      <c r="A38718">
        <v>37</v>
      </c>
      <c r="B38718">
        <v>59.2</v>
      </c>
      <c r="C38718">
        <v>252.73388110658601</v>
      </c>
      <c r="D38718">
        <v>9.8423527705577205E-2</v>
      </c>
      <c r="E38718">
        <v>4.4214542699523598</v>
      </c>
    </row>
    <row r="38719" spans="1:5">
      <c r="A38719">
        <v>37</v>
      </c>
      <c r="B38719">
        <v>59.3</v>
      </c>
      <c r="C38719">
        <v>253.17770249993501</v>
      </c>
      <c r="D38719">
        <v>9.8432616041688806E-2</v>
      </c>
      <c r="E38719">
        <v>4.4180420635195201</v>
      </c>
    </row>
    <row r="38720" spans="1:5">
      <c r="A38720">
        <v>37</v>
      </c>
      <c r="B38720">
        <v>59.4</v>
      </c>
      <c r="C38720">
        <v>253.620654329649</v>
      </c>
      <c r="D38720">
        <v>9.8441705221813502E-2</v>
      </c>
      <c r="E38720">
        <v>4.4146356063841603</v>
      </c>
    </row>
    <row r="38721" spans="1:5">
      <c r="A38721">
        <v>37</v>
      </c>
      <c r="B38721">
        <v>59.5</v>
      </c>
      <c r="C38721">
        <v>254.062713768702</v>
      </c>
      <c r="D38721">
        <v>9.8450795245960301E-2</v>
      </c>
      <c r="E38721">
        <v>4.4112348792046303</v>
      </c>
    </row>
    <row r="38722" spans="1:5">
      <c r="A38722">
        <v>37</v>
      </c>
      <c r="B38722">
        <v>59.6</v>
      </c>
      <c r="C38722">
        <v>254.50385788651599</v>
      </c>
      <c r="D38722">
        <v>9.8459886114138195E-2</v>
      </c>
      <c r="E38722">
        <v>4.4078398627367301</v>
      </c>
    </row>
    <row r="38723" spans="1:5">
      <c r="A38723">
        <v>37</v>
      </c>
      <c r="B38723">
        <v>59.7</v>
      </c>
      <c r="C38723">
        <v>254.944063649719</v>
      </c>
      <c r="D38723">
        <v>9.8468977826355802E-2</v>
      </c>
      <c r="E38723">
        <v>4.4044505378330596</v>
      </c>
    </row>
    <row r="38724" spans="1:5">
      <c r="A38724">
        <v>37</v>
      </c>
      <c r="B38724">
        <v>59.8</v>
      </c>
      <c r="C38724">
        <v>255.383307922928</v>
      </c>
      <c r="D38724">
        <v>9.8478070382622102E-2</v>
      </c>
      <c r="E38724">
        <v>4.40106688544234</v>
      </c>
    </row>
    <row r="38725" spans="1:5">
      <c r="A38725">
        <v>37</v>
      </c>
      <c r="B38725">
        <v>59.9</v>
      </c>
      <c r="C38725">
        <v>255.82156746952899</v>
      </c>
      <c r="D38725">
        <v>9.8487163782946002E-2</v>
      </c>
      <c r="E38725">
        <v>4.3976888866087904</v>
      </c>
    </row>
    <row r="38726" spans="1:5">
      <c r="A38726">
        <v>37</v>
      </c>
      <c r="B38726">
        <v>60</v>
      </c>
      <c r="C38726">
        <v>256.25881895250097</v>
      </c>
      <c r="D38726">
        <v>9.8496258027336206E-2</v>
      </c>
      <c r="E38726">
        <v>4.39431652247149</v>
      </c>
    </row>
    <row r="38727" spans="1:5">
      <c r="A38727">
        <v>37</v>
      </c>
      <c r="B38727">
        <v>60.1</v>
      </c>
      <c r="C38727">
        <v>256.69503893525001</v>
      </c>
      <c r="D38727">
        <v>9.8505353115801497E-2</v>
      </c>
      <c r="E38727">
        <v>4.3909497742637402</v>
      </c>
    </row>
    <row r="38728" spans="1:5">
      <c r="A38728">
        <v>37</v>
      </c>
      <c r="B38728">
        <v>60.2</v>
      </c>
      <c r="C38728">
        <v>257.13020388245297</v>
      </c>
      <c r="D38728">
        <v>9.85144490483508E-2</v>
      </c>
      <c r="E38728">
        <v>4.3875886233124497</v>
      </c>
    </row>
    <row r="38729" spans="1:5">
      <c r="A38729">
        <v>37</v>
      </c>
      <c r="B38729">
        <v>60.3</v>
      </c>
      <c r="C38729">
        <v>257.56429016093301</v>
      </c>
      <c r="D38729">
        <v>9.8523545824992703E-2</v>
      </c>
      <c r="E38729">
        <v>4.3842330510374996</v>
      </c>
    </row>
    <row r="38730" spans="1:5">
      <c r="A38730">
        <v>37</v>
      </c>
      <c r="B38730">
        <v>60.4</v>
      </c>
      <c r="C38730">
        <v>257.99727404055102</v>
      </c>
      <c r="D38730">
        <v>9.8532643445736007E-2</v>
      </c>
      <c r="E38730">
        <v>4.38088303895114</v>
      </c>
    </row>
    <row r="38731" spans="1:5">
      <c r="A38731">
        <v>37</v>
      </c>
      <c r="B38731">
        <v>60.5</v>
      </c>
      <c r="C38731">
        <v>258.42913169511303</v>
      </c>
      <c r="D38731">
        <v>9.8541741910589495E-2</v>
      </c>
      <c r="E38731">
        <v>4.3775385686573598</v>
      </c>
    </row>
    <row r="38732" spans="1:5">
      <c r="A38732">
        <v>37</v>
      </c>
      <c r="B38732">
        <v>60.6</v>
      </c>
      <c r="C38732">
        <v>258.8598392033</v>
      </c>
      <c r="D38732">
        <v>9.8550841219561702E-2</v>
      </c>
      <c r="E38732">
        <v>4.3741996218513002</v>
      </c>
    </row>
    <row r="38733" spans="1:5">
      <c r="A38733">
        <v>37</v>
      </c>
      <c r="B38733">
        <v>60.7</v>
      </c>
      <c r="C38733">
        <v>259.28937254961602</v>
      </c>
      <c r="D38733">
        <v>9.8559941372661594E-2</v>
      </c>
      <c r="E38733">
        <v>4.3708661803186502</v>
      </c>
    </row>
    <row r="38734" spans="1:5">
      <c r="A38734">
        <v>37</v>
      </c>
      <c r="B38734">
        <v>60.8</v>
      </c>
      <c r="C38734">
        <v>259.71770762536102</v>
      </c>
      <c r="D38734">
        <v>9.8569042369897594E-2</v>
      </c>
      <c r="E38734">
        <v>4.3675382259350304</v>
      </c>
    </row>
    <row r="38735" spans="1:5">
      <c r="A38735">
        <v>37</v>
      </c>
      <c r="B38735">
        <v>60.9</v>
      </c>
      <c r="C38735">
        <v>260.14482022961198</v>
      </c>
      <c r="D38735">
        <v>9.8578144211278307E-2</v>
      </c>
      <c r="E38735">
        <v>4.3642157406654301</v>
      </c>
    </row>
    <row r="38736" spans="1:5">
      <c r="A38736">
        <v>37</v>
      </c>
      <c r="B38736">
        <v>61</v>
      </c>
      <c r="C38736">
        <v>260.57068607023803</v>
      </c>
      <c r="D38736">
        <v>9.85872468968126E-2</v>
      </c>
      <c r="E38736">
        <v>4.3608987065636198</v>
      </c>
    </row>
    <row r="38737" spans="1:5">
      <c r="A38737">
        <v>37</v>
      </c>
      <c r="B38737">
        <v>61.1</v>
      </c>
      <c r="C38737">
        <v>260.99528299543499</v>
      </c>
      <c r="D38737">
        <v>9.8596350426455703E-2</v>
      </c>
      <c r="E38737">
        <v>4.3575871057715299</v>
      </c>
    </row>
    <row r="38738" spans="1:5">
      <c r="A38738">
        <v>37</v>
      </c>
      <c r="B38738">
        <v>61.2</v>
      </c>
      <c r="C38738">
        <v>261.41860086265598</v>
      </c>
      <c r="D38738">
        <v>9.86054547998753E-2</v>
      </c>
      <c r="E38738">
        <v>4.3542809205187103</v>
      </c>
    </row>
    <row r="38739" spans="1:5">
      <c r="A38739">
        <v>37</v>
      </c>
      <c r="B38739">
        <v>61.3</v>
      </c>
      <c r="C38739">
        <v>261.84063359854599</v>
      </c>
      <c r="D38739">
        <v>9.8614560016641997E-2</v>
      </c>
      <c r="E38739">
        <v>4.3509801331217703</v>
      </c>
    </row>
    <row r="38740" spans="1:5">
      <c r="A38740">
        <v>37</v>
      </c>
      <c r="B38740">
        <v>61.4</v>
      </c>
      <c r="C38740">
        <v>262.26137519762699</v>
      </c>
      <c r="D38740">
        <v>9.8623666076325597E-2</v>
      </c>
      <c r="E38740">
        <v>4.3476847259837799</v>
      </c>
    </row>
    <row r="38741" spans="1:5">
      <c r="A38741">
        <v>37</v>
      </c>
      <c r="B38741">
        <v>61.5</v>
      </c>
      <c r="C38741">
        <v>262.68081963455302</v>
      </c>
      <c r="D38741">
        <v>9.8632772978496805E-2</v>
      </c>
      <c r="E38741">
        <v>4.3443946815936902</v>
      </c>
    </row>
    <row r="38742" spans="1:5">
      <c r="A38742">
        <v>37</v>
      </c>
      <c r="B38742">
        <v>61.6</v>
      </c>
      <c r="C38742">
        <v>263.09896094912301</v>
      </c>
      <c r="D38742">
        <v>9.8641880722725506E-2</v>
      </c>
      <c r="E38742">
        <v>4.3411099825258503</v>
      </c>
    </row>
    <row r="38743" spans="1:5">
      <c r="A38743">
        <v>37</v>
      </c>
      <c r="B38743">
        <v>61.7</v>
      </c>
      <c r="C38743">
        <v>263.51579320400799</v>
      </c>
      <c r="D38743">
        <v>9.86509893085811E-2</v>
      </c>
      <c r="E38743">
        <v>4.3378306114393697</v>
      </c>
    </row>
    <row r="38744" spans="1:5">
      <c r="A38744">
        <v>37</v>
      </c>
      <c r="B38744">
        <v>61.8</v>
      </c>
      <c r="C38744">
        <v>263.931310493399</v>
      </c>
      <c r="D38744">
        <v>9.86600987356335E-2</v>
      </c>
      <c r="E38744">
        <v>4.3345565510776103</v>
      </c>
    </row>
    <row r="38745" spans="1:5">
      <c r="A38745">
        <v>37</v>
      </c>
      <c r="B38745">
        <v>61.9</v>
      </c>
      <c r="C38745">
        <v>264.34550694315601</v>
      </c>
      <c r="D38745">
        <v>9.8669209003451996E-2</v>
      </c>
      <c r="E38745">
        <v>4.33128778426767</v>
      </c>
    </row>
    <row r="38746" spans="1:5">
      <c r="A38746">
        <v>37</v>
      </c>
      <c r="B38746">
        <v>62</v>
      </c>
      <c r="C38746">
        <v>264.75837671096201</v>
      </c>
      <c r="D38746">
        <v>9.8678320111605697E-2</v>
      </c>
      <c r="E38746">
        <v>4.32802429391975</v>
      </c>
    </row>
    <row r="38747" spans="1:5">
      <c r="A38747">
        <v>37</v>
      </c>
      <c r="B38747">
        <v>62.1</v>
      </c>
      <c r="C38747">
        <v>265.16991398648099</v>
      </c>
      <c r="D38747">
        <v>9.8687432059663904E-2</v>
      </c>
      <c r="E38747">
        <v>4.3247660630267299</v>
      </c>
    </row>
    <row r="38748" spans="1:5">
      <c r="A38748">
        <v>37</v>
      </c>
      <c r="B38748">
        <v>62.2</v>
      </c>
      <c r="C38748">
        <v>265.58011299149501</v>
      </c>
      <c r="D38748">
        <v>9.86965448471952E-2</v>
      </c>
      <c r="E38748">
        <v>4.3215130746635602</v>
      </c>
    </row>
    <row r="38749" spans="1:5">
      <c r="A38749">
        <v>37</v>
      </c>
      <c r="B38749">
        <v>62.3</v>
      </c>
      <c r="C38749">
        <v>265.98896798007002</v>
      </c>
      <c r="D38749">
        <v>9.8705658473768401E-2</v>
      </c>
      <c r="E38749">
        <v>4.3182653119867496</v>
      </c>
    </row>
    <row r="38750" spans="1:5">
      <c r="A38750">
        <v>37</v>
      </c>
      <c r="B38750">
        <v>62.4</v>
      </c>
      <c r="C38750">
        <v>266.39647323869099</v>
      </c>
      <c r="D38750">
        <v>9.8714772938952006E-2</v>
      </c>
      <c r="E38750">
        <v>4.3150227582338703</v>
      </c>
    </row>
    <row r="38751" spans="1:5">
      <c r="A38751">
        <v>37</v>
      </c>
      <c r="B38751">
        <v>62.5</v>
      </c>
      <c r="C38751">
        <v>266.80262308641102</v>
      </c>
      <c r="D38751">
        <v>9.8723888242314303E-2</v>
      </c>
      <c r="E38751">
        <v>4.3117853967230104</v>
      </c>
    </row>
    <row r="38752" spans="1:5">
      <c r="A38752">
        <v>37</v>
      </c>
      <c r="B38752">
        <v>62.6</v>
      </c>
      <c r="C38752">
        <v>267.20741187499499</v>
      </c>
      <c r="D38752">
        <v>9.8733004383423403E-2</v>
      </c>
      <c r="E38752">
        <v>4.3085532108522697</v>
      </c>
    </row>
    <row r="38753" spans="1:5">
      <c r="A38753">
        <v>37</v>
      </c>
      <c r="B38753">
        <v>62.7</v>
      </c>
      <c r="C38753">
        <v>267.61083398906499</v>
      </c>
      <c r="D38753">
        <v>9.8742121361847401E-2</v>
      </c>
      <c r="E38753">
        <v>4.3053261840992301</v>
      </c>
    </row>
    <row r="38754" spans="1:5">
      <c r="A38754">
        <v>37</v>
      </c>
      <c r="B38754">
        <v>62.8</v>
      </c>
      <c r="C38754">
        <v>268.01288384623803</v>
      </c>
      <c r="D38754">
        <v>9.8751239177153893E-2</v>
      </c>
      <c r="E38754">
        <v>4.3021043000204804</v>
      </c>
    </row>
    <row r="38755" spans="1:5">
      <c r="A38755">
        <v>37</v>
      </c>
      <c r="B38755">
        <v>62.9</v>
      </c>
      <c r="C38755">
        <v>268.41355589726697</v>
      </c>
      <c r="D38755">
        <v>9.8760357828910503E-2</v>
      </c>
      <c r="E38755">
        <v>4.2988875422511104</v>
      </c>
    </row>
    <row r="38756" spans="1:5">
      <c r="A38756">
        <v>37</v>
      </c>
      <c r="B38756">
        <v>63</v>
      </c>
      <c r="C38756">
        <v>268.812844626181</v>
      </c>
      <c r="D38756">
        <v>9.8769477316684798E-2</v>
      </c>
      <c r="E38756">
        <v>4.2956758945041802</v>
      </c>
    </row>
    <row r="38757" spans="1:5">
      <c r="A38757">
        <v>37</v>
      </c>
      <c r="B38757">
        <v>63.1</v>
      </c>
      <c r="C38757">
        <v>269.210744550421</v>
      </c>
      <c r="D38757">
        <v>9.8778597640043694E-2</v>
      </c>
      <c r="E38757">
        <v>4.2924693405702303</v>
      </c>
    </row>
    <row r="38758" spans="1:5">
      <c r="A38758">
        <v>37</v>
      </c>
      <c r="B38758">
        <v>63.2</v>
      </c>
      <c r="C38758">
        <v>269.60725022097</v>
      </c>
      <c r="D38758">
        <v>9.8787718798554594E-2</v>
      </c>
      <c r="E38758">
        <v>4.2892678643168596</v>
      </c>
    </row>
    <row r="38759" spans="1:5">
      <c r="A38759">
        <v>37</v>
      </c>
      <c r="B38759">
        <v>63.3</v>
      </c>
      <c r="C38759">
        <v>270.002356222495</v>
      </c>
      <c r="D38759">
        <v>9.8796840791784205E-2</v>
      </c>
      <c r="E38759">
        <v>4.2860714496881203</v>
      </c>
    </row>
    <row r="38760" spans="1:5">
      <c r="A38760">
        <v>37</v>
      </c>
      <c r="B38760">
        <v>63.4</v>
      </c>
      <c r="C38760">
        <v>270.39605717347399</v>
      </c>
      <c r="D38760">
        <v>9.8805963619299206E-2</v>
      </c>
      <c r="E38760">
        <v>4.2828800807041603</v>
      </c>
    </row>
    <row r="38761" spans="1:5">
      <c r="A38761">
        <v>37</v>
      </c>
      <c r="B38761">
        <v>63.5</v>
      </c>
      <c r="C38761">
        <v>270.78834772632501</v>
      </c>
      <c r="D38761">
        <v>9.8815087280666097E-2</v>
      </c>
      <c r="E38761">
        <v>4.27969374146062</v>
      </c>
    </row>
    <row r="38762" spans="1:5">
      <c r="A38762">
        <v>37</v>
      </c>
      <c r="B38762">
        <v>63.6</v>
      </c>
      <c r="C38762">
        <v>271.17922256754099</v>
      </c>
      <c r="D38762">
        <v>9.8824211775451198E-2</v>
      </c>
      <c r="E38762">
        <v>4.2765124161282797</v>
      </c>
    </row>
    <row r="38763" spans="1:5">
      <c r="A38763">
        <v>37</v>
      </c>
      <c r="B38763">
        <v>63.7</v>
      </c>
      <c r="C38763">
        <v>271.56867641781002</v>
      </c>
      <c r="D38763">
        <v>9.8833337103220703E-2</v>
      </c>
      <c r="E38763">
        <v>4.2733360889524796</v>
      </c>
    </row>
    <row r="38764" spans="1:5">
      <c r="A38764">
        <v>37</v>
      </c>
      <c r="B38764">
        <v>63.8</v>
      </c>
      <c r="C38764">
        <v>271.95670403214802</v>
      </c>
      <c r="D38764">
        <v>9.8842463263540598E-2</v>
      </c>
      <c r="E38764">
        <v>4.2701647442527202</v>
      </c>
    </row>
    <row r="38765" spans="1:5">
      <c r="A38765">
        <v>37</v>
      </c>
      <c r="B38765">
        <v>63.9</v>
      </c>
      <c r="C38765">
        <v>272.34330020001801</v>
      </c>
      <c r="D38765">
        <v>9.8851590255976604E-2</v>
      </c>
      <c r="E38765">
        <v>4.2669983664221904</v>
      </c>
    </row>
    <row r="38766" spans="1:5">
      <c r="A38766">
        <v>37</v>
      </c>
      <c r="B38766">
        <v>64</v>
      </c>
      <c r="C38766">
        <v>272.72845974545697</v>
      </c>
      <c r="D38766">
        <v>9.8860718080094306E-2</v>
      </c>
      <c r="E38766">
        <v>4.26383693992726</v>
      </c>
    </row>
    <row r="38767" spans="1:5">
      <c r="A38767">
        <v>37</v>
      </c>
      <c r="B38767">
        <v>64.099999999999994</v>
      </c>
      <c r="C38767">
        <v>273.11217752718801</v>
      </c>
      <c r="D38767">
        <v>9.8869846735459094E-2</v>
      </c>
      <c r="E38767">
        <v>4.26068044930709</v>
      </c>
    </row>
    <row r="38768" spans="1:5">
      <c r="A38768">
        <v>37</v>
      </c>
      <c r="B38768">
        <v>64.2</v>
      </c>
      <c r="C38768">
        <v>273.494448438755</v>
      </c>
      <c r="D38768">
        <v>9.88789762216363E-2</v>
      </c>
      <c r="E38768">
        <v>4.2575288791731296</v>
      </c>
    </row>
    <row r="38769" spans="1:5">
      <c r="A38769">
        <v>37</v>
      </c>
      <c r="B38769">
        <v>64.3</v>
      </c>
      <c r="C38769">
        <v>273.87526740862597</v>
      </c>
      <c r="D38769">
        <v>9.8888106538190898E-2</v>
      </c>
      <c r="E38769">
        <v>4.25438221420867</v>
      </c>
    </row>
    <row r="38770" spans="1:5">
      <c r="A38770">
        <v>37</v>
      </c>
      <c r="B38770">
        <v>64.400000000000006</v>
      </c>
      <c r="C38770">
        <v>274.25462940032099</v>
      </c>
      <c r="D38770">
        <v>9.8897237684687903E-2</v>
      </c>
      <c r="E38770">
        <v>4.25124043916842</v>
      </c>
    </row>
    <row r="38771" spans="1:5">
      <c r="A38771">
        <v>37</v>
      </c>
      <c r="B38771">
        <v>64.5</v>
      </c>
      <c r="C38771">
        <v>274.63252941251898</v>
      </c>
      <c r="D38771">
        <v>9.8906369660691801E-2</v>
      </c>
      <c r="E38771">
        <v>4.2481035388780599</v>
      </c>
    </row>
    <row r="38772" spans="1:5">
      <c r="A38772">
        <v>37</v>
      </c>
      <c r="B38772">
        <v>64.599999999999994</v>
      </c>
      <c r="C38772">
        <v>275.00896247917302</v>
      </c>
      <c r="D38772">
        <v>9.8915502465767205E-2</v>
      </c>
      <c r="E38772">
        <v>4.2449714982337801</v>
      </c>
    </row>
    <row r="38773" spans="1:5">
      <c r="A38773">
        <v>37</v>
      </c>
      <c r="B38773">
        <v>64.7</v>
      </c>
      <c r="C38773">
        <v>275.38392366962597</v>
      </c>
      <c r="D38773">
        <v>9.8924636099478505E-2</v>
      </c>
      <c r="E38773">
        <v>4.2418443022018701</v>
      </c>
    </row>
    <row r="38774" spans="1:5">
      <c r="A38774">
        <v>37</v>
      </c>
      <c r="B38774">
        <v>64.8</v>
      </c>
      <c r="C38774">
        <v>275.75740808871501</v>
      </c>
      <c r="D38774">
        <v>9.89337705613898E-2</v>
      </c>
      <c r="E38774">
        <v>4.2387219358182602</v>
      </c>
    </row>
    <row r="38775" spans="1:5">
      <c r="A38775">
        <v>37</v>
      </c>
      <c r="B38775">
        <v>64.900000000000006</v>
      </c>
      <c r="C38775">
        <v>276.12941087688603</v>
      </c>
      <c r="D38775">
        <v>9.8942905851064994E-2</v>
      </c>
      <c r="E38775">
        <v>4.2356043841881199</v>
      </c>
    </row>
    <row r="38776" spans="1:5">
      <c r="A38776">
        <v>37</v>
      </c>
      <c r="B38776">
        <v>65</v>
      </c>
      <c r="C38776">
        <v>276.49992721029298</v>
      </c>
      <c r="D38776">
        <v>9.8952041968067894E-2</v>
      </c>
      <c r="E38776">
        <v>4.2324916324853996</v>
      </c>
    </row>
    <row r="38777" spans="1:5">
      <c r="A38777">
        <v>37</v>
      </c>
      <c r="B38777">
        <v>65.099999999999994</v>
      </c>
      <c r="C38777">
        <v>276.86895230091301</v>
      </c>
      <c r="D38777">
        <v>9.89611789119621E-2</v>
      </c>
      <c r="E38777">
        <v>4.2293836659524402</v>
      </c>
    </row>
    <row r="38778" spans="1:5">
      <c r="A38778">
        <v>37</v>
      </c>
      <c r="B38778">
        <v>65.2</v>
      </c>
      <c r="C38778">
        <v>277.23648139663999</v>
      </c>
      <c r="D38778">
        <v>9.8970316682311099E-2</v>
      </c>
      <c r="E38778">
        <v>4.2262804698995398</v>
      </c>
    </row>
    <row r="38779" spans="1:5">
      <c r="A38779">
        <v>37</v>
      </c>
      <c r="B38779">
        <v>65.3</v>
      </c>
      <c r="C38779">
        <v>277.60250978139601</v>
      </c>
      <c r="D38779">
        <v>9.8979455278678102E-2</v>
      </c>
      <c r="E38779">
        <v>4.2231820297045104</v>
      </c>
    </row>
    <row r="38780" spans="1:5">
      <c r="A38780">
        <v>37</v>
      </c>
      <c r="B38780">
        <v>65.400000000000006</v>
      </c>
      <c r="C38780">
        <v>277.96703277522602</v>
      </c>
      <c r="D38780">
        <v>9.8988594700626098E-2</v>
      </c>
      <c r="E38780">
        <v>4.22008833081233</v>
      </c>
    </row>
    <row r="38781" spans="1:5">
      <c r="A38781">
        <v>37</v>
      </c>
      <c r="B38781">
        <v>65.5</v>
      </c>
      <c r="C38781">
        <v>278.33004573439899</v>
      </c>
      <c r="D38781">
        <v>9.8997734947718102E-2</v>
      </c>
      <c r="E38781">
        <v>4.2169993587346504</v>
      </c>
    </row>
    <row r="38782" spans="1:5">
      <c r="A38782">
        <v>37</v>
      </c>
      <c r="B38782">
        <v>65.599999999999994</v>
      </c>
      <c r="C38782">
        <v>278.69154405150402</v>
      </c>
      <c r="D38782">
        <v>9.9006876019516604E-2</v>
      </c>
      <c r="E38782">
        <v>4.21391509904947</v>
      </c>
    </row>
    <row r="38783" spans="1:5">
      <c r="A38783">
        <v>37</v>
      </c>
      <c r="B38783">
        <v>65.7</v>
      </c>
      <c r="C38783">
        <v>279.05152315554699</v>
      </c>
      <c r="D38783">
        <v>9.9016017915584204E-2</v>
      </c>
      <c r="E38783">
        <v>4.2108355374006603</v>
      </c>
    </row>
    <row r="38784" spans="1:5">
      <c r="A38784">
        <v>37</v>
      </c>
      <c r="B38784">
        <v>65.8</v>
      </c>
      <c r="C38784">
        <v>279.409978512051</v>
      </c>
      <c r="D38784">
        <v>9.9025160635483403E-2</v>
      </c>
      <c r="E38784">
        <v>4.2077606594976098</v>
      </c>
    </row>
    <row r="38785" spans="1:5">
      <c r="A38785">
        <v>37</v>
      </c>
      <c r="B38785">
        <v>65.900000000000006</v>
      </c>
      <c r="C38785">
        <v>279.76690562313598</v>
      </c>
      <c r="D38785">
        <v>9.9034304178776095E-2</v>
      </c>
      <c r="E38785">
        <v>4.2046904511148098</v>
      </c>
    </row>
    <row r="38786" spans="1:5">
      <c r="A38786">
        <v>37</v>
      </c>
      <c r="B38786">
        <v>66</v>
      </c>
      <c r="C38786">
        <v>280.12230002761601</v>
      </c>
      <c r="D38786">
        <v>9.9043448545024199E-2</v>
      </c>
      <c r="E38786">
        <v>4.2016248980914597</v>
      </c>
    </row>
    <row r="38787" spans="1:5">
      <c r="A38787">
        <v>37</v>
      </c>
      <c r="B38787">
        <v>66.099999999999994</v>
      </c>
      <c r="C38787">
        <v>280.47615730109698</v>
      </c>
      <c r="D38787">
        <v>9.9052593733789801E-2</v>
      </c>
      <c r="E38787">
        <v>4.1985639863310897</v>
      </c>
    </row>
    <row r="38788" spans="1:5">
      <c r="A38788">
        <v>37</v>
      </c>
      <c r="B38788">
        <v>66.2</v>
      </c>
      <c r="C38788">
        <v>280.82847305605202</v>
      </c>
      <c r="D38788">
        <v>9.9061739744634295E-2</v>
      </c>
      <c r="E38788">
        <v>4.1955077018011497</v>
      </c>
    </row>
    <row r="38789" spans="1:5">
      <c r="A38789">
        <v>37</v>
      </c>
      <c r="B38789">
        <v>66.3</v>
      </c>
      <c r="C38789">
        <v>281.179242941913</v>
      </c>
      <c r="D38789">
        <v>9.9070886577119099E-2</v>
      </c>
      <c r="E38789">
        <v>4.1924560305326297</v>
      </c>
    </row>
    <row r="38790" spans="1:5">
      <c r="A38790">
        <v>37</v>
      </c>
      <c r="B38790">
        <v>66.400000000000006</v>
      </c>
      <c r="C38790">
        <v>281.52846264515699</v>
      </c>
      <c r="D38790">
        <v>9.9080034230805497E-2</v>
      </c>
      <c r="E38790">
        <v>4.1894089586196799</v>
      </c>
    </row>
    <row r="38791" spans="1:5">
      <c r="A38791">
        <v>37</v>
      </c>
      <c r="B38791">
        <v>66.5</v>
      </c>
      <c r="C38791">
        <v>281.876127889386</v>
      </c>
      <c r="D38791">
        <v>9.9089182705254505E-2</v>
      </c>
      <c r="E38791">
        <v>4.18636647221925</v>
      </c>
    </row>
    <row r="38792" spans="1:5">
      <c r="A38792">
        <v>37</v>
      </c>
      <c r="B38792">
        <v>66.599999999999994</v>
      </c>
      <c r="C38792">
        <v>282.22223443541202</v>
      </c>
      <c r="D38792">
        <v>9.9098332000027003E-2</v>
      </c>
      <c r="E38792">
        <v>4.1833285575506602</v>
      </c>
    </row>
    <row r="38793" spans="1:5">
      <c r="A38793">
        <v>37</v>
      </c>
      <c r="B38793">
        <v>66.7</v>
      </c>
      <c r="C38793">
        <v>282.56677808133003</v>
      </c>
      <c r="D38793">
        <v>9.9107482114683607E-2</v>
      </c>
      <c r="E38793">
        <v>4.1802952008952898</v>
      </c>
    </row>
    <row r="38794" spans="1:5">
      <c r="A38794">
        <v>37</v>
      </c>
      <c r="B38794">
        <v>66.8</v>
      </c>
      <c r="C38794">
        <v>282.90975466260602</v>
      </c>
      <c r="D38794">
        <v>9.9116633048784999E-2</v>
      </c>
      <c r="E38794">
        <v>4.1772663885961698</v>
      </c>
    </row>
    <row r="38795" spans="1:5">
      <c r="A38795">
        <v>37</v>
      </c>
      <c r="B38795">
        <v>66.900000000000006</v>
      </c>
      <c r="C38795">
        <v>283.251160052145</v>
      </c>
      <c r="D38795">
        <v>9.9125784801891395E-2</v>
      </c>
      <c r="E38795">
        <v>4.1742421070575899</v>
      </c>
    </row>
    <row r="38796" spans="1:5">
      <c r="A38796">
        <v>37</v>
      </c>
      <c r="B38796">
        <v>67</v>
      </c>
      <c r="C38796">
        <v>283.59099016037197</v>
      </c>
      <c r="D38796">
        <v>9.9134937373562798E-2</v>
      </c>
      <c r="E38796">
        <v>4.1712223427447999</v>
      </c>
    </row>
    <row r="38797" spans="1:5">
      <c r="A38797">
        <v>37</v>
      </c>
      <c r="B38797">
        <v>67.099999999999994</v>
      </c>
      <c r="C38797">
        <v>283.92924092706801</v>
      </c>
      <c r="D38797">
        <v>9.9144090763359602E-2</v>
      </c>
      <c r="E38797">
        <v>4.1682070821836001</v>
      </c>
    </row>
    <row r="38798" spans="1:5">
      <c r="A38798">
        <v>37</v>
      </c>
      <c r="B38798">
        <v>67.2</v>
      </c>
      <c r="C38798">
        <v>284.26590834431499</v>
      </c>
      <c r="D38798">
        <v>9.9153244970841201E-2</v>
      </c>
      <c r="E38798">
        <v>4.1651963119599502</v>
      </c>
    </row>
    <row r="38799" spans="1:5">
      <c r="A38799">
        <v>37</v>
      </c>
      <c r="B38799">
        <v>67.3</v>
      </c>
      <c r="C38799">
        <v>284.60098844648797</v>
      </c>
      <c r="D38799">
        <v>9.9162399995567196E-2</v>
      </c>
      <c r="E38799">
        <v>4.1621900187197101</v>
      </c>
    </row>
    <row r="38800" spans="1:5">
      <c r="A38800">
        <v>37</v>
      </c>
      <c r="B38800">
        <v>67.400000000000006</v>
      </c>
      <c r="C38800">
        <v>284.93447730581897</v>
      </c>
      <c r="D38800">
        <v>9.9171555837096498E-2</v>
      </c>
      <c r="E38800">
        <v>4.1591881891681703</v>
      </c>
    </row>
    <row r="38801" spans="1:5">
      <c r="A38801">
        <v>37</v>
      </c>
      <c r="B38801">
        <v>67.5</v>
      </c>
      <c r="C38801">
        <v>285.26637102772099</v>
      </c>
      <c r="D38801">
        <v>9.9180712494988499E-2</v>
      </c>
      <c r="E38801">
        <v>4.1561908100697904</v>
      </c>
    </row>
    <row r="38802" spans="1:5">
      <c r="A38802">
        <v>37</v>
      </c>
      <c r="B38802">
        <v>67.599999999999994</v>
      </c>
      <c r="C38802">
        <v>285.59666573661798</v>
      </c>
      <c r="D38802">
        <v>9.9189869968802302E-2</v>
      </c>
      <c r="E38802">
        <v>4.1531978682477799</v>
      </c>
    </row>
    <row r="38803" spans="1:5">
      <c r="A38803">
        <v>37</v>
      </c>
      <c r="B38803">
        <v>67.7</v>
      </c>
      <c r="C38803">
        <v>285.92535759012497</v>
      </c>
      <c r="D38803">
        <v>9.9199028258097205E-2</v>
      </c>
      <c r="E38803">
        <v>4.15020935058382</v>
      </c>
    </row>
    <row r="38804" spans="1:5">
      <c r="A38804">
        <v>37</v>
      </c>
      <c r="B38804">
        <v>67.8</v>
      </c>
      <c r="C38804">
        <v>286.25244278383701</v>
      </c>
      <c r="D38804">
        <v>9.9208187362432101E-2</v>
      </c>
      <c r="E38804">
        <v>4.1472252440176396</v>
      </c>
    </row>
    <row r="38805" spans="1:5">
      <c r="A38805">
        <v>37</v>
      </c>
      <c r="B38805">
        <v>67.900000000000006</v>
      </c>
      <c r="C38805">
        <v>286.57791755139198</v>
      </c>
      <c r="D38805">
        <v>9.92173472813659E-2</v>
      </c>
      <c r="E38805">
        <v>4.14424553554674</v>
      </c>
    </row>
    <row r="38806" spans="1:5">
      <c r="A38806">
        <v>37</v>
      </c>
      <c r="B38806">
        <v>68</v>
      </c>
      <c r="C38806">
        <v>286.90177816452899</v>
      </c>
      <c r="D38806">
        <v>9.9226508014457204E-2</v>
      </c>
      <c r="E38806">
        <v>4.1412702122260203</v>
      </c>
    </row>
    <row r="38807" spans="1:5">
      <c r="A38807">
        <v>37</v>
      </c>
      <c r="B38807">
        <v>68.099999999999994</v>
      </c>
      <c r="C38807">
        <v>287.22402093314599</v>
      </c>
      <c r="D38807">
        <v>9.9235669561264506E-2</v>
      </c>
      <c r="E38807">
        <v>4.1382992611674503</v>
      </c>
    </row>
    <row r="38808" spans="1:5">
      <c r="A38808">
        <v>37</v>
      </c>
      <c r="B38808">
        <v>68.2</v>
      </c>
      <c r="C38808">
        <v>287.54464227705199</v>
      </c>
      <c r="D38808">
        <v>9.9244831921344603E-2</v>
      </c>
      <c r="E38808">
        <v>4.1353326695397303</v>
      </c>
    </row>
    <row r="38809" spans="1:5">
      <c r="A38809">
        <v>37</v>
      </c>
      <c r="B38809">
        <v>68.3</v>
      </c>
      <c r="C38809">
        <v>287.86363894172803</v>
      </c>
      <c r="D38809">
        <v>9.9253995094249106E-2</v>
      </c>
      <c r="E38809">
        <v>4.1323704245679602</v>
      </c>
    </row>
    <row r="38810" spans="1:5">
      <c r="A38810">
        <v>37</v>
      </c>
      <c r="B38810">
        <v>68.400000000000006</v>
      </c>
      <c r="C38810">
        <v>288.18100917201099</v>
      </c>
      <c r="D38810">
        <v>9.9263159079501895E-2</v>
      </c>
      <c r="E38810">
        <v>4.1294125135333299</v>
      </c>
    </row>
    <row r="38811" spans="1:5">
      <c r="A38811">
        <v>37</v>
      </c>
      <c r="B38811">
        <v>68.5</v>
      </c>
      <c r="C38811">
        <v>288.496756558654</v>
      </c>
      <c r="D38811">
        <v>9.9272323876528498E-2</v>
      </c>
      <c r="E38811">
        <v>4.1264589237727503</v>
      </c>
    </row>
    <row r="38812" spans="1:5">
      <c r="A38812">
        <v>37</v>
      </c>
      <c r="B38812">
        <v>68.599999999999994</v>
      </c>
      <c r="C38812">
        <v>288.810885192667</v>
      </c>
      <c r="D38812">
        <v>9.9281489484745994E-2</v>
      </c>
      <c r="E38812">
        <v>4.1235096426785596</v>
      </c>
    </row>
    <row r="38813" spans="1:5">
      <c r="A38813">
        <v>37</v>
      </c>
      <c r="B38813">
        <v>68.7</v>
      </c>
      <c r="C38813">
        <v>289.12339923594402</v>
      </c>
      <c r="D38813">
        <v>9.9290655903571598E-2</v>
      </c>
      <c r="E38813">
        <v>4.1205646576981803</v>
      </c>
    </row>
    <row r="38814" spans="1:5">
      <c r="A38814">
        <v>37</v>
      </c>
      <c r="B38814">
        <v>68.8</v>
      </c>
      <c r="C38814">
        <v>289.43430292086401</v>
      </c>
      <c r="D38814">
        <v>9.9299823132421805E-2</v>
      </c>
      <c r="E38814">
        <v>4.1176239563338397</v>
      </c>
    </row>
    <row r="38815" spans="1:5">
      <c r="A38815">
        <v>37</v>
      </c>
      <c r="B38815">
        <v>68.900000000000006</v>
      </c>
      <c r="C38815">
        <v>289.743600549934</v>
      </c>
      <c r="D38815">
        <v>9.9308991170713207E-2</v>
      </c>
      <c r="E38815">
        <v>4.1146875261421902</v>
      </c>
    </row>
    <row r="38816" spans="1:5">
      <c r="A38816">
        <v>37</v>
      </c>
      <c r="B38816">
        <v>69</v>
      </c>
      <c r="C38816">
        <v>290.05129649538401</v>
      </c>
      <c r="D38816">
        <v>9.9318160017862006E-2</v>
      </c>
      <c r="E38816">
        <v>4.1117553547340302</v>
      </c>
    </row>
    <row r="38817" spans="1:5">
      <c r="A38817">
        <v>37</v>
      </c>
      <c r="B38817">
        <v>69.099999999999994</v>
      </c>
      <c r="C38817">
        <v>290.35739519879598</v>
      </c>
      <c r="D38817">
        <v>9.9327329673284198E-2</v>
      </c>
      <c r="E38817">
        <v>4.1088274297740099</v>
      </c>
    </row>
    <row r="38818" spans="1:5">
      <c r="A38818">
        <v>37</v>
      </c>
      <c r="B38818">
        <v>69.2</v>
      </c>
      <c r="C38818">
        <v>290.661901170769</v>
      </c>
      <c r="D38818">
        <v>9.9336500136395695E-2</v>
      </c>
      <c r="E38818">
        <v>4.1059037389802597</v>
      </c>
    </row>
    <row r="38819" spans="1:5">
      <c r="A38819">
        <v>37</v>
      </c>
      <c r="B38819">
        <v>69.3</v>
      </c>
      <c r="C38819">
        <v>290.96481899042197</v>
      </c>
      <c r="D38819">
        <v>9.9345671406611893E-2</v>
      </c>
      <c r="E38819">
        <v>4.1029842701241499</v>
      </c>
    </row>
    <row r="38820" spans="1:5">
      <c r="A38820">
        <v>37</v>
      </c>
      <c r="B38820">
        <v>69.400000000000006</v>
      </c>
      <c r="C38820">
        <v>291.26615330509702</v>
      </c>
      <c r="D38820">
        <v>9.9354843483348207E-2</v>
      </c>
      <c r="E38820">
        <v>4.1000690110299303</v>
      </c>
    </row>
    <row r="38821" spans="1:5">
      <c r="A38821">
        <v>37</v>
      </c>
      <c r="B38821">
        <v>69.5</v>
      </c>
      <c r="C38821">
        <v>291.56590882996102</v>
      </c>
      <c r="D38821">
        <v>9.93640163660197E-2</v>
      </c>
      <c r="E38821">
        <v>4.0971579495744397</v>
      </c>
    </row>
    <row r="38822" spans="1:5">
      <c r="A38822">
        <v>37</v>
      </c>
      <c r="B38822">
        <v>69.599999999999994</v>
      </c>
      <c r="C38822">
        <v>291.86409034760499</v>
      </c>
      <c r="D38822">
        <v>9.9373190054041202E-2</v>
      </c>
      <c r="E38822">
        <v>4.0942510736868201</v>
      </c>
    </row>
    <row r="38823" spans="1:5">
      <c r="A38823">
        <v>37</v>
      </c>
      <c r="B38823">
        <v>69.7</v>
      </c>
      <c r="C38823">
        <v>292.16070270766198</v>
      </c>
      <c r="D38823">
        <v>9.9382364546827306E-2</v>
      </c>
      <c r="E38823">
        <v>4.0913483713482304</v>
      </c>
    </row>
    <row r="38824" spans="1:5">
      <c r="A38824">
        <v>37</v>
      </c>
      <c r="B38824">
        <v>69.8</v>
      </c>
      <c r="C38824">
        <v>292.45575082641</v>
      </c>
      <c r="D38824">
        <v>9.9391539843792301E-2</v>
      </c>
      <c r="E38824">
        <v>4.08844983059147</v>
      </c>
    </row>
    <row r="38825" spans="1:5">
      <c r="A38825">
        <v>37</v>
      </c>
      <c r="B38825">
        <v>69.900000000000006</v>
      </c>
      <c r="C38825">
        <v>292.74923968638802</v>
      </c>
      <c r="D38825">
        <v>9.9400715944350501E-2</v>
      </c>
      <c r="E38825">
        <v>4.0855554395007703</v>
      </c>
    </row>
    <row r="38826" spans="1:5">
      <c r="A38826">
        <v>37</v>
      </c>
      <c r="B38826">
        <v>70</v>
      </c>
      <c r="C38826">
        <v>293.04117433600197</v>
      </c>
      <c r="D38826">
        <v>9.9409892847915696E-2</v>
      </c>
      <c r="E38826">
        <v>4.0826651862114796</v>
      </c>
    </row>
    <row r="38827" spans="1:5">
      <c r="A38827">
        <v>37</v>
      </c>
      <c r="B38827">
        <v>70.099999999999994</v>
      </c>
      <c r="C38827">
        <v>293.33155988913398</v>
      </c>
      <c r="D38827">
        <v>9.9419070553901506E-2</v>
      </c>
      <c r="E38827">
        <v>4.07977905890972</v>
      </c>
    </row>
    <row r="38828" spans="1:5">
      <c r="A38828">
        <v>37</v>
      </c>
      <c r="B38828">
        <v>70.2</v>
      </c>
      <c r="C38828">
        <v>293.62040152475498</v>
      </c>
      <c r="D38828">
        <v>9.9428249061721402E-2</v>
      </c>
      <c r="E38828">
        <v>4.0768970458321698</v>
      </c>
    </row>
    <row r="38829" spans="1:5">
      <c r="A38829">
        <v>37</v>
      </c>
      <c r="B38829">
        <v>70.3</v>
      </c>
      <c r="C38829">
        <v>293.90770448652898</v>
      </c>
      <c r="D38829">
        <v>9.94374283707887E-2</v>
      </c>
      <c r="E38829">
        <v>4.07401913526573</v>
      </c>
    </row>
    <row r="38830" spans="1:5">
      <c r="A38830">
        <v>37</v>
      </c>
      <c r="B38830">
        <v>70.400000000000006</v>
      </c>
      <c r="C38830">
        <v>294.19347408241902</v>
      </c>
      <c r="D38830">
        <v>9.9446608480516105E-2</v>
      </c>
      <c r="E38830">
        <v>4.0711453155472404</v>
      </c>
    </row>
    <row r="38831" spans="1:5">
      <c r="A38831">
        <v>37</v>
      </c>
      <c r="B38831">
        <v>70.5</v>
      </c>
      <c r="C38831">
        <v>294.47771568429198</v>
      </c>
      <c r="D38831">
        <v>9.9455789390316601E-2</v>
      </c>
      <c r="E38831">
        <v>4.06827557506322</v>
      </c>
    </row>
    <row r="38832" spans="1:5">
      <c r="A38832">
        <v>37</v>
      </c>
      <c r="B38832">
        <v>70.599999999999994</v>
      </c>
      <c r="C38832">
        <v>294.76043472753003</v>
      </c>
      <c r="D38832">
        <v>9.9464971099602506E-2</v>
      </c>
      <c r="E38832">
        <v>4.06540990224957</v>
      </c>
    </row>
    <row r="38833" spans="1:5">
      <c r="A38833">
        <v>37</v>
      </c>
      <c r="B38833">
        <v>70.7</v>
      </c>
      <c r="C38833">
        <v>295.04163671062901</v>
      </c>
      <c r="D38833">
        <v>9.9474153607786095E-2</v>
      </c>
      <c r="E38833">
        <v>4.0625482855912898</v>
      </c>
    </row>
    <row r="38834" spans="1:5">
      <c r="A38834">
        <v>37</v>
      </c>
      <c r="B38834">
        <v>70.8</v>
      </c>
      <c r="C38834">
        <v>295.32132719480802</v>
      </c>
      <c r="D38834">
        <v>9.9483336914279394E-2</v>
      </c>
      <c r="E38834">
        <v>4.0596907136222198</v>
      </c>
    </row>
    <row r="38835" spans="1:5">
      <c r="A38835">
        <v>37</v>
      </c>
      <c r="B38835">
        <v>70.900000000000006</v>
      </c>
      <c r="C38835">
        <v>295.59951180361202</v>
      </c>
      <c r="D38835">
        <v>9.9492521018494207E-2</v>
      </c>
      <c r="E38835">
        <v>4.0568371749247296</v>
      </c>
    </row>
    <row r="38836" spans="1:5">
      <c r="A38836">
        <v>37</v>
      </c>
      <c r="B38836">
        <v>71</v>
      </c>
      <c r="C38836">
        <v>295.87619622251799</v>
      </c>
      <c r="D38836">
        <v>9.9501705919842004E-2</v>
      </c>
      <c r="E38836">
        <v>4.0539876581294898</v>
      </c>
    </row>
    <row r="38837" spans="1:5">
      <c r="A38837">
        <v>37</v>
      </c>
      <c r="B38837">
        <v>71.099999999999994</v>
      </c>
      <c r="C38837">
        <v>296.15138619853599</v>
      </c>
      <c r="D38837">
        <v>9.9510891617734201E-2</v>
      </c>
      <c r="E38837">
        <v>4.05114215191516</v>
      </c>
    </row>
    <row r="38838" spans="1:5">
      <c r="A38838">
        <v>37</v>
      </c>
      <c r="B38838">
        <v>71.2</v>
      </c>
      <c r="C38838">
        <v>296.42508753981701</v>
      </c>
      <c r="D38838">
        <v>9.95200781115817E-2</v>
      </c>
      <c r="E38838">
        <v>4.0483006450081396</v>
      </c>
    </row>
    <row r="38839" spans="1:5">
      <c r="A38839">
        <v>37</v>
      </c>
      <c r="B38839">
        <v>71.3</v>
      </c>
      <c r="C38839">
        <v>296.69730611525199</v>
      </c>
      <c r="D38839">
        <v>9.9529265400795403E-2</v>
      </c>
      <c r="E38839">
        <v>4.0454631261823</v>
      </c>
    </row>
    <row r="38840" spans="1:5">
      <c r="A38840">
        <v>37</v>
      </c>
      <c r="B38840">
        <v>71.400000000000006</v>
      </c>
      <c r="C38840">
        <v>296.96804785408</v>
      </c>
      <c r="D38840">
        <v>9.9538453484786002E-2</v>
      </c>
      <c r="E38840">
        <v>4.0426295842587097</v>
      </c>
    </row>
    <row r="38841" spans="1:5">
      <c r="A38841">
        <v>37</v>
      </c>
      <c r="B38841">
        <v>71.5</v>
      </c>
      <c r="C38841">
        <v>297.23731874548997</v>
      </c>
      <c r="D38841">
        <v>9.9547642362963706E-2</v>
      </c>
      <c r="E38841">
        <v>4.03980000810538</v>
      </c>
    </row>
    <row r="38842" spans="1:5">
      <c r="A38842">
        <v>37</v>
      </c>
      <c r="B38842">
        <v>71.599999999999994</v>
      </c>
      <c r="C38842">
        <v>297.50512483822598</v>
      </c>
      <c r="D38842">
        <v>9.9556832034738696E-2</v>
      </c>
      <c r="E38842">
        <v>4.0369743866369801</v>
      </c>
    </row>
    <row r="38843" spans="1:5">
      <c r="A38843">
        <v>37</v>
      </c>
      <c r="B38843">
        <v>71.7</v>
      </c>
      <c r="C38843">
        <v>297.77147224018501</v>
      </c>
      <c r="D38843">
        <v>9.9566022499520901E-2</v>
      </c>
      <c r="E38843">
        <v>4.0341527088146298</v>
      </c>
    </row>
    <row r="38844" spans="1:5">
      <c r="A38844">
        <v>37</v>
      </c>
      <c r="B38844">
        <v>71.8</v>
      </c>
      <c r="C38844">
        <v>298.03636711802699</v>
      </c>
      <c r="D38844">
        <v>9.9575213756719905E-2</v>
      </c>
      <c r="E38844">
        <v>4.0313349636455698</v>
      </c>
    </row>
    <row r="38845" spans="1:5">
      <c r="A38845">
        <v>37</v>
      </c>
      <c r="B38845">
        <v>71.900000000000006</v>
      </c>
      <c r="C38845">
        <v>298.29981569677699</v>
      </c>
      <c r="D38845">
        <v>9.9584405805744999E-2</v>
      </c>
      <c r="E38845">
        <v>4.0285211401829502</v>
      </c>
    </row>
    <row r="38846" spans="1:5">
      <c r="A38846">
        <v>37</v>
      </c>
      <c r="B38846">
        <v>72</v>
      </c>
      <c r="C38846">
        <v>298.56182425943001</v>
      </c>
      <c r="D38846">
        <v>9.9593598646005699E-2</v>
      </c>
      <c r="E38846">
        <v>4.0257112275255702</v>
      </c>
    </row>
    <row r="38847" spans="1:5">
      <c r="A38847">
        <v>37</v>
      </c>
      <c r="B38847">
        <v>72.099999999999994</v>
      </c>
      <c r="C38847">
        <v>298.82239914655599</v>
      </c>
      <c r="D38847">
        <v>9.9602792276910601E-2</v>
      </c>
      <c r="E38847">
        <v>4.0229052148176097</v>
      </c>
    </row>
    <row r="38848" spans="1:5">
      <c r="A38848">
        <v>37</v>
      </c>
      <c r="B38848">
        <v>72.2</v>
      </c>
      <c r="C38848">
        <v>299.08154675589702</v>
      </c>
      <c r="D38848">
        <v>9.9611986697868596E-2</v>
      </c>
      <c r="E38848">
        <v>4.0201030912483997</v>
      </c>
    </row>
    <row r="38849" spans="1:5">
      <c r="A38849">
        <v>37</v>
      </c>
      <c r="B38849">
        <v>72.3</v>
      </c>
      <c r="C38849">
        <v>299.33927354198198</v>
      </c>
      <c r="D38849">
        <v>9.9621181908288101E-2</v>
      </c>
      <c r="E38849">
        <v>4.0173048460521503</v>
      </c>
    </row>
    <row r="38850" spans="1:5">
      <c r="A38850">
        <v>37</v>
      </c>
      <c r="B38850">
        <v>72.400000000000006</v>
      </c>
      <c r="C38850">
        <v>299.595586015724</v>
      </c>
      <c r="D38850">
        <v>9.96303779075772E-2</v>
      </c>
      <c r="E38850">
        <v>4.0145104685077202</v>
      </c>
    </row>
    <row r="38851" spans="1:5">
      <c r="A38851">
        <v>37</v>
      </c>
      <c r="B38851">
        <v>72.5</v>
      </c>
      <c r="C38851">
        <v>299.85049074403599</v>
      </c>
      <c r="D38851">
        <v>9.9639574695144104E-2</v>
      </c>
      <c r="E38851">
        <v>4.0117199479383503</v>
      </c>
    </row>
    <row r="38852" spans="1:5">
      <c r="A38852">
        <v>37</v>
      </c>
      <c r="B38852">
        <v>72.599999999999994</v>
      </c>
      <c r="C38852">
        <v>300.10399434942701</v>
      </c>
      <c r="D38852">
        <v>9.9648772270396493E-2</v>
      </c>
      <c r="E38852">
        <v>4.00893327371144</v>
      </c>
    </row>
    <row r="38853" spans="1:5">
      <c r="A38853">
        <v>37</v>
      </c>
      <c r="B38853">
        <v>72.7</v>
      </c>
      <c r="C38853">
        <v>300.35610350960599</v>
      </c>
      <c r="D38853">
        <v>9.9657970632741802E-2</v>
      </c>
      <c r="E38853">
        <v>4.0061504352382897</v>
      </c>
    </row>
    <row r="38854" spans="1:5">
      <c r="A38854">
        <v>37</v>
      </c>
      <c r="B38854">
        <v>72.8</v>
      </c>
      <c r="C38854">
        <v>300.60682495710603</v>
      </c>
      <c r="D38854">
        <v>9.9667169781587406E-2</v>
      </c>
      <c r="E38854">
        <v>4.0033714219738696</v>
      </c>
    </row>
    <row r="38855" spans="1:5">
      <c r="A38855">
        <v>37</v>
      </c>
      <c r="B38855">
        <v>72.900000000000006</v>
      </c>
      <c r="C38855">
        <v>300.856165478874</v>
      </c>
      <c r="D38855">
        <v>9.9676369716340293E-2</v>
      </c>
      <c r="E38855">
        <v>4.0005962234165704</v>
      </c>
    </row>
    <row r="38856" spans="1:5">
      <c r="A38856">
        <v>37</v>
      </c>
      <c r="B38856">
        <v>73</v>
      </c>
      <c r="C38856">
        <v>301.10413191588799</v>
      </c>
      <c r="D38856">
        <v>9.9685570436407203E-2</v>
      </c>
      <c r="E38856">
        <v>3.9978248291079601</v>
      </c>
    </row>
    <row r="38857" spans="1:5">
      <c r="A38857">
        <v>37</v>
      </c>
      <c r="B38857">
        <v>73.099999999999994</v>
      </c>
      <c r="C38857">
        <v>301.35073116276499</v>
      </c>
      <c r="D38857">
        <v>9.9694771941194804E-2</v>
      </c>
      <c r="E38857">
        <v>3.9950572286325898</v>
      </c>
    </row>
    <row r="38858" spans="1:5">
      <c r="A38858">
        <v>37</v>
      </c>
      <c r="B38858">
        <v>73.2</v>
      </c>
      <c r="C38858">
        <v>301.59597016736501</v>
      </c>
      <c r="D38858">
        <v>9.9703974230109405E-2</v>
      </c>
      <c r="E38858">
        <v>3.9922934116177</v>
      </c>
    </row>
    <row r="38859" spans="1:5">
      <c r="A38859">
        <v>37</v>
      </c>
      <c r="B38859">
        <v>73.3</v>
      </c>
      <c r="C38859">
        <v>301.83985593040802</v>
      </c>
      <c r="D38859">
        <v>9.9713177302556993E-2</v>
      </c>
      <c r="E38859">
        <v>3.98953336773301</v>
      </c>
    </row>
    <row r="38860" spans="1:5">
      <c r="A38860">
        <v>37</v>
      </c>
      <c r="B38860">
        <v>73.400000000000006</v>
      </c>
      <c r="C38860">
        <v>302.08239550508398</v>
      </c>
      <c r="D38860">
        <v>9.9722381157943601E-2</v>
      </c>
      <c r="E38860">
        <v>3.9867770866905001</v>
      </c>
    </row>
    <row r="38861" spans="1:5">
      <c r="A38861">
        <v>37</v>
      </c>
      <c r="B38861">
        <v>73.5</v>
      </c>
      <c r="C38861">
        <v>302.32359599666501</v>
      </c>
      <c r="D38861">
        <v>9.9731585795674593E-2</v>
      </c>
      <c r="E38861">
        <v>3.9840245582441698</v>
      </c>
    </row>
    <row r="38862" spans="1:5">
      <c r="A38862">
        <v>37</v>
      </c>
      <c r="B38862">
        <v>73.599999999999994</v>
      </c>
      <c r="C38862">
        <v>302.56346456211401</v>
      </c>
      <c r="D38862">
        <v>9.9740791215155597E-2</v>
      </c>
      <c r="E38862">
        <v>3.98127577218981</v>
      </c>
    </row>
    <row r="38863" spans="1:5">
      <c r="A38863">
        <v>37</v>
      </c>
      <c r="B38863">
        <v>73.7</v>
      </c>
      <c r="C38863">
        <v>302.80200840970298</v>
      </c>
      <c r="D38863">
        <v>9.97499974157917E-2</v>
      </c>
      <c r="E38863">
        <v>3.9785307183647798</v>
      </c>
    </row>
    <row r="38864" spans="1:5">
      <c r="A38864">
        <v>37</v>
      </c>
      <c r="B38864">
        <v>73.8</v>
      </c>
      <c r="C38864">
        <v>303.039234798623</v>
      </c>
      <c r="D38864">
        <v>9.97592043969876E-2</v>
      </c>
      <c r="E38864">
        <v>3.97578938664777</v>
      </c>
    </row>
    <row r="38865" spans="1:5">
      <c r="A38865">
        <v>37</v>
      </c>
      <c r="B38865">
        <v>73.900000000000006</v>
      </c>
      <c r="C38865">
        <v>303.27515103860401</v>
      </c>
      <c r="D38865">
        <v>9.9768412158148301E-2</v>
      </c>
      <c r="E38865">
        <v>3.9730517669586001</v>
      </c>
    </row>
    <row r="38866" spans="1:5">
      <c r="A38866">
        <v>37</v>
      </c>
      <c r="B38866">
        <v>74</v>
      </c>
      <c r="C38866">
        <v>303.50976448952702</v>
      </c>
      <c r="D38866">
        <v>9.9777620698677905E-2</v>
      </c>
      <c r="E38866">
        <v>3.9703178492579601</v>
      </c>
    </row>
    <row r="38867" spans="1:5">
      <c r="A38867">
        <v>37</v>
      </c>
      <c r="B38867">
        <v>74.099999999999994</v>
      </c>
      <c r="C38867">
        <v>303.74308256105297</v>
      </c>
      <c r="D38867">
        <v>9.9786830017980804E-2</v>
      </c>
      <c r="E38867">
        <v>3.96758762354724</v>
      </c>
    </row>
    <row r="38868" spans="1:5">
      <c r="A38868">
        <v>37</v>
      </c>
      <c r="B38868">
        <v>74.2</v>
      </c>
      <c r="C38868">
        <v>303.97511271223101</v>
      </c>
      <c r="D38868">
        <v>9.9796040115460893E-2</v>
      </c>
      <c r="E38868">
        <v>3.9648610798682702</v>
      </c>
    </row>
    <row r="38869" spans="1:5">
      <c r="A38869">
        <v>37</v>
      </c>
      <c r="B38869">
        <v>74.3</v>
      </c>
      <c r="C38869">
        <v>304.205862451119</v>
      </c>
      <c r="D38869">
        <v>9.9805250990521802E-2</v>
      </c>
      <c r="E38869">
        <v>3.9621382083031</v>
      </c>
    </row>
    <row r="38870" spans="1:5">
      <c r="A38870">
        <v>37</v>
      </c>
      <c r="B38870">
        <v>74.400000000000006</v>
      </c>
      <c r="C38870">
        <v>304.435339334388</v>
      </c>
      <c r="D38870">
        <v>9.9814462642567103E-2</v>
      </c>
      <c r="E38870">
        <v>3.9594189989738302</v>
      </c>
    </row>
    <row r="38871" spans="1:5">
      <c r="A38871">
        <v>37</v>
      </c>
      <c r="B38871">
        <v>74.5</v>
      </c>
      <c r="C38871">
        <v>304.66355096695997</v>
      </c>
      <c r="D38871">
        <v>9.9823675071000095E-2</v>
      </c>
      <c r="E38871">
        <v>3.9567034420423401</v>
      </c>
    </row>
    <row r="38872" spans="1:5">
      <c r="A38872">
        <v>37</v>
      </c>
      <c r="B38872">
        <v>74.599999999999994</v>
      </c>
      <c r="C38872">
        <v>304.89050500169401</v>
      </c>
      <c r="D38872">
        <v>9.9832888275223602E-2</v>
      </c>
      <c r="E38872">
        <v>3.9539915277100999</v>
      </c>
    </row>
    <row r="38873" spans="1:5">
      <c r="A38873">
        <v>37</v>
      </c>
      <c r="B38873">
        <v>74.7</v>
      </c>
      <c r="C38873">
        <v>305.11620913889197</v>
      </c>
      <c r="D38873">
        <v>9.9842102254640394E-2</v>
      </c>
      <c r="E38873">
        <v>3.9512832462179799</v>
      </c>
    </row>
    <row r="38874" spans="1:5">
      <c r="A38874">
        <v>37</v>
      </c>
      <c r="B38874">
        <v>74.8</v>
      </c>
      <c r="C38874">
        <v>305.34067112544801</v>
      </c>
      <c r="D38874">
        <v>9.9851317008653004E-2</v>
      </c>
      <c r="E38874">
        <v>3.94857858784599</v>
      </c>
    </row>
    <row r="38875" spans="1:5">
      <c r="A38875">
        <v>37</v>
      </c>
      <c r="B38875">
        <v>74.900000000000006</v>
      </c>
      <c r="C38875">
        <v>305.56389875720703</v>
      </c>
      <c r="D38875">
        <v>9.9860532536664007E-2</v>
      </c>
      <c r="E38875">
        <v>3.9458775429131201</v>
      </c>
    </row>
    <row r="38876" spans="1:5">
      <c r="A38876">
        <v>37</v>
      </c>
      <c r="B38876">
        <v>75</v>
      </c>
      <c r="C38876">
        <v>305.78589987311301</v>
      </c>
      <c r="D38876">
        <v>9.9869748838075201E-2</v>
      </c>
      <c r="E38876">
        <v>3.9431801017770902</v>
      </c>
    </row>
    <row r="38877" spans="1:5">
      <c r="A38877">
        <v>37</v>
      </c>
      <c r="B38877">
        <v>75.099999999999994</v>
      </c>
      <c r="C38877">
        <v>306.006682360306</v>
      </c>
      <c r="D38877">
        <v>9.9878965912288301E-2</v>
      </c>
      <c r="E38877">
        <v>3.9404862548341799</v>
      </c>
    </row>
    <row r="38878" spans="1:5">
      <c r="A38878">
        <v>37</v>
      </c>
      <c r="B38878">
        <v>75.2</v>
      </c>
      <c r="C38878">
        <v>306.22625419128298</v>
      </c>
      <c r="D38878">
        <v>9.9888183758723895E-2</v>
      </c>
      <c r="E38878">
        <v>3.9377959925189998</v>
      </c>
    </row>
    <row r="38879" spans="1:5">
      <c r="A38879">
        <v>37</v>
      </c>
      <c r="B38879">
        <v>75.3</v>
      </c>
      <c r="C38879">
        <v>306.44462329021002</v>
      </c>
      <c r="D38879">
        <v>9.9897402376758204E-2</v>
      </c>
      <c r="E38879">
        <v>3.93510930530429</v>
      </c>
    </row>
    <row r="38880" spans="1:5">
      <c r="A38880">
        <v>37</v>
      </c>
      <c r="B38880">
        <v>75.400000000000006</v>
      </c>
      <c r="C38880">
        <v>306.66179759809</v>
      </c>
      <c r="D38880">
        <v>9.9906621765754294E-2</v>
      </c>
      <c r="E38880">
        <v>3.9324261837007399</v>
      </c>
    </row>
    <row r="38881" spans="1:5">
      <c r="A38881">
        <v>37</v>
      </c>
      <c r="B38881">
        <v>75.5</v>
      </c>
      <c r="C38881">
        <v>306.87778520259502</v>
      </c>
      <c r="D38881">
        <v>9.9915841925122595E-2</v>
      </c>
      <c r="E38881">
        <v>3.92974661825675</v>
      </c>
    </row>
    <row r="38882" spans="1:5">
      <c r="A38882">
        <v>37</v>
      </c>
      <c r="B38882">
        <v>75.599999999999994</v>
      </c>
      <c r="C38882">
        <v>307.09259464532698</v>
      </c>
      <c r="D38882">
        <v>9.9925062854465202E-2</v>
      </c>
      <c r="E38882">
        <v>3.92707059955826</v>
      </c>
    </row>
    <row r="38883" spans="1:5">
      <c r="A38883">
        <v>37</v>
      </c>
      <c r="B38883">
        <v>75.7</v>
      </c>
      <c r="C38883">
        <v>307.306235094729</v>
      </c>
      <c r="D38883">
        <v>9.99342845536558E-2</v>
      </c>
      <c r="E38883">
        <v>3.9243981182285399</v>
      </c>
    </row>
    <row r="38884" spans="1:5">
      <c r="A38884">
        <v>37</v>
      </c>
      <c r="B38884">
        <v>75.8</v>
      </c>
      <c r="C38884">
        <v>307.51871752858398</v>
      </c>
      <c r="D38884">
        <v>9.9943507023390596E-2</v>
      </c>
      <c r="E38884">
        <v>3.9217291649280099</v>
      </c>
    </row>
    <row r="38885" spans="1:5">
      <c r="A38885">
        <v>37</v>
      </c>
      <c r="B38885">
        <v>75.900000000000006</v>
      </c>
      <c r="C38885">
        <v>307.73005287442902</v>
      </c>
      <c r="D38885">
        <v>9.995273026432E-2</v>
      </c>
      <c r="E38885">
        <v>3.9190637303540101</v>
      </c>
    </row>
    <row r="38886" spans="1:5">
      <c r="A38886">
        <v>37</v>
      </c>
      <c r="B38886">
        <v>76</v>
      </c>
      <c r="C38886">
        <v>307.940252109764</v>
      </c>
      <c r="D38886">
        <v>9.9961954277093798E-2</v>
      </c>
      <c r="E38886">
        <v>3.91640180524064</v>
      </c>
    </row>
    <row r="38887" spans="1:5">
      <c r="A38887">
        <v>37</v>
      </c>
      <c r="B38887">
        <v>76.099999999999994</v>
      </c>
      <c r="C38887">
        <v>308.14932626196497</v>
      </c>
      <c r="D38887">
        <v>9.9971179062362497E-2</v>
      </c>
      <c r="E38887">
        <v>3.9137433803585302</v>
      </c>
    </row>
    <row r="38888" spans="1:5">
      <c r="A38888">
        <v>37</v>
      </c>
      <c r="B38888">
        <v>76.2</v>
      </c>
      <c r="C38888">
        <v>308.357286406139</v>
      </c>
      <c r="D38888">
        <v>9.9980404620776106E-2</v>
      </c>
      <c r="E38888">
        <v>3.9110884465146998</v>
      </c>
    </row>
    <row r="38889" spans="1:5">
      <c r="A38889">
        <v>37</v>
      </c>
      <c r="B38889">
        <v>76.3</v>
      </c>
      <c r="C38889">
        <v>308.56414366804302</v>
      </c>
      <c r="D38889">
        <v>9.9989630952985895E-2</v>
      </c>
      <c r="E38889">
        <v>3.9084369945523201</v>
      </c>
    </row>
    <row r="38890" spans="1:5">
      <c r="A38890">
        <v>37</v>
      </c>
      <c r="B38890">
        <v>76.400000000000006</v>
      </c>
      <c r="C38890">
        <v>308.769909220297</v>
      </c>
      <c r="D38890">
        <v>9.9998858059642606E-2</v>
      </c>
      <c r="E38890">
        <v>3.9057890153505501</v>
      </c>
    </row>
    <row r="38891" spans="1:5">
      <c r="A38891">
        <v>37</v>
      </c>
      <c r="B38891">
        <v>76.5</v>
      </c>
      <c r="C38891">
        <v>308.97459428360798</v>
      </c>
      <c r="D38891">
        <v>0.100008085941398</v>
      </c>
      <c r="E38891">
        <v>3.9031444998243199</v>
      </c>
    </row>
    <row r="38892" spans="1:5">
      <c r="A38892">
        <v>37</v>
      </c>
      <c r="B38892">
        <v>76.599999999999994</v>
      </c>
      <c r="C38892">
        <v>309.17821012601303</v>
      </c>
      <c r="D38892">
        <v>0.10001731459890199</v>
      </c>
      <c r="E38892">
        <v>3.9005034389241899</v>
      </c>
    </row>
    <row r="38893" spans="1:5">
      <c r="A38893">
        <v>37</v>
      </c>
      <c r="B38893">
        <v>76.7</v>
      </c>
      <c r="C38893">
        <v>309.38076806244698</v>
      </c>
      <c r="D38893">
        <v>0.100026544032808</v>
      </c>
      <c r="E38893">
        <v>3.8978658236361299</v>
      </c>
    </row>
    <row r="38894" spans="1:5">
      <c r="A38894">
        <v>37</v>
      </c>
      <c r="B38894">
        <v>76.8</v>
      </c>
      <c r="C38894">
        <v>309.58227945431901</v>
      </c>
      <c r="D38894">
        <v>0.100035774243766</v>
      </c>
      <c r="E38894">
        <v>3.8952316449813398</v>
      </c>
    </row>
    <row r="38895" spans="1:5">
      <c r="A38895">
        <v>37</v>
      </c>
      <c r="B38895">
        <v>76.900000000000006</v>
      </c>
      <c r="C38895">
        <v>309.78275570909602</v>
      </c>
      <c r="D38895">
        <v>0.10004500523243</v>
      </c>
      <c r="E38895">
        <v>3.8926008940160801</v>
      </c>
    </row>
    <row r="38896" spans="1:5">
      <c r="A38896">
        <v>37</v>
      </c>
      <c r="B38896">
        <v>77</v>
      </c>
      <c r="C38896">
        <v>309.98220827986302</v>
      </c>
      <c r="D38896">
        <v>0.100054236999451</v>
      </c>
      <c r="E38896">
        <v>3.8899735618314599</v>
      </c>
    </row>
    <row r="38897" spans="1:5">
      <c r="A38897">
        <v>37</v>
      </c>
      <c r="B38897">
        <v>77.099999999999994</v>
      </c>
      <c r="C38897">
        <v>310.18064866494001</v>
      </c>
      <c r="D38897">
        <v>0.100063469545482</v>
      </c>
      <c r="E38897">
        <v>3.8873496395532898</v>
      </c>
    </row>
    <row r="38898" spans="1:5">
      <c r="A38898">
        <v>37</v>
      </c>
      <c r="B38898">
        <v>77.2</v>
      </c>
      <c r="C38898">
        <v>310.37808840745402</v>
      </c>
      <c r="D38898">
        <v>0.10007270287117601</v>
      </c>
      <c r="E38898">
        <v>3.8847291183418902</v>
      </c>
    </row>
    <row r="38899" spans="1:5">
      <c r="A38899">
        <v>37</v>
      </c>
      <c r="B38899">
        <v>77.3</v>
      </c>
      <c r="C38899">
        <v>310.57453909493302</v>
      </c>
      <c r="D38899">
        <v>0.100081936977185</v>
      </c>
      <c r="E38899">
        <v>3.8821119893919098</v>
      </c>
    </row>
    <row r="38900" spans="1:5">
      <c r="A38900">
        <v>37</v>
      </c>
      <c r="B38900">
        <v>77.400000000000006</v>
      </c>
      <c r="C38900">
        <v>310.77001235890998</v>
      </c>
      <c r="D38900">
        <v>0.100091171864164</v>
      </c>
      <c r="E38900">
        <v>3.8794982439321402</v>
      </c>
    </row>
    <row r="38901" spans="1:5">
      <c r="A38901">
        <v>37</v>
      </c>
      <c r="B38901">
        <v>77.5</v>
      </c>
      <c r="C38901">
        <v>310.96451987452599</v>
      </c>
      <c r="D38901">
        <v>0.100100407532764</v>
      </c>
      <c r="E38901">
        <v>3.87688787322536</v>
      </c>
    </row>
    <row r="38902" spans="1:5">
      <c r="A38902">
        <v>37</v>
      </c>
      <c r="B38902">
        <v>77.599999999999994</v>
      </c>
      <c r="C38902">
        <v>311.15807336013</v>
      </c>
      <c r="D38902">
        <v>0.100109643983641</v>
      </c>
      <c r="E38902">
        <v>3.87428086856813</v>
      </c>
    </row>
    <row r="38903" spans="1:5">
      <c r="A38903">
        <v>37</v>
      </c>
      <c r="B38903">
        <v>77.7</v>
      </c>
      <c r="C38903">
        <v>311.35068457689601</v>
      </c>
      <c r="D38903">
        <v>0.100118881217447</v>
      </c>
      <c r="E38903">
        <v>3.8716772212906498</v>
      </c>
    </row>
    <row r="38904" spans="1:5">
      <c r="A38904">
        <v>37</v>
      </c>
      <c r="B38904">
        <v>77.8</v>
      </c>
      <c r="C38904">
        <v>311.54236532842901</v>
      </c>
      <c r="D38904">
        <v>0.100128119234837</v>
      </c>
      <c r="E38904">
        <v>3.8690769227565802</v>
      </c>
    </row>
    <row r="38905" spans="1:5">
      <c r="A38905">
        <v>37</v>
      </c>
      <c r="B38905">
        <v>77.900000000000006</v>
      </c>
      <c r="C38905">
        <v>311.7331274604</v>
      </c>
      <c r="D38905">
        <v>0.10013735803646499</v>
      </c>
      <c r="E38905">
        <v>3.8664799643628398</v>
      </c>
    </row>
    <row r="38906" spans="1:5">
      <c r="A38906">
        <v>37</v>
      </c>
      <c r="B38906">
        <v>78</v>
      </c>
      <c r="C38906">
        <v>311.92298286014602</v>
      </c>
      <c r="D38906">
        <v>0.100146597622986</v>
      </c>
      <c r="E38906">
        <v>3.8638863375394799</v>
      </c>
    </row>
    <row r="38907" spans="1:5">
      <c r="A38907">
        <v>37</v>
      </c>
      <c r="B38907">
        <v>78.099999999999994</v>
      </c>
      <c r="C38907">
        <v>312.11194345632401</v>
      </c>
      <c r="D38907">
        <v>0.100155837995054</v>
      </c>
      <c r="E38907">
        <v>3.8612960337494702</v>
      </c>
    </row>
    <row r="38908" spans="1:5">
      <c r="A38908">
        <v>37</v>
      </c>
      <c r="B38908">
        <v>78.2</v>
      </c>
      <c r="C38908">
        <v>312.30002121852101</v>
      </c>
      <c r="D38908">
        <v>0.100165079153324</v>
      </c>
      <c r="E38908">
        <v>3.8587090444885699</v>
      </c>
    </row>
    <row r="38909" spans="1:5">
      <c r="A38909">
        <v>37</v>
      </c>
      <c r="B38909">
        <v>78.3</v>
      </c>
      <c r="C38909">
        <v>312.48722815689803</v>
      </c>
      <c r="D38909">
        <v>0.10017432109845199</v>
      </c>
      <c r="E38909">
        <v>3.8561253612851298</v>
      </c>
    </row>
    <row r="38910" spans="1:5">
      <c r="A38910">
        <v>37</v>
      </c>
      <c r="B38910">
        <v>78.400000000000006</v>
      </c>
      <c r="C38910">
        <v>312.67357632183803</v>
      </c>
      <c r="D38910">
        <v>0.100183563831094</v>
      </c>
      <c r="E38910">
        <v>3.85354497569995</v>
      </c>
    </row>
    <row r="38911" spans="1:5">
      <c r="A38911">
        <v>37</v>
      </c>
      <c r="B38911">
        <v>78.5</v>
      </c>
      <c r="C38911">
        <v>312.85907780357502</v>
      </c>
      <c r="D38911">
        <v>0.100192807351904</v>
      </c>
      <c r="E38911">
        <v>3.85096787932609</v>
      </c>
    </row>
    <row r="38912" spans="1:5">
      <c r="A38912">
        <v>37</v>
      </c>
      <c r="B38912">
        <v>78.599999999999994</v>
      </c>
      <c r="C38912">
        <v>313.043744731858</v>
      </c>
      <c r="D38912">
        <v>0.10020205166153801</v>
      </c>
      <c r="E38912">
        <v>3.8483940637887399</v>
      </c>
    </row>
    <row r="38913" spans="1:5">
      <c r="A38913">
        <v>37</v>
      </c>
      <c r="B38913">
        <v>78.7</v>
      </c>
      <c r="C38913">
        <v>313.22758927560199</v>
      </c>
      <c r="D38913">
        <v>0.100211296760653</v>
      </c>
      <c r="E38913">
        <v>3.8458235207449998</v>
      </c>
    </row>
    <row r="38914" spans="1:5">
      <c r="A38914">
        <v>37</v>
      </c>
      <c r="B38914">
        <v>78.8</v>
      </c>
      <c r="C38914">
        <v>313.41062364253798</v>
      </c>
      <c r="D38914">
        <v>0.100220542649905</v>
      </c>
      <c r="E38914">
        <v>3.8432562418837799</v>
      </c>
    </row>
    <row r="38915" spans="1:5">
      <c r="A38915">
        <v>37</v>
      </c>
      <c r="B38915">
        <v>78.900000000000006</v>
      </c>
      <c r="C38915">
        <v>313.59286007888898</v>
      </c>
      <c r="D38915">
        <v>0.100229789329951</v>
      </c>
      <c r="E38915">
        <v>3.8406922189256099</v>
      </c>
    </row>
    <row r="38916" spans="1:5">
      <c r="A38916">
        <v>37</v>
      </c>
      <c r="B38916">
        <v>79</v>
      </c>
      <c r="C38916">
        <v>313.77431086902197</v>
      </c>
      <c r="D38916">
        <v>0.100239036801446</v>
      </c>
      <c r="E38916">
        <v>3.8381314436224598</v>
      </c>
    </row>
    <row r="38917" spans="1:5">
      <c r="A38917">
        <v>37</v>
      </c>
      <c r="B38917">
        <v>79.099999999999994</v>
      </c>
      <c r="C38917">
        <v>313.95498833513898</v>
      </c>
      <c r="D38917">
        <v>0.100248285065049</v>
      </c>
      <c r="E38917">
        <v>3.8355739077576301</v>
      </c>
    </row>
    <row r="38918" spans="1:5">
      <c r="A38918">
        <v>37</v>
      </c>
      <c r="B38918">
        <v>79.2</v>
      </c>
      <c r="C38918">
        <v>314.13490483693897</v>
      </c>
      <c r="D38918">
        <v>0.100257534121417</v>
      </c>
      <c r="E38918">
        <v>3.8330196031455399</v>
      </c>
    </row>
    <row r="38919" spans="1:5">
      <c r="A38919">
        <v>37</v>
      </c>
      <c r="B38919">
        <v>79.3</v>
      </c>
      <c r="C38919">
        <v>314.31407277131098</v>
      </c>
      <c r="D38919">
        <v>0.100266783971206</v>
      </c>
      <c r="E38919">
        <v>3.8304685216316101</v>
      </c>
    </row>
    <row r="38920" spans="1:5">
      <c r="A38920">
        <v>37</v>
      </c>
      <c r="B38920">
        <v>79.400000000000006</v>
      </c>
      <c r="C38920">
        <v>314.49250457200799</v>
      </c>
      <c r="D38920">
        <v>0.100276034615075</v>
      </c>
      <c r="E38920">
        <v>3.8279206550920799</v>
      </c>
    </row>
    <row r="38921" spans="1:5">
      <c r="A38921">
        <v>37</v>
      </c>
      <c r="B38921">
        <v>79.5</v>
      </c>
      <c r="C38921">
        <v>314.67021270935498</v>
      </c>
      <c r="D38921">
        <v>0.10028528605368101</v>
      </c>
      <c r="E38921">
        <v>3.82537599543388</v>
      </c>
    </row>
    <row r="38922" spans="1:5">
      <c r="A38922">
        <v>37</v>
      </c>
      <c r="B38922">
        <v>79.599999999999994</v>
      </c>
      <c r="C38922">
        <v>314.84720968992099</v>
      </c>
      <c r="D38922">
        <v>0.100294538287683</v>
      </c>
      <c r="E38922">
        <v>3.8228345345944499</v>
      </c>
    </row>
    <row r="38923" spans="1:5">
      <c r="A38923">
        <v>37</v>
      </c>
      <c r="B38923">
        <v>79.7</v>
      </c>
      <c r="C38923">
        <v>315.02350805625298</v>
      </c>
      <c r="D38923">
        <v>0.10030379131773901</v>
      </c>
      <c r="E38923">
        <v>3.8202962645415899</v>
      </c>
    </row>
    <row r="38924" spans="1:5">
      <c r="A38924">
        <v>37</v>
      </c>
      <c r="B38924">
        <v>79.8</v>
      </c>
      <c r="C38924">
        <v>315.19912038655099</v>
      </c>
      <c r="D38924">
        <v>0.10031304514450801</v>
      </c>
      <c r="E38924">
        <v>3.8177611772733302</v>
      </c>
    </row>
    <row r="38925" spans="1:5">
      <c r="A38925">
        <v>37</v>
      </c>
      <c r="B38925">
        <v>79.900000000000006</v>
      </c>
      <c r="C38925">
        <v>315.374059294392</v>
      </c>
      <c r="D38925">
        <v>0.100322299768647</v>
      </c>
      <c r="E38925">
        <v>3.8152292648177499</v>
      </c>
    </row>
    <row r="38926" spans="1:5">
      <c r="A38926">
        <v>37</v>
      </c>
      <c r="B38926">
        <v>80</v>
      </c>
      <c r="C38926">
        <v>315.54833742844801</v>
      </c>
      <c r="D38926">
        <v>0.100331555190817</v>
      </c>
      <c r="E38926">
        <v>3.81270051923287</v>
      </c>
    </row>
    <row r="38927" spans="1:5">
      <c r="A38927">
        <v>37</v>
      </c>
      <c r="B38927">
        <v>80.099999999999994</v>
      </c>
      <c r="C38927">
        <v>315.72196747221102</v>
      </c>
      <c r="D38927">
        <v>0.100340811411676</v>
      </c>
      <c r="E38927">
        <v>3.81017493260644</v>
      </c>
    </row>
    <row r="38928" spans="1:5">
      <c r="A38928">
        <v>37</v>
      </c>
      <c r="B38928">
        <v>80.2</v>
      </c>
      <c r="C38928">
        <v>315.89496214369802</v>
      </c>
      <c r="D38928">
        <v>0.100350068431885</v>
      </c>
      <c r="E38928">
        <v>3.8076524970558498</v>
      </c>
    </row>
    <row r="38929" spans="1:5">
      <c r="A38929">
        <v>37</v>
      </c>
      <c r="B38929">
        <v>80.3</v>
      </c>
      <c r="C38929">
        <v>316.06733419520498</v>
      </c>
      <c r="D38929">
        <v>0.10035932625210101</v>
      </c>
      <c r="E38929">
        <v>3.80513320472794</v>
      </c>
    </row>
    <row r="38930" spans="1:5">
      <c r="A38930">
        <v>37</v>
      </c>
      <c r="B38930">
        <v>80.400000000000006</v>
      </c>
      <c r="C38930">
        <v>316.23909641303101</v>
      </c>
      <c r="D38930">
        <v>0.100368584872987</v>
      </c>
      <c r="E38930">
        <v>3.8026170477988899</v>
      </c>
    </row>
    <row r="38931" spans="1:5">
      <c r="A38931">
        <v>37</v>
      </c>
      <c r="B38931">
        <v>80.5</v>
      </c>
      <c r="C38931">
        <v>316.41026161721402</v>
      </c>
      <c r="D38931">
        <v>0.100377844295201</v>
      </c>
      <c r="E38931">
        <v>3.80010401847403</v>
      </c>
    </row>
    <row r="38932" spans="1:5">
      <c r="A38932">
        <v>37</v>
      </c>
      <c r="B38932">
        <v>80.599999999999994</v>
      </c>
      <c r="C38932">
        <v>316.58084266130197</v>
      </c>
      <c r="D38932">
        <v>0.100387104519404</v>
      </c>
      <c r="E38932">
        <v>3.7975941089877399</v>
      </c>
    </row>
    <row r="38933" spans="1:5">
      <c r="A38933">
        <v>37</v>
      </c>
      <c r="B38933">
        <v>80.7</v>
      </c>
      <c r="C38933">
        <v>316.75085243207002</v>
      </c>
      <c r="D38933">
        <v>0.100396365546257</v>
      </c>
      <c r="E38933">
        <v>3.7950873116032899</v>
      </c>
    </row>
    <row r="38934" spans="1:5">
      <c r="A38934">
        <v>37</v>
      </c>
      <c r="B38934">
        <v>80.8</v>
      </c>
      <c r="C38934">
        <v>316.92030384929302</v>
      </c>
      <c r="D38934">
        <v>0.10040562737642</v>
      </c>
      <c r="E38934">
        <v>3.7925836186126798</v>
      </c>
    </row>
    <row r="38935" spans="1:5">
      <c r="A38935">
        <v>37</v>
      </c>
      <c r="B38935">
        <v>80.900000000000006</v>
      </c>
      <c r="C38935">
        <v>317.089209865518</v>
      </c>
      <c r="D38935">
        <v>0.10041489001055399</v>
      </c>
      <c r="E38935">
        <v>3.7900830223365198</v>
      </c>
    </row>
    <row r="38936" spans="1:5">
      <c r="A38936">
        <v>37</v>
      </c>
      <c r="B38936">
        <v>81</v>
      </c>
      <c r="C38936">
        <v>317.257583465815</v>
      </c>
      <c r="D38936">
        <v>0.100424153449321</v>
      </c>
      <c r="E38936">
        <v>3.7875855151238702</v>
      </c>
    </row>
    <row r="38937" spans="1:5">
      <c r="A38937">
        <v>37</v>
      </c>
      <c r="B38937">
        <v>81.099999999999994</v>
      </c>
      <c r="C38937">
        <v>317.42543766755</v>
      </c>
      <c r="D38937">
        <v>0.100433417693382</v>
      </c>
      <c r="E38937">
        <v>3.7850910893521101</v>
      </c>
    </row>
    <row r="38938" spans="1:5">
      <c r="A38938">
        <v>37</v>
      </c>
      <c r="B38938">
        <v>81.2</v>
      </c>
      <c r="C38938">
        <v>317.59278552017099</v>
      </c>
      <c r="D38938">
        <v>0.1004426827434</v>
      </c>
      <c r="E38938">
        <v>3.7825997374268199</v>
      </c>
    </row>
    <row r="38939" spans="1:5">
      <c r="A38939">
        <v>37</v>
      </c>
      <c r="B38939">
        <v>81.3</v>
      </c>
      <c r="C38939">
        <v>317.75964010498899</v>
      </c>
      <c r="D38939">
        <v>0.10045194860003399</v>
      </c>
      <c r="E38939">
        <v>3.7801114517815901</v>
      </c>
    </row>
    <row r="38940" spans="1:5">
      <c r="A38940">
        <v>37</v>
      </c>
      <c r="B38940">
        <v>81.400000000000006</v>
      </c>
      <c r="C38940">
        <v>317.92601453493899</v>
      </c>
      <c r="D38940">
        <v>0.10046121526394899</v>
      </c>
      <c r="E38940">
        <v>3.77762622487794</v>
      </c>
    </row>
    <row r="38941" spans="1:5">
      <c r="A38941">
        <v>37</v>
      </c>
      <c r="B38941">
        <v>81.5</v>
      </c>
      <c r="C38941">
        <v>318.09192195440397</v>
      </c>
      <c r="D38941">
        <v>0.100470482735806</v>
      </c>
      <c r="E38941">
        <v>3.77514404920514</v>
      </c>
    </row>
    <row r="38942" spans="1:5">
      <c r="A38942">
        <v>37</v>
      </c>
      <c r="B38942">
        <v>81.599999999999994</v>
      </c>
      <c r="C38942">
        <v>318.25737553904202</v>
      </c>
      <c r="D38942">
        <v>0.10047975101626901</v>
      </c>
      <c r="E38942">
        <v>3.7726649172801001</v>
      </c>
    </row>
    <row r="38943" spans="1:5">
      <c r="A38943">
        <v>37</v>
      </c>
      <c r="B38943">
        <v>81.7</v>
      </c>
      <c r="C38943">
        <v>318.422388495566</v>
      </c>
      <c r="D38943">
        <v>0.100489020105998</v>
      </c>
      <c r="E38943">
        <v>3.7701888216472099</v>
      </c>
    </row>
    <row r="38944" spans="1:5">
      <c r="A38944">
        <v>37</v>
      </c>
      <c r="B38944">
        <v>81.8</v>
      </c>
      <c r="C38944">
        <v>318.58697406154403</v>
      </c>
      <c r="D38944">
        <v>0.10049829000565901</v>
      </c>
      <c r="E38944">
        <v>3.7677157548782398</v>
      </c>
    </row>
    <row r="38945" spans="1:5">
      <c r="A38945">
        <v>37</v>
      </c>
      <c r="B38945">
        <v>81.900000000000006</v>
      </c>
      <c r="C38945">
        <v>318.75114550517702</v>
      </c>
      <c r="D38945">
        <v>0.100507560715914</v>
      </c>
      <c r="E38945">
        <v>3.7652457095721701</v>
      </c>
    </row>
    <row r="38946" spans="1:5">
      <c r="A38946">
        <v>37</v>
      </c>
      <c r="B38946">
        <v>82</v>
      </c>
      <c r="C38946">
        <v>318.91491612501301</v>
      </c>
      <c r="D38946">
        <v>0.100516832237426</v>
      </c>
      <c r="E38946">
        <v>3.7627786783550801</v>
      </c>
    </row>
    <row r="38947" spans="1:5">
      <c r="A38947">
        <v>37</v>
      </c>
      <c r="B38947">
        <v>82.1</v>
      </c>
      <c r="C38947">
        <v>319.07829924988101</v>
      </c>
      <c r="D38947">
        <v>0.100526104570859</v>
      </c>
      <c r="E38947">
        <v>3.7603146538800098</v>
      </c>
    </row>
    <row r="38948" spans="1:5">
      <c r="A38948">
        <v>37</v>
      </c>
      <c r="B38948">
        <v>82.2</v>
      </c>
      <c r="C38948">
        <v>319.241308239376</v>
      </c>
      <c r="D38948">
        <v>0.100535377716878</v>
      </c>
      <c r="E38948">
        <v>3.7578536288268301</v>
      </c>
    </row>
    <row r="38949" spans="1:5">
      <c r="A38949">
        <v>37</v>
      </c>
      <c r="B38949">
        <v>82.3</v>
      </c>
      <c r="C38949">
        <v>319.40395648243401</v>
      </c>
      <c r="D38949">
        <v>0.100544651676147</v>
      </c>
      <c r="E38949">
        <v>3.7553955959021201</v>
      </c>
    </row>
    <row r="38950" spans="1:5">
      <c r="A38950">
        <v>37</v>
      </c>
      <c r="B38950">
        <v>82.4</v>
      </c>
      <c r="C38950">
        <v>319.56625739239797</v>
      </c>
      <c r="D38950">
        <v>0.10055392644932901</v>
      </c>
      <c r="E38950">
        <v>3.7529405478390001</v>
      </c>
    </row>
    <row r="38951" spans="1:5">
      <c r="A38951">
        <v>37</v>
      </c>
      <c r="B38951">
        <v>82.5</v>
      </c>
      <c r="C38951">
        <v>319.72822443477202</v>
      </c>
      <c r="D38951">
        <v>0.100563202037089</v>
      </c>
      <c r="E38951">
        <v>3.7504884773970701</v>
      </c>
    </row>
    <row r="38952" spans="1:5">
      <c r="A38952">
        <v>37</v>
      </c>
      <c r="B38952">
        <v>82.6</v>
      </c>
      <c r="C38952">
        <v>319.88987109375603</v>
      </c>
      <c r="D38952">
        <v>0.100572478440091</v>
      </c>
      <c r="E38952">
        <v>3.7480393773622098</v>
      </c>
    </row>
    <row r="38953" spans="1:5">
      <c r="A38953">
        <v>37</v>
      </c>
      <c r="B38953">
        <v>82.7</v>
      </c>
      <c r="C38953">
        <v>320.051210813816</v>
      </c>
      <c r="D38953">
        <v>0.100581755659006</v>
      </c>
      <c r="E38953">
        <v>3.74559324054652</v>
      </c>
    </row>
    <row r="38954" spans="1:5">
      <c r="A38954">
        <v>37</v>
      </c>
      <c r="B38954">
        <v>82.8</v>
      </c>
      <c r="C38954">
        <v>320.21225720045999</v>
      </c>
      <c r="D38954">
        <v>0.100591033694492</v>
      </c>
      <c r="E38954">
        <v>3.74315005978811</v>
      </c>
    </row>
    <row r="38955" spans="1:5">
      <c r="A38955">
        <v>37</v>
      </c>
      <c r="B38955">
        <v>82.9</v>
      </c>
      <c r="C38955">
        <v>320.37302283580499</v>
      </c>
      <c r="D38955">
        <v>0.100600312547304</v>
      </c>
      <c r="E38955">
        <v>3.74070982795108</v>
      </c>
    </row>
    <row r="38956" spans="1:5">
      <c r="A38956">
        <v>37</v>
      </c>
      <c r="B38956">
        <v>83</v>
      </c>
      <c r="C38956">
        <v>320.53351387583001</v>
      </c>
      <c r="D38956">
        <v>0.100609592218775</v>
      </c>
      <c r="E38956">
        <v>3.7382725379252899</v>
      </c>
    </row>
    <row r="38957" spans="1:5">
      <c r="A38957">
        <v>37</v>
      </c>
      <c r="B38957">
        <v>83.1</v>
      </c>
      <c r="C38957">
        <v>320.69373477433101</v>
      </c>
      <c r="D38957">
        <v>0.100618872710396</v>
      </c>
      <c r="E38957">
        <v>3.7358381826263001</v>
      </c>
    </row>
    <row r="38958" spans="1:5">
      <c r="A38958">
        <v>37</v>
      </c>
      <c r="B38958">
        <v>83.2</v>
      </c>
      <c r="C38958">
        <v>320.85368973652601</v>
      </c>
      <c r="D38958">
        <v>0.100628154023678</v>
      </c>
      <c r="E38958">
        <v>3.7334067549952601</v>
      </c>
    </row>
    <row r="38959" spans="1:5">
      <c r="A38959">
        <v>37</v>
      </c>
      <c r="B38959">
        <v>83.3</v>
      </c>
      <c r="C38959">
        <v>321.01338292987703</v>
      </c>
      <c r="D38959">
        <v>0.100637436160138</v>
      </c>
      <c r="E38959">
        <v>3.7309782479987001</v>
      </c>
    </row>
    <row r="38960" spans="1:5">
      <c r="A38960">
        <v>37</v>
      </c>
      <c r="B38960">
        <v>83.4</v>
      </c>
      <c r="C38960">
        <v>321.17281860002299</v>
      </c>
      <c r="D38960">
        <v>0.10064671912129</v>
      </c>
      <c r="E38960">
        <v>3.7285526546285199</v>
      </c>
    </row>
    <row r="38961" spans="1:5">
      <c r="A38961">
        <v>37</v>
      </c>
      <c r="B38961">
        <v>83.5</v>
      </c>
      <c r="C38961">
        <v>321.332001015559</v>
      </c>
      <c r="D38961">
        <v>0.100656002908644</v>
      </c>
      <c r="E38961">
        <v>3.7261299679017701</v>
      </c>
    </row>
    <row r="38962" spans="1:5">
      <c r="A38962">
        <v>37</v>
      </c>
      <c r="B38962">
        <v>83.6</v>
      </c>
      <c r="C38962">
        <v>321.49093443866599</v>
      </c>
      <c r="D38962">
        <v>0.100665287523713</v>
      </c>
      <c r="E38962">
        <v>3.7237101808606101</v>
      </c>
    </row>
    <row r="38963" spans="1:5">
      <c r="A38963">
        <v>37</v>
      </c>
      <c r="B38963">
        <v>83.7</v>
      </c>
      <c r="C38963">
        <v>321.64962313731098</v>
      </c>
      <c r="D38963">
        <v>0.10067457296801199</v>
      </c>
      <c r="E38963">
        <v>3.7212932865721302</v>
      </c>
    </row>
    <row r="38964" spans="1:5">
      <c r="A38964">
        <v>37</v>
      </c>
      <c r="B38964">
        <v>83.8</v>
      </c>
      <c r="C38964">
        <v>321.80807139047698</v>
      </c>
      <c r="D38964">
        <v>0.10068385924305499</v>
      </c>
      <c r="E38964">
        <v>3.71887927812827</v>
      </c>
    </row>
    <row r="38965" spans="1:5">
      <c r="A38965">
        <v>37</v>
      </c>
      <c r="B38965">
        <v>83.9</v>
      </c>
      <c r="C38965">
        <v>321.96628349103401</v>
      </c>
      <c r="D38965">
        <v>0.100693146350357</v>
      </c>
      <c r="E38965">
        <v>3.7164681486456601</v>
      </c>
    </row>
    <row r="38966" spans="1:5">
      <c r="A38966">
        <v>37</v>
      </c>
      <c r="B38966">
        <v>84</v>
      </c>
      <c r="C38966">
        <v>322.12426374022402</v>
      </c>
      <c r="D38966">
        <v>0.100702434291434</v>
      </c>
      <c r="E38966">
        <v>3.7140598912655598</v>
      </c>
    </row>
    <row r="38967" spans="1:5">
      <c r="A38967">
        <v>37</v>
      </c>
      <c r="B38967">
        <v>84.1</v>
      </c>
      <c r="C38967">
        <v>322.282016448467</v>
      </c>
      <c r="D38967">
        <v>0.100711723067801</v>
      </c>
      <c r="E38967">
        <v>3.7116544991536902</v>
      </c>
    </row>
    <row r="38968" spans="1:5">
      <c r="A38968">
        <v>37</v>
      </c>
      <c r="B38968">
        <v>84.2</v>
      </c>
      <c r="C38968">
        <v>322.43954593618798</v>
      </c>
      <c r="D38968">
        <v>0.100721012680975</v>
      </c>
      <c r="E38968">
        <v>3.7092519655001399</v>
      </c>
    </row>
    <row r="38969" spans="1:5">
      <c r="A38969">
        <v>37</v>
      </c>
      <c r="B38969">
        <v>84.3</v>
      </c>
      <c r="C38969">
        <v>322.59685653354302</v>
      </c>
      <c r="D38969">
        <v>0.100730303132473</v>
      </c>
      <c r="E38969">
        <v>3.7068522835192601</v>
      </c>
    </row>
    <row r="38970" spans="1:5">
      <c r="A38970">
        <v>37</v>
      </c>
      <c r="B38970">
        <v>84.4</v>
      </c>
      <c r="C38970">
        <v>322.75395258023599</v>
      </c>
      <c r="D38970">
        <v>0.100739594423813</v>
      </c>
      <c r="E38970">
        <v>3.7044554464495101</v>
      </c>
    </row>
    <row r="38971" spans="1:5">
      <c r="A38971">
        <v>37</v>
      </c>
      <c r="B38971">
        <v>84.5</v>
      </c>
      <c r="C38971">
        <v>322.91083842560897</v>
      </c>
      <c r="D38971">
        <v>0.100748886556513</v>
      </c>
      <c r="E38971">
        <v>3.70206144755339</v>
      </c>
    </row>
    <row r="38972" spans="1:5">
      <c r="A38972">
        <v>37</v>
      </c>
      <c r="B38972">
        <v>84.6</v>
      </c>
      <c r="C38972">
        <v>323.06751842859001</v>
      </c>
      <c r="D38972">
        <v>0.100758179532092</v>
      </c>
      <c r="E38972">
        <v>3.6996702801172998</v>
      </c>
    </row>
    <row r="38973" spans="1:5">
      <c r="A38973">
        <v>37</v>
      </c>
      <c r="B38973">
        <v>84.7</v>
      </c>
      <c r="C38973">
        <v>323.22399695767501</v>
      </c>
      <c r="D38973">
        <v>0.100767473352069</v>
      </c>
      <c r="E38973">
        <v>3.6972819374514301</v>
      </c>
    </row>
    <row r="38974" spans="1:5">
      <c r="A38974">
        <v>37</v>
      </c>
      <c r="B38974">
        <v>84.8</v>
      </c>
      <c r="C38974">
        <v>323.38027839087903</v>
      </c>
      <c r="D38974">
        <v>0.10077676801796299</v>
      </c>
      <c r="E38974">
        <v>3.6948964128896602</v>
      </c>
    </row>
    <row r="38975" spans="1:5">
      <c r="A38975">
        <v>37</v>
      </c>
      <c r="B38975">
        <v>84.9</v>
      </c>
      <c r="C38975">
        <v>323.53636711572602</v>
      </c>
      <c r="D38975">
        <v>0.100786063531296</v>
      </c>
      <c r="E38975">
        <v>3.6925136997894201</v>
      </c>
    </row>
    <row r="38976" spans="1:5">
      <c r="A38976">
        <v>37</v>
      </c>
      <c r="B38976">
        <v>85</v>
      </c>
      <c r="C38976">
        <v>323.69226752921497</v>
      </c>
      <c r="D38976">
        <v>0.100795359893588</v>
      </c>
      <c r="E38976">
        <v>3.6901337915316201</v>
      </c>
    </row>
    <row r="38977" spans="1:5">
      <c r="A38977">
        <v>37</v>
      </c>
      <c r="B38977">
        <v>85.1</v>
      </c>
      <c r="C38977">
        <v>323.84798403778899</v>
      </c>
      <c r="D38977">
        <v>0.10080465710636</v>
      </c>
      <c r="E38977">
        <v>3.6877566815205101</v>
      </c>
    </row>
    <row r="38978" spans="1:5">
      <c r="A38978">
        <v>37</v>
      </c>
      <c r="B38978">
        <v>85.2</v>
      </c>
      <c r="C38978">
        <v>324.00352105731702</v>
      </c>
      <c r="D38978">
        <v>0.10081395517113401</v>
      </c>
      <c r="E38978">
        <v>3.68538236318357</v>
      </c>
    </row>
    <row r="38979" spans="1:5">
      <c r="A38979">
        <v>37</v>
      </c>
      <c r="B38979">
        <v>85.3</v>
      </c>
      <c r="C38979">
        <v>324.158883013067</v>
      </c>
      <c r="D38979">
        <v>0.100823254089433</v>
      </c>
      <c r="E38979">
        <v>3.6830108299714199</v>
      </c>
    </row>
    <row r="38980" spans="1:5">
      <c r="A38980">
        <v>37</v>
      </c>
      <c r="B38980">
        <v>85.4</v>
      </c>
      <c r="C38980">
        <v>324.314074339672</v>
      </c>
      <c r="D38980">
        <v>0.10083255386278001</v>
      </c>
      <c r="E38980">
        <v>3.6806420753576901</v>
      </c>
    </row>
    <row r="38981" spans="1:5">
      <c r="A38981">
        <v>37</v>
      </c>
      <c r="B38981">
        <v>85.5</v>
      </c>
      <c r="C38981">
        <v>324.46909948111698</v>
      </c>
      <c r="D38981">
        <v>0.100841854492699</v>
      </c>
      <c r="E38981">
        <v>3.67827609283894</v>
      </c>
    </row>
    <row r="38982" spans="1:5">
      <c r="A38982">
        <v>37</v>
      </c>
      <c r="B38982">
        <v>85.6</v>
      </c>
      <c r="C38982">
        <v>324.62396289071398</v>
      </c>
      <c r="D38982">
        <v>0.10085115598071299</v>
      </c>
      <c r="E38982">
        <v>3.6759128759345101</v>
      </c>
    </row>
    <row r="38983" spans="1:5">
      <c r="A38983">
        <v>37</v>
      </c>
      <c r="B38983">
        <v>85.7</v>
      </c>
      <c r="C38983">
        <v>324.77866903106502</v>
      </c>
      <c r="D38983">
        <v>0.100860458328347</v>
      </c>
      <c r="E38983">
        <v>3.6735524181864698</v>
      </c>
    </row>
    <row r="38984" spans="1:5">
      <c r="A38984">
        <v>37</v>
      </c>
      <c r="B38984">
        <v>85.8</v>
      </c>
      <c r="C38984">
        <v>324.93322237406102</v>
      </c>
      <c r="D38984">
        <v>0.100869761537127</v>
      </c>
      <c r="E38984">
        <v>3.6711947131594602</v>
      </c>
    </row>
    <row r="38985" spans="1:5">
      <c r="A38985">
        <v>37</v>
      </c>
      <c r="B38985">
        <v>85.9</v>
      </c>
      <c r="C38985">
        <v>325.08762740085098</v>
      </c>
      <c r="D38985">
        <v>0.100879065608578</v>
      </c>
      <c r="E38985">
        <v>3.6688397544406102</v>
      </c>
    </row>
    <row r="38986" spans="1:5">
      <c r="A38986">
        <v>37</v>
      </c>
      <c r="B38986">
        <v>86</v>
      </c>
      <c r="C38986">
        <v>325.24188860180999</v>
      </c>
      <c r="D38986">
        <v>0.100888370544226</v>
      </c>
      <c r="E38986">
        <v>3.6664875356394502</v>
      </c>
    </row>
    <row r="38987" spans="1:5">
      <c r="A38987">
        <v>37</v>
      </c>
      <c r="B38987">
        <v>86.1</v>
      </c>
      <c r="C38987">
        <v>325.396010476539</v>
      </c>
      <c r="D38987">
        <v>0.100897676345598</v>
      </c>
      <c r="E38987">
        <v>3.6641380503877699</v>
      </c>
    </row>
    <row r="38988" spans="1:5">
      <c r="A38988">
        <v>37</v>
      </c>
      <c r="B38988">
        <v>86.2</v>
      </c>
      <c r="C38988">
        <v>325.54999753382299</v>
      </c>
      <c r="D38988">
        <v>0.100906983014223</v>
      </c>
      <c r="E38988">
        <v>3.6617912923395499</v>
      </c>
    </row>
    <row r="38989" spans="1:5">
      <c r="A38989">
        <v>37</v>
      </c>
      <c r="B38989">
        <v>86.3</v>
      </c>
      <c r="C38989">
        <v>325.703854291634</v>
      </c>
      <c r="D38989">
        <v>0.100916290551626</v>
      </c>
      <c r="E38989">
        <v>3.6594472551708299</v>
      </c>
    </row>
    <row r="38990" spans="1:5">
      <c r="A38990">
        <v>37</v>
      </c>
      <c r="B38990">
        <v>86.4</v>
      </c>
      <c r="C38990">
        <v>325.85758527708799</v>
      </c>
      <c r="D38990">
        <v>0.100925598959338</v>
      </c>
      <c r="E38990">
        <v>3.65710593257965</v>
      </c>
    </row>
    <row r="38991" spans="1:5">
      <c r="A38991">
        <v>37</v>
      </c>
      <c r="B38991">
        <v>86.5</v>
      </c>
      <c r="C38991">
        <v>326.01119502644502</v>
      </c>
      <c r="D38991">
        <v>0.100934908238886</v>
      </c>
      <c r="E38991">
        <v>3.6547673182858702</v>
      </c>
    </row>
    <row r="38992" spans="1:5">
      <c r="A38992">
        <v>37</v>
      </c>
      <c r="B38992">
        <v>86.6</v>
      </c>
      <c r="C38992">
        <v>326.16468808508898</v>
      </c>
      <c r="D38992">
        <v>0.100944218391801</v>
      </c>
      <c r="E38992">
        <v>3.65243140603117</v>
      </c>
    </row>
    <row r="38993" spans="1:5">
      <c r="A38993">
        <v>37</v>
      </c>
      <c r="B38993">
        <v>86.7</v>
      </c>
      <c r="C38993">
        <v>326.31806900751297</v>
      </c>
      <c r="D38993">
        <v>0.100953529419613</v>
      </c>
      <c r="E38993">
        <v>3.6500981895788498</v>
      </c>
    </row>
    <row r="38994" spans="1:5">
      <c r="A38994">
        <v>37</v>
      </c>
      <c r="B38994">
        <v>86.8</v>
      </c>
      <c r="C38994">
        <v>326.47134235728799</v>
      </c>
      <c r="D38994">
        <v>0.100962841323852</v>
      </c>
      <c r="E38994">
        <v>3.6477676627138198</v>
      </c>
    </row>
    <row r="38995" spans="1:5">
      <c r="A38995">
        <v>37</v>
      </c>
      <c r="B38995">
        <v>86.9</v>
      </c>
      <c r="C38995">
        <v>326.62451270705401</v>
      </c>
      <c r="D38995">
        <v>0.100972154106049</v>
      </c>
      <c r="E38995">
        <v>3.6454398192424402</v>
      </c>
    </row>
    <row r="38996" spans="1:5">
      <c r="A38996">
        <v>37</v>
      </c>
      <c r="B38996">
        <v>87</v>
      </c>
      <c r="C38996">
        <v>326.77758463853303</v>
      </c>
      <c r="D38996">
        <v>0.10098146776773601</v>
      </c>
      <c r="E38996">
        <v>3.6431146529924301</v>
      </c>
    </row>
    <row r="38997" spans="1:5">
      <c r="A38997">
        <v>37</v>
      </c>
      <c r="B38997">
        <v>87.1</v>
      </c>
      <c r="C38997">
        <v>326.93056274245703</v>
      </c>
      <c r="D38997">
        <v>0.100990782310445</v>
      </c>
      <c r="E38997">
        <v>3.6407921578128</v>
      </c>
    </row>
    <row r="38998" spans="1:5">
      <c r="A38998">
        <v>37</v>
      </c>
      <c r="B38998">
        <v>87.2</v>
      </c>
      <c r="C38998">
        <v>327.08345161860302</v>
      </c>
      <c r="D38998">
        <v>0.101000097735709</v>
      </c>
      <c r="E38998">
        <v>3.6384723275737101</v>
      </c>
    </row>
    <row r="38999" spans="1:5">
      <c r="A38999">
        <v>37</v>
      </c>
      <c r="B38999">
        <v>87.3</v>
      </c>
      <c r="C38999">
        <v>327.236255875778</v>
      </c>
      <c r="D38999">
        <v>0.101009414045061</v>
      </c>
      <c r="E38999">
        <v>3.63615515616643</v>
      </c>
    </row>
    <row r="39000" spans="1:5">
      <c r="A39000">
        <v>37</v>
      </c>
      <c r="B39000">
        <v>87.4</v>
      </c>
      <c r="C39000">
        <v>327.38898013177999</v>
      </c>
      <c r="D39000">
        <v>0.10101873124003601</v>
      </c>
      <c r="E39000">
        <v>3.6338406375031802</v>
      </c>
    </row>
    <row r="39001" spans="1:5">
      <c r="A39001">
        <v>37</v>
      </c>
      <c r="B39001">
        <v>87.5</v>
      </c>
      <c r="C39001">
        <v>327.541629013391</v>
      </c>
      <c r="D39001">
        <v>0.101028049322168</v>
      </c>
      <c r="E39001">
        <v>3.63152876551709</v>
      </c>
    </row>
    <row r="39002" spans="1:5">
      <c r="A39002">
        <v>37</v>
      </c>
      <c r="B39002">
        <v>87.6</v>
      </c>
      <c r="C39002">
        <v>327.69420715638699</v>
      </c>
      <c r="D39002">
        <v>0.10103736829299</v>
      </c>
      <c r="E39002">
        <v>3.6292195341620399</v>
      </c>
    </row>
    <row r="39003" spans="1:5">
      <c r="A39003">
        <v>37</v>
      </c>
      <c r="B39003">
        <v>87.7</v>
      </c>
      <c r="C39003">
        <v>327.84671920551801</v>
      </c>
      <c r="D39003">
        <v>0.10104668815404</v>
      </c>
      <c r="E39003">
        <v>3.6269129374126599</v>
      </c>
    </row>
    <row r="39004" spans="1:5">
      <c r="A39004">
        <v>37</v>
      </c>
      <c r="B39004">
        <v>87.8</v>
      </c>
      <c r="C39004">
        <v>327.99916981448598</v>
      </c>
      <c r="D39004">
        <v>0.101056008906853</v>
      </c>
      <c r="E39004">
        <v>3.6246089692641199</v>
      </c>
    </row>
    <row r="39005" spans="1:5">
      <c r="A39005">
        <v>37</v>
      </c>
      <c r="B39005">
        <v>87.9</v>
      </c>
      <c r="C39005">
        <v>328.151563645941</v>
      </c>
      <c r="D39005">
        <v>0.101065330552966</v>
      </c>
      <c r="E39005">
        <v>3.6223076237321501</v>
      </c>
    </row>
    <row r="39006" spans="1:5">
      <c r="A39006">
        <v>37</v>
      </c>
      <c r="B39006">
        <v>88</v>
      </c>
      <c r="C39006">
        <v>328.30390537149202</v>
      </c>
      <c r="D39006">
        <v>0.101074653093915</v>
      </c>
      <c r="E39006">
        <v>3.6200088948528499</v>
      </c>
    </row>
    <row r="39007" spans="1:5">
      <c r="A39007">
        <v>37</v>
      </c>
      <c r="B39007">
        <v>88.1</v>
      </c>
      <c r="C39007">
        <v>328.45619967167602</v>
      </c>
      <c r="D39007">
        <v>0.101083976531239</v>
      </c>
      <c r="E39007">
        <v>3.61771277668266</v>
      </c>
    </row>
    <row r="39008" spans="1:5">
      <c r="A39008">
        <v>37</v>
      </c>
      <c r="B39008">
        <v>88.2</v>
      </c>
      <c r="C39008">
        <v>328.60845123595902</v>
      </c>
      <c r="D39008">
        <v>0.101093300866475</v>
      </c>
      <c r="E39008">
        <v>3.61541926329825</v>
      </c>
    </row>
    <row r="39009" spans="1:5">
      <c r="A39009">
        <v>37</v>
      </c>
      <c r="B39009">
        <v>88.3</v>
      </c>
      <c r="C39009">
        <v>328.76066476273502</v>
      </c>
      <c r="D39009">
        <v>0.101102626101163</v>
      </c>
      <c r="E39009">
        <v>3.6131283487964199</v>
      </c>
    </row>
    <row r="39010" spans="1:5">
      <c r="A39010">
        <v>37</v>
      </c>
      <c r="B39010">
        <v>88.4</v>
      </c>
      <c r="C39010">
        <v>328.91284495929699</v>
      </c>
      <c r="D39010">
        <v>0.101111952236841</v>
      </c>
      <c r="E39010">
        <v>3.6108400272940102</v>
      </c>
    </row>
    <row r="39011" spans="1:5">
      <c r="A39011">
        <v>37</v>
      </c>
      <c r="B39011">
        <v>88.5</v>
      </c>
      <c r="C39011">
        <v>329.064996541874</v>
      </c>
      <c r="D39011">
        <v>0.10112127927505001</v>
      </c>
      <c r="E39011">
        <v>3.6085542929278298</v>
      </c>
    </row>
    <row r="39012" spans="1:5">
      <c r="A39012">
        <v>37</v>
      </c>
      <c r="B39012">
        <v>88.6</v>
      </c>
      <c r="C39012">
        <v>329.21712423558</v>
      </c>
      <c r="D39012">
        <v>0.10113060721733</v>
      </c>
      <c r="E39012">
        <v>3.6062711398545302</v>
      </c>
    </row>
    <row r="39013" spans="1:5">
      <c r="A39013">
        <v>37</v>
      </c>
      <c r="B39013">
        <v>88.7</v>
      </c>
      <c r="C39013">
        <v>329.36923277444799</v>
      </c>
      <c r="D39013">
        <v>0.10113993606522199</v>
      </c>
      <c r="E39013">
        <v>3.6039905622505599</v>
      </c>
    </row>
    <row r="39014" spans="1:5">
      <c r="A39014">
        <v>37</v>
      </c>
      <c r="B39014">
        <v>88.8</v>
      </c>
      <c r="C39014">
        <v>329.52132690140297</v>
      </c>
      <c r="D39014">
        <v>0.101149265820267</v>
      </c>
      <c r="E39014">
        <v>3.6017125543120501</v>
      </c>
    </row>
    <row r="39015" spans="1:5">
      <c r="A39015">
        <v>37</v>
      </c>
      <c r="B39015">
        <v>88.9</v>
      </c>
      <c r="C39015">
        <v>329.67341136827997</v>
      </c>
      <c r="D39015">
        <v>0.101158596484008</v>
      </c>
      <c r="E39015">
        <v>3.5994371102547</v>
      </c>
    </row>
    <row r="39016" spans="1:5">
      <c r="A39016">
        <v>37</v>
      </c>
      <c r="B39016">
        <v>89</v>
      </c>
      <c r="C39016">
        <v>329.82549093578598</v>
      </c>
      <c r="D39016">
        <v>0.101167928057986</v>
      </c>
      <c r="E39016">
        <v>3.59716422431375</v>
      </c>
    </row>
    <row r="39017" spans="1:5">
      <c r="A39017">
        <v>37</v>
      </c>
      <c r="B39017">
        <v>89.1</v>
      </c>
      <c r="C39017">
        <v>329.97757037355302</v>
      </c>
      <c r="D39017">
        <v>0.101177260543745</v>
      </c>
      <c r="E39017">
        <v>3.5948938907438501</v>
      </c>
    </row>
    <row r="39018" spans="1:5">
      <c r="A39018">
        <v>37</v>
      </c>
      <c r="B39018">
        <v>89.2</v>
      </c>
      <c r="C39018">
        <v>330.12965446008798</v>
      </c>
      <c r="D39018">
        <v>0.101186593942829</v>
      </c>
      <c r="E39018">
        <v>3.5926261038189802</v>
      </c>
    </row>
    <row r="39019" spans="1:5">
      <c r="A39019">
        <v>37</v>
      </c>
      <c r="B39019">
        <v>89.3</v>
      </c>
      <c r="C39019">
        <v>330.28174798279798</v>
      </c>
      <c r="D39019">
        <v>0.101195928256782</v>
      </c>
      <c r="E39019">
        <v>3.59036085783237</v>
      </c>
    </row>
    <row r="39020" spans="1:5">
      <c r="A39020">
        <v>37</v>
      </c>
      <c r="B39020">
        <v>89.4</v>
      </c>
      <c r="C39020">
        <v>330.43385573798002</v>
      </c>
      <c r="D39020">
        <v>0.10120526348714901</v>
      </c>
      <c r="E39020">
        <v>3.5880981470964199</v>
      </c>
    </row>
    <row r="39021" spans="1:5">
      <c r="A39021">
        <v>37</v>
      </c>
      <c r="B39021">
        <v>89.5</v>
      </c>
      <c r="C39021">
        <v>330.58598252808702</v>
      </c>
      <c r="D39021">
        <v>0.101214599635472</v>
      </c>
      <c r="E39021">
        <v>3.5858379659425901</v>
      </c>
    </row>
    <row r="39022" spans="1:5">
      <c r="A39022">
        <v>37</v>
      </c>
      <c r="B39022">
        <v>89.6</v>
      </c>
      <c r="C39022">
        <v>330.73813317088201</v>
      </c>
      <c r="D39022">
        <v>0.101223936703301</v>
      </c>
      <c r="E39022">
        <v>3.58358030872134</v>
      </c>
    </row>
    <row r="39023" spans="1:5">
      <c r="A39023">
        <v>37</v>
      </c>
      <c r="B39023">
        <v>89.7</v>
      </c>
      <c r="C39023">
        <v>330.89031249495599</v>
      </c>
      <c r="D39023">
        <v>0.101233274692185</v>
      </c>
      <c r="E39023">
        <v>3.5813251698020299</v>
      </c>
    </row>
    <row r="39024" spans="1:5">
      <c r="A39024">
        <v>37</v>
      </c>
      <c r="B39024">
        <v>89.8</v>
      </c>
      <c r="C39024">
        <v>331.042525321102</v>
      </c>
      <c r="D39024">
        <v>0.101242613603664</v>
      </c>
      <c r="E39024">
        <v>3.5790725435728401</v>
      </c>
    </row>
    <row r="39025" spans="1:5">
      <c r="A39025">
        <v>37</v>
      </c>
      <c r="B39025">
        <v>89.9</v>
      </c>
      <c r="C39025">
        <v>331.19477649478898</v>
      </c>
      <c r="D39025">
        <v>0.101251953439289</v>
      </c>
      <c r="E39025">
        <v>3.5768224244406999</v>
      </c>
    </row>
    <row r="39026" spans="1:5">
      <c r="A39026">
        <v>37</v>
      </c>
      <c r="B39026">
        <v>90</v>
      </c>
      <c r="C39026">
        <v>331.34707104093002</v>
      </c>
      <c r="D39026">
        <v>0.101261294200734</v>
      </c>
      <c r="E39026">
        <v>3.57457480683117</v>
      </c>
    </row>
    <row r="39027" spans="1:5">
      <c r="A39027">
        <v>37</v>
      </c>
      <c r="B39027">
        <v>90.1</v>
      </c>
      <c r="C39027">
        <v>331.49941350173799</v>
      </c>
      <c r="D39027">
        <v>0.10127063588931901</v>
      </c>
      <c r="E39027">
        <v>3.5723296851884201</v>
      </c>
    </row>
    <row r="39028" spans="1:5">
      <c r="A39028">
        <v>37</v>
      </c>
      <c r="B39028">
        <v>90.2</v>
      </c>
      <c r="C39028">
        <v>331.651808284033</v>
      </c>
      <c r="D39028">
        <v>0.101279978506259</v>
      </c>
      <c r="E39028">
        <v>3.5700870539750502</v>
      </c>
    </row>
    <row r="39029" spans="1:5">
      <c r="A39029">
        <v>37</v>
      </c>
      <c r="B39029">
        <v>90.3</v>
      </c>
      <c r="C39029">
        <v>331.80425957998898</v>
      </c>
      <c r="D39029">
        <v>0.10128932205261</v>
      </c>
      <c r="E39029">
        <v>3.56784690767214</v>
      </c>
    </row>
    <row r="39030" spans="1:5">
      <c r="A39030">
        <v>37</v>
      </c>
      <c r="B39030">
        <v>90.4</v>
      </c>
      <c r="C39030">
        <v>331.95677081436401</v>
      </c>
      <c r="D39030">
        <v>0.101298666528865</v>
      </c>
      <c r="E39030">
        <v>3.5656092407790201</v>
      </c>
    </row>
    <row r="39031" spans="1:5">
      <c r="A39031">
        <v>37</v>
      </c>
      <c r="B39031">
        <v>90.5</v>
      </c>
      <c r="C39031">
        <v>332.10934562930402</v>
      </c>
      <c r="D39031">
        <v>0.101308011935673</v>
      </c>
      <c r="E39031">
        <v>3.5633740478133298</v>
      </c>
    </row>
    <row r="39032" spans="1:5">
      <c r="A39032">
        <v>37</v>
      </c>
      <c r="B39032">
        <v>90.6</v>
      </c>
      <c r="C39032">
        <v>332.26198767361399</v>
      </c>
      <c r="D39032">
        <v>0.10131735827368001</v>
      </c>
      <c r="E39032">
        <v>3.5611413233108302</v>
      </c>
    </row>
    <row r="39033" spans="1:5">
      <c r="A39033">
        <v>37</v>
      </c>
      <c r="B39033">
        <v>90.7</v>
      </c>
      <c r="C39033">
        <v>332.414700602788</v>
      </c>
      <c r="D39033">
        <v>0.101326705543535</v>
      </c>
      <c r="E39033">
        <v>3.5589110618253699</v>
      </c>
    </row>
    <row r="39034" spans="1:5">
      <c r="A39034">
        <v>37</v>
      </c>
      <c r="B39034">
        <v>90.8</v>
      </c>
      <c r="C39034">
        <v>332.56748807899902</v>
      </c>
      <c r="D39034">
        <v>0.101336053745886</v>
      </c>
      <c r="E39034">
        <v>3.5566832579288299</v>
      </c>
    </row>
    <row r="39035" spans="1:5">
      <c r="A39035">
        <v>37</v>
      </c>
      <c r="B39035">
        <v>90.9</v>
      </c>
      <c r="C39035">
        <v>332.72035377104999</v>
      </c>
      <c r="D39035">
        <v>0.101345402881381</v>
      </c>
      <c r="E39035">
        <v>3.55445790621099</v>
      </c>
    </row>
    <row r="39036" spans="1:5">
      <c r="A39036">
        <v>37</v>
      </c>
      <c r="B39036">
        <v>91</v>
      </c>
      <c r="C39036">
        <v>332.87330135457199</v>
      </c>
      <c r="D39036">
        <v>0.10135475295066899</v>
      </c>
      <c r="E39036">
        <v>3.5522350012794699</v>
      </c>
    </row>
    <row r="39037" spans="1:5">
      <c r="A39037">
        <v>37</v>
      </c>
      <c r="B39037">
        <v>91.1</v>
      </c>
      <c r="C39037">
        <v>333.02633451178798</v>
      </c>
      <c r="D39037">
        <v>0.101364103954397</v>
      </c>
      <c r="E39037">
        <v>3.5500145377596901</v>
      </c>
    </row>
    <row r="39038" spans="1:5">
      <c r="A39038">
        <v>37</v>
      </c>
      <c r="B39038">
        <v>91.2</v>
      </c>
      <c r="C39038">
        <v>333.17945693164302</v>
      </c>
      <c r="D39038">
        <v>0.101373455893216</v>
      </c>
      <c r="E39038">
        <v>3.5477965102947202</v>
      </c>
    </row>
    <row r="39039" spans="1:5">
      <c r="A39039">
        <v>37</v>
      </c>
      <c r="B39039">
        <v>91.3</v>
      </c>
      <c r="C39039">
        <v>333.33267230983802</v>
      </c>
      <c r="D39039">
        <v>0.101382808767775</v>
      </c>
      <c r="E39039">
        <v>3.5455809135452601</v>
      </c>
    </row>
    <row r="39040" spans="1:5">
      <c r="A39040">
        <v>37</v>
      </c>
      <c r="B39040">
        <v>91.4</v>
      </c>
      <c r="C39040">
        <v>333.48598434880103</v>
      </c>
      <c r="D39040">
        <v>0.101392162578721</v>
      </c>
      <c r="E39040">
        <v>3.54336774218956</v>
      </c>
    </row>
    <row r="39041" spans="1:5">
      <c r="A39041">
        <v>37</v>
      </c>
      <c r="B39041">
        <v>91.5</v>
      </c>
      <c r="C39041">
        <v>333.63939675770098</v>
      </c>
      <c r="D39041">
        <v>0.10140151732670601</v>
      </c>
      <c r="E39041">
        <v>3.5411569909232998</v>
      </c>
    </row>
    <row r="39042" spans="1:5">
      <c r="A39042">
        <v>37</v>
      </c>
      <c r="B39042">
        <v>91.6</v>
      </c>
      <c r="C39042">
        <v>333.79291325246197</v>
      </c>
      <c r="D39042">
        <v>0.101410873012379</v>
      </c>
      <c r="E39042">
        <v>3.5389486544595701</v>
      </c>
    </row>
    <row r="39043" spans="1:5">
      <c r="A39043">
        <v>37</v>
      </c>
      <c r="B39043">
        <v>91.7</v>
      </c>
      <c r="C39043">
        <v>333.94653755577298</v>
      </c>
      <c r="D39043">
        <v>0.10142022963639</v>
      </c>
      <c r="E39043">
        <v>3.53674272752873</v>
      </c>
    </row>
    <row r="39044" spans="1:5">
      <c r="A39044">
        <v>37</v>
      </c>
      <c r="B39044">
        <v>91.8</v>
      </c>
      <c r="C39044">
        <v>334.10027339710399</v>
      </c>
      <c r="D39044">
        <v>0.10142958719938901</v>
      </c>
      <c r="E39044">
        <v>3.5345392048784001</v>
      </c>
    </row>
    <row r="39045" spans="1:5">
      <c r="A39045">
        <v>37</v>
      </c>
      <c r="B39045">
        <v>91.9</v>
      </c>
      <c r="C39045">
        <v>334.25412451271598</v>
      </c>
      <c r="D39045">
        <v>0.101438945702026</v>
      </c>
      <c r="E39045">
        <v>3.53233808127335</v>
      </c>
    </row>
    <row r="39046" spans="1:5">
      <c r="A39046">
        <v>37</v>
      </c>
      <c r="B39046">
        <v>92</v>
      </c>
      <c r="C39046">
        <v>334.40809464565098</v>
      </c>
      <c r="D39046">
        <v>0.101448305144953</v>
      </c>
      <c r="E39046">
        <v>3.53013935149542</v>
      </c>
    </row>
    <row r="39047" spans="1:5">
      <c r="A39047">
        <v>37</v>
      </c>
      <c r="B39047">
        <v>92.1</v>
      </c>
      <c r="C39047">
        <v>334.56218754578498</v>
      </c>
      <c r="D39047">
        <v>0.101457665528819</v>
      </c>
      <c r="E39047">
        <v>3.5279430103434599</v>
      </c>
    </row>
    <row r="39048" spans="1:5">
      <c r="A39048">
        <v>37</v>
      </c>
      <c r="B39048">
        <v>92.2</v>
      </c>
      <c r="C39048">
        <v>334.71640696983201</v>
      </c>
      <c r="D39048">
        <v>0.101467026854276</v>
      </c>
      <c r="E39048">
        <v>3.52574905263327</v>
      </c>
    </row>
    <row r="39049" spans="1:5">
      <c r="A39049">
        <v>37</v>
      </c>
      <c r="B39049">
        <v>92.3</v>
      </c>
      <c r="C39049">
        <v>334.87075668133798</v>
      </c>
      <c r="D39049">
        <v>0.101476389121976</v>
      </c>
      <c r="E39049">
        <v>3.5235574731974801</v>
      </c>
    </row>
    <row r="39050" spans="1:5">
      <c r="A39050">
        <v>37</v>
      </c>
      <c r="B39050">
        <v>92.4</v>
      </c>
      <c r="C39050">
        <v>335.02524045068202</v>
      </c>
      <c r="D39050">
        <v>0.101485752332569</v>
      </c>
      <c r="E39050">
        <v>3.5213682668855402</v>
      </c>
    </row>
    <row r="39051" spans="1:5">
      <c r="A39051">
        <v>37</v>
      </c>
      <c r="B39051">
        <v>92.5</v>
      </c>
      <c r="C39051">
        <v>335.17986205515598</v>
      </c>
      <c r="D39051">
        <v>0.101495116486708</v>
      </c>
      <c r="E39051">
        <v>3.5191814285635701</v>
      </c>
    </row>
    <row r="39052" spans="1:5">
      <c r="A39052">
        <v>37</v>
      </c>
      <c r="B39052">
        <v>92.6</v>
      </c>
      <c r="C39052">
        <v>335.334625278906</v>
      </c>
      <c r="D39052">
        <v>0.10150448158504401</v>
      </c>
      <c r="E39052">
        <v>3.5169969531143801</v>
      </c>
    </row>
    <row r="39053" spans="1:5">
      <c r="A39053">
        <v>37</v>
      </c>
      <c r="B39053">
        <v>92.7</v>
      </c>
      <c r="C39053">
        <v>335.48953391297999</v>
      </c>
      <c r="D39053">
        <v>0.10151384762823</v>
      </c>
      <c r="E39053">
        <v>3.5148148354373001</v>
      </c>
    </row>
    <row r="39054" spans="1:5">
      <c r="A39054">
        <v>37</v>
      </c>
      <c r="B39054">
        <v>92.8</v>
      </c>
      <c r="C39054">
        <v>335.644591755367</v>
      </c>
      <c r="D39054">
        <v>0.101523214616917</v>
      </c>
      <c r="E39054">
        <v>3.5126350704482099</v>
      </c>
    </row>
    <row r="39055" spans="1:5">
      <c r="A39055">
        <v>37</v>
      </c>
      <c r="B39055">
        <v>92.9</v>
      </c>
      <c r="C39055">
        <v>335.79980261097398</v>
      </c>
      <c r="D39055">
        <v>0.101532582551759</v>
      </c>
      <c r="E39055">
        <v>3.5104576530793801</v>
      </c>
    </row>
    <row r="39056" spans="1:5">
      <c r="A39056">
        <v>37</v>
      </c>
      <c r="B39056">
        <v>93</v>
      </c>
      <c r="C39056">
        <v>335.95517029163699</v>
      </c>
      <c r="D39056">
        <v>0.101541951433408</v>
      </c>
      <c r="E39056">
        <v>3.5082825782794398</v>
      </c>
    </row>
    <row r="39057" spans="1:5">
      <c r="A39057">
        <v>37</v>
      </c>
      <c r="B39057">
        <v>93.1</v>
      </c>
      <c r="C39057">
        <v>336.11069861621598</v>
      </c>
      <c r="D39057">
        <v>0.10155132126251699</v>
      </c>
      <c r="E39057">
        <v>3.5061098410133198</v>
      </c>
    </row>
    <row r="39058" spans="1:5">
      <c r="A39058">
        <v>37</v>
      </c>
      <c r="B39058">
        <v>93.2</v>
      </c>
      <c r="C39058">
        <v>336.26639141048298</v>
      </c>
      <c r="D39058">
        <v>0.101560692039739</v>
      </c>
      <c r="E39058">
        <v>3.5039394362621601</v>
      </c>
    </row>
    <row r="39059" spans="1:5">
      <c r="A39059">
        <v>37</v>
      </c>
      <c r="B39059">
        <v>93.3</v>
      </c>
      <c r="C39059">
        <v>336.422252507265</v>
      </c>
      <c r="D39059">
        <v>0.101570063765728</v>
      </c>
      <c r="E39059">
        <v>3.5017713590232402</v>
      </c>
    </row>
    <row r="39060" spans="1:5">
      <c r="A39060">
        <v>37</v>
      </c>
      <c r="B39060">
        <v>93.4</v>
      </c>
      <c r="C39060">
        <v>336.57828574639097</v>
      </c>
      <c r="D39060">
        <v>0.101579436441138</v>
      </c>
      <c r="E39060">
        <v>3.49960560430993</v>
      </c>
    </row>
    <row r="39061" spans="1:5">
      <c r="A39061">
        <v>37</v>
      </c>
      <c r="B39061">
        <v>93.5</v>
      </c>
      <c r="C39061">
        <v>336.734494974744</v>
      </c>
      <c r="D39061">
        <v>0.101588810066622</v>
      </c>
      <c r="E39061">
        <v>3.4974421671516001</v>
      </c>
    </row>
    <row r="39062" spans="1:5">
      <c r="A39062">
        <v>37</v>
      </c>
      <c r="B39062">
        <v>93.6</v>
      </c>
      <c r="C39062">
        <v>336.890884046243</v>
      </c>
      <c r="D39062">
        <v>0.101598184642833</v>
      </c>
      <c r="E39062">
        <v>3.4952810425935601</v>
      </c>
    </row>
    <row r="39063" spans="1:5">
      <c r="A39063">
        <v>37</v>
      </c>
      <c r="B39063">
        <v>93.7</v>
      </c>
      <c r="C39063">
        <v>337.04745682189701</v>
      </c>
      <c r="D39063">
        <v>0.101607560170428</v>
      </c>
      <c r="E39063">
        <v>3.49312222569699</v>
      </c>
    </row>
    <row r="39064" spans="1:5">
      <c r="A39064">
        <v>37</v>
      </c>
      <c r="B39064">
        <v>93.8</v>
      </c>
      <c r="C39064">
        <v>337.20421716982099</v>
      </c>
      <c r="D39064">
        <v>0.101616936650059</v>
      </c>
      <c r="E39064">
        <v>3.4909657115388799</v>
      </c>
    </row>
    <row r="39065" spans="1:5">
      <c r="A39065">
        <v>37</v>
      </c>
      <c r="B39065">
        <v>93.9</v>
      </c>
      <c r="C39065">
        <v>337.361168965243</v>
      </c>
      <c r="D39065">
        <v>0.101626314082382</v>
      </c>
      <c r="E39065">
        <v>3.4888114952119502</v>
      </c>
    </row>
    <row r="39066" spans="1:5">
      <c r="A39066">
        <v>37</v>
      </c>
      <c r="B39066">
        <v>94</v>
      </c>
      <c r="C39066">
        <v>337.51831609053198</v>
      </c>
      <c r="D39066">
        <v>0.101635692468052</v>
      </c>
      <c r="E39066">
        <v>3.4866595718246098</v>
      </c>
    </row>
    <row r="39067" spans="1:5">
      <c r="A39067">
        <v>37</v>
      </c>
      <c r="B39067">
        <v>94.1</v>
      </c>
      <c r="C39067">
        <v>337.67566243521799</v>
      </c>
      <c r="D39067">
        <v>0.101645071807723</v>
      </c>
      <c r="E39067">
        <v>3.4845099365008299</v>
      </c>
    </row>
    <row r="39068" spans="1:5">
      <c r="A39068">
        <v>37</v>
      </c>
      <c r="B39068">
        <v>94.2</v>
      </c>
      <c r="C39068">
        <v>337.83321189602901</v>
      </c>
      <c r="D39068">
        <v>0.101654452102052</v>
      </c>
      <c r="E39068">
        <v>3.4823625843801702</v>
      </c>
    </row>
    <row r="39069" spans="1:5">
      <c r="A39069">
        <v>37</v>
      </c>
      <c r="B39069">
        <v>94.3</v>
      </c>
      <c r="C39069">
        <v>337.99096837687398</v>
      </c>
      <c r="D39069">
        <v>0.101663833351693</v>
      </c>
      <c r="E39069">
        <v>3.4802175106176301</v>
      </c>
    </row>
    <row r="39070" spans="1:5">
      <c r="A39070">
        <v>37</v>
      </c>
      <c r="B39070">
        <v>94.4</v>
      </c>
      <c r="C39070">
        <v>338.14893578891002</v>
      </c>
      <c r="D39070">
        <v>0.10167321555730301</v>
      </c>
      <c r="E39070">
        <v>3.4780747103835998</v>
      </c>
    </row>
    <row r="39071" spans="1:5">
      <c r="A39071">
        <v>37</v>
      </c>
      <c r="B39071">
        <v>94.5</v>
      </c>
      <c r="C39071">
        <v>338.30711805055</v>
      </c>
      <c r="D39071">
        <v>0.101682598719537</v>
      </c>
      <c r="E39071">
        <v>3.4759341788638598</v>
      </c>
    </row>
    <row r="39072" spans="1:5">
      <c r="A39072">
        <v>37</v>
      </c>
      <c r="B39072">
        <v>94.6</v>
      </c>
      <c r="C39072">
        <v>338.46551908747102</v>
      </c>
      <c r="D39072">
        <v>0.10169198283905199</v>
      </c>
      <c r="E39072">
        <v>3.4737959112594199</v>
      </c>
    </row>
    <row r="39073" spans="1:5">
      <c r="A39073">
        <v>37</v>
      </c>
      <c r="B39073">
        <v>94.7</v>
      </c>
      <c r="C39073">
        <v>338.624142832659</v>
      </c>
      <c r="D39073">
        <v>0.101701367916504</v>
      </c>
      <c r="E39073">
        <v>3.47165990278652</v>
      </c>
    </row>
    <row r="39074" spans="1:5">
      <c r="A39074">
        <v>37</v>
      </c>
      <c r="B39074">
        <v>94.8</v>
      </c>
      <c r="C39074">
        <v>338.782993226413</v>
      </c>
      <c r="D39074">
        <v>0.101710753952549</v>
      </c>
      <c r="E39074">
        <v>3.4695261486765401</v>
      </c>
    </row>
    <row r="39075" spans="1:5">
      <c r="A39075">
        <v>37</v>
      </c>
      <c r="B39075">
        <v>94.9</v>
      </c>
      <c r="C39075">
        <v>338.94207421641698</v>
      </c>
      <c r="D39075">
        <v>0.101720140947846</v>
      </c>
      <c r="E39075">
        <v>3.4673946441759602</v>
      </c>
    </row>
    <row r="39076" spans="1:5">
      <c r="A39076">
        <v>37</v>
      </c>
      <c r="B39076">
        <v>95</v>
      </c>
      <c r="C39076">
        <v>339.10138975769598</v>
      </c>
      <c r="D39076">
        <v>0.10172952890305</v>
      </c>
      <c r="E39076">
        <v>3.4652653845462398</v>
      </c>
    </row>
    <row r="39077" spans="1:5">
      <c r="A39077">
        <v>37</v>
      </c>
      <c r="B39077">
        <v>95.1</v>
      </c>
      <c r="C39077">
        <v>339.26094381269002</v>
      </c>
      <c r="D39077">
        <v>0.101738917818819</v>
      </c>
      <c r="E39077">
        <v>3.4631383650638399</v>
      </c>
    </row>
    <row r="39078" spans="1:5">
      <c r="A39078">
        <v>37</v>
      </c>
      <c r="B39078">
        <v>95.2</v>
      </c>
      <c r="C39078">
        <v>339.420740351257</v>
      </c>
      <c r="D39078">
        <v>0.10174830769581</v>
      </c>
      <c r="E39078">
        <v>3.4610135810200902</v>
      </c>
    </row>
    <row r="39079" spans="1:5">
      <c r="A39079">
        <v>37</v>
      </c>
      <c r="B39079">
        <v>95.3</v>
      </c>
      <c r="C39079">
        <v>339.58078335074202</v>
      </c>
      <c r="D39079">
        <v>0.101757698534681</v>
      </c>
      <c r="E39079">
        <v>3.4588910277211502</v>
      </c>
    </row>
    <row r="39080" spans="1:5">
      <c r="A39080">
        <v>37</v>
      </c>
      <c r="B39080">
        <v>95.4</v>
      </c>
      <c r="C39080">
        <v>339.74107679594101</v>
      </c>
      <c r="D39080">
        <v>0.10176709033609101</v>
      </c>
      <c r="E39080">
        <v>3.4567707004879602</v>
      </c>
    </row>
    <row r="39081" spans="1:5">
      <c r="A39081">
        <v>37</v>
      </c>
      <c r="B39081">
        <v>95.5</v>
      </c>
      <c r="C39081">
        <v>339.90162467917702</v>
      </c>
      <c r="D39081">
        <v>0.10177648310069699</v>
      </c>
      <c r="E39081">
        <v>3.4546525946561499</v>
      </c>
    </row>
    <row r="39082" spans="1:5">
      <c r="A39082">
        <v>37</v>
      </c>
      <c r="B39082">
        <v>95.6</v>
      </c>
      <c r="C39082">
        <v>340.06243100031497</v>
      </c>
      <c r="D39082">
        <v>0.101785876829158</v>
      </c>
      <c r="E39082">
        <v>3.4525367055760099</v>
      </c>
    </row>
    <row r="39083" spans="1:5">
      <c r="A39083">
        <v>37</v>
      </c>
      <c r="B39083">
        <v>95.7</v>
      </c>
      <c r="C39083">
        <v>340.22349976677498</v>
      </c>
      <c r="D39083">
        <v>0.101795271522132</v>
      </c>
      <c r="E39083">
        <v>3.45042302861241</v>
      </c>
    </row>
    <row r="39084" spans="1:5">
      <c r="A39084">
        <v>37</v>
      </c>
      <c r="B39084">
        <v>95.8</v>
      </c>
      <c r="C39084">
        <v>340.38483499358301</v>
      </c>
      <c r="D39084">
        <v>0.101804667180277</v>
      </c>
      <c r="E39084">
        <v>3.44831155914473</v>
      </c>
    </row>
    <row r="39085" spans="1:5">
      <c r="A39085">
        <v>37</v>
      </c>
      <c r="B39085">
        <v>95.9</v>
      </c>
      <c r="C39085">
        <v>340.54644070339998</v>
      </c>
      <c r="D39085">
        <v>0.10181406380425401</v>
      </c>
      <c r="E39085">
        <v>3.4462022925668201</v>
      </c>
    </row>
    <row r="39086" spans="1:5">
      <c r="A39086">
        <v>37</v>
      </c>
      <c r="B39086">
        <v>96</v>
      </c>
      <c r="C39086">
        <v>340.70832092654399</v>
      </c>
      <c r="D39086">
        <v>0.101823461394722</v>
      </c>
      <c r="E39086">
        <v>3.4440952242869498</v>
      </c>
    </row>
    <row r="39087" spans="1:5">
      <c r="A39087">
        <v>37</v>
      </c>
      <c r="B39087">
        <v>96.1</v>
      </c>
      <c r="C39087">
        <v>340.87047970099798</v>
      </c>
      <c r="D39087">
        <v>0.101832859952339</v>
      </c>
      <c r="E39087">
        <v>3.4419903497276998</v>
      </c>
    </row>
    <row r="39088" spans="1:5">
      <c r="A39088">
        <v>37</v>
      </c>
      <c r="B39088">
        <v>96.2</v>
      </c>
      <c r="C39088">
        <v>341.03292107250502</v>
      </c>
      <c r="D39088">
        <v>0.101842259477765</v>
      </c>
      <c r="E39088">
        <v>3.4398876643259602</v>
      </c>
    </row>
    <row r="39089" spans="1:5">
      <c r="A39089">
        <v>37</v>
      </c>
      <c r="B39089">
        <v>96.3</v>
      </c>
      <c r="C39089">
        <v>341.19564909451202</v>
      </c>
      <c r="D39089">
        <v>0.101851659971661</v>
      </c>
      <c r="E39089">
        <v>3.4377871635328101</v>
      </c>
    </row>
    <row r="39090" spans="1:5">
      <c r="A39090">
        <v>37</v>
      </c>
      <c r="B39090">
        <v>96.4</v>
      </c>
      <c r="C39090">
        <v>341.35866782830101</v>
      </c>
      <c r="D39090">
        <v>0.101861061434686</v>
      </c>
      <c r="E39090">
        <v>3.4356888428135401</v>
      </c>
    </row>
    <row r="39091" spans="1:5">
      <c r="A39091">
        <v>37</v>
      </c>
      <c r="B39091">
        <v>96.5</v>
      </c>
      <c r="C39091">
        <v>341.52198134293798</v>
      </c>
      <c r="D39091">
        <v>0.101870463867501</v>
      </c>
      <c r="E39091">
        <v>3.4335926976475002</v>
      </c>
    </row>
    <row r="39092" spans="1:5">
      <c r="A39092">
        <v>37</v>
      </c>
      <c r="B39092">
        <v>96.6</v>
      </c>
      <c r="C39092">
        <v>341.68559371535201</v>
      </c>
      <c r="D39092">
        <v>0.101879867270767</v>
      </c>
      <c r="E39092">
        <v>3.4314987235281098</v>
      </c>
    </row>
    <row r="39093" spans="1:5">
      <c r="A39093">
        <v>37</v>
      </c>
      <c r="B39093">
        <v>96.7</v>
      </c>
      <c r="C39093">
        <v>341.84950903032302</v>
      </c>
      <c r="D39093">
        <v>0.101889271645143</v>
      </c>
      <c r="E39093">
        <v>3.4294069159627698</v>
      </c>
    </row>
    <row r="39094" spans="1:5">
      <c r="A39094">
        <v>37</v>
      </c>
      <c r="B39094">
        <v>96.8</v>
      </c>
      <c r="C39094">
        <v>342.013731380622</v>
      </c>
      <c r="D39094">
        <v>0.101898676991291</v>
      </c>
      <c r="E39094">
        <v>3.4273172704728201</v>
      </c>
    </row>
    <row r="39095" spans="1:5">
      <c r="A39095">
        <v>37</v>
      </c>
      <c r="B39095">
        <v>96.9</v>
      </c>
      <c r="C39095">
        <v>342.178264866902</v>
      </c>
      <c r="D39095">
        <v>0.101908083309873</v>
      </c>
      <c r="E39095">
        <v>3.4252297825934699</v>
      </c>
    </row>
    <row r="39096" spans="1:5">
      <c r="A39096">
        <v>37</v>
      </c>
      <c r="B39096">
        <v>97</v>
      </c>
      <c r="C39096">
        <v>342.34311359780401</v>
      </c>
      <c r="D39096">
        <v>0.10191749060154801</v>
      </c>
      <c r="E39096">
        <v>3.4231444478737401</v>
      </c>
    </row>
    <row r="39097" spans="1:5">
      <c r="A39097">
        <v>37</v>
      </c>
      <c r="B39097">
        <v>97.1</v>
      </c>
      <c r="C39097">
        <v>342.50828169006201</v>
      </c>
      <c r="D39097">
        <v>0.101926898866981</v>
      </c>
      <c r="E39097">
        <v>3.4210612618764</v>
      </c>
    </row>
    <row r="39098" spans="1:5">
      <c r="A39098">
        <v>37</v>
      </c>
      <c r="B39098">
        <v>97.2</v>
      </c>
      <c r="C39098">
        <v>342.67377472001499</v>
      </c>
      <c r="D39098">
        <v>0.101936308106889</v>
      </c>
      <c r="E39098">
        <v>3.41898022017795</v>
      </c>
    </row>
    <row r="39099" spans="1:5">
      <c r="A39099">
        <v>37</v>
      </c>
      <c r="B39099">
        <v>97.3</v>
      </c>
      <c r="C39099">
        <v>342.83959477133402</v>
      </c>
      <c r="D39099">
        <v>0.10194571832185401</v>
      </c>
      <c r="E39099">
        <v>3.41690131836851</v>
      </c>
    </row>
    <row r="39100" spans="1:5">
      <c r="A39100">
        <v>37</v>
      </c>
      <c r="B39100">
        <v>97.4</v>
      </c>
      <c r="C39100">
        <v>343.00574288830097</v>
      </c>
      <c r="D39100">
        <v>0.10195512951241301</v>
      </c>
      <c r="E39100">
        <v>3.4148245520518099</v>
      </c>
    </row>
    <row r="39101" spans="1:5">
      <c r="A39101">
        <v>37</v>
      </c>
      <c r="B39101">
        <v>97.5</v>
      </c>
      <c r="C39101">
        <v>343.17221639346798</v>
      </c>
      <c r="D39101">
        <v>0.10196454167895801</v>
      </c>
      <c r="E39101">
        <v>3.4127499168450899</v>
      </c>
    </row>
    <row r="39102" spans="1:5">
      <c r="A39102">
        <v>37</v>
      </c>
      <c r="B39102">
        <v>97.6</v>
      </c>
      <c r="C39102">
        <v>343.33899770150703</v>
      </c>
      <c r="D39102">
        <v>0.10197395482128301</v>
      </c>
      <c r="E39102">
        <v>3.4106774083790801</v>
      </c>
    </row>
    <row r="39103" spans="1:5">
      <c r="A39103">
        <v>37</v>
      </c>
      <c r="B39103">
        <v>97.7</v>
      </c>
      <c r="C39103">
        <v>343.50606636641999</v>
      </c>
      <c r="D39103">
        <v>0.101983368939073</v>
      </c>
      <c r="E39103">
        <v>3.4086070222979501</v>
      </c>
    </row>
    <row r="39104" spans="1:5">
      <c r="A39104">
        <v>37</v>
      </c>
      <c r="B39104">
        <v>97.8</v>
      </c>
      <c r="C39104">
        <v>343.67340506417798</v>
      </c>
      <c r="D39104">
        <v>0.101992784032137</v>
      </c>
      <c r="E39104">
        <v>3.4065387542592198</v>
      </c>
    </row>
    <row r="39105" spans="1:5">
      <c r="A39105">
        <v>37</v>
      </c>
      <c r="B39105">
        <v>97.9</v>
      </c>
      <c r="C39105">
        <v>343.84099565991698</v>
      </c>
      <c r="D39105">
        <v>0.102002200100253</v>
      </c>
      <c r="E39105">
        <v>3.4044725999337202</v>
      </c>
    </row>
    <row r="39106" spans="1:5">
      <c r="A39106">
        <v>37</v>
      </c>
      <c r="B39106">
        <v>98</v>
      </c>
      <c r="C39106">
        <v>344.00881992823599</v>
      </c>
      <c r="D39106">
        <v>0.102011617143195</v>
      </c>
      <c r="E39106">
        <v>3.4024085550055498</v>
      </c>
    </row>
    <row r="39107" spans="1:5">
      <c r="A39107">
        <v>37</v>
      </c>
      <c r="B39107">
        <v>98.1</v>
      </c>
      <c r="C39107">
        <v>344.17685969076899</v>
      </c>
      <c r="D39107">
        <v>0.102021035160744</v>
      </c>
      <c r="E39107">
        <v>3.4003466151720199</v>
      </c>
    </row>
    <row r="39108" spans="1:5">
      <c r="A39108">
        <v>37</v>
      </c>
      <c r="B39108">
        <v>98.2</v>
      </c>
      <c r="C39108">
        <v>344.34509668047502</v>
      </c>
      <c r="D39108">
        <v>0.102030454152676</v>
      </c>
      <c r="E39108">
        <v>3.3982867761435598</v>
      </c>
    </row>
    <row r="39109" spans="1:5">
      <c r="A39109">
        <v>37</v>
      </c>
      <c r="B39109">
        <v>98.3</v>
      </c>
      <c r="C39109">
        <v>344.513512601858</v>
      </c>
      <c r="D39109">
        <v>0.102039874118767</v>
      </c>
      <c r="E39109">
        <v>3.39622903364375</v>
      </c>
    </row>
    <row r="39110" spans="1:5">
      <c r="A39110">
        <v>37</v>
      </c>
      <c r="B39110">
        <v>98.4</v>
      </c>
      <c r="C39110">
        <v>344.68208912901298</v>
      </c>
      <c r="D39110">
        <v>0.10204929505879599</v>
      </c>
      <c r="E39110">
        <v>3.3941733834091599</v>
      </c>
    </row>
    <row r="39111" spans="1:5">
      <c r="A39111">
        <v>37</v>
      </c>
      <c r="B39111">
        <v>98.5</v>
      </c>
      <c r="C39111">
        <v>344.85080790003099</v>
      </c>
      <c r="D39111">
        <v>0.102058716972538</v>
      </c>
      <c r="E39111">
        <v>3.3921198211893899</v>
      </c>
    </row>
    <row r="39112" spans="1:5">
      <c r="A39112">
        <v>37</v>
      </c>
      <c r="B39112">
        <v>98.6</v>
      </c>
      <c r="C39112">
        <v>345.01965051641798</v>
      </c>
      <c r="D39112">
        <v>0.10206813985977101</v>
      </c>
      <c r="E39112">
        <v>3.39006834274696</v>
      </c>
    </row>
    <row r="39113" spans="1:5">
      <c r="A39113">
        <v>37</v>
      </c>
      <c r="B39113">
        <v>98.7</v>
      </c>
      <c r="C39113">
        <v>345.18859854189498</v>
      </c>
      <c r="D39113">
        <v>0.10207756372027001</v>
      </c>
      <c r="E39113">
        <v>3.3880189438573001</v>
      </c>
    </row>
    <row r="39114" spans="1:5">
      <c r="A39114">
        <v>37</v>
      </c>
      <c r="B39114">
        <v>98.8</v>
      </c>
      <c r="C39114">
        <v>345.35763350486502</v>
      </c>
      <c r="D39114">
        <v>0.102086988553813</v>
      </c>
      <c r="E39114">
        <v>3.3859716203086299</v>
      </c>
    </row>
    <row r="39115" spans="1:5">
      <c r="A39115">
        <v>37</v>
      </c>
      <c r="B39115">
        <v>98.9</v>
      </c>
      <c r="C39115">
        <v>345.52673689753101</v>
      </c>
      <c r="D39115">
        <v>0.102096414360176</v>
      </c>
      <c r="E39115">
        <v>3.38392636790199</v>
      </c>
    </row>
    <row r="39116" spans="1:5">
      <c r="A39116">
        <v>37</v>
      </c>
      <c r="B39116">
        <v>99</v>
      </c>
      <c r="C39116">
        <v>345.69589017570399</v>
      </c>
      <c r="D39116">
        <v>0.102105841139136</v>
      </c>
      <c r="E39116">
        <v>3.3818831824511499</v>
      </c>
    </row>
    <row r="39117" spans="1:5">
      <c r="A39117">
        <v>37</v>
      </c>
      <c r="B39117">
        <v>99.1</v>
      </c>
      <c r="C39117">
        <v>345.86507475885901</v>
      </c>
      <c r="D39117">
        <v>0.102115268890467</v>
      </c>
      <c r="E39117">
        <v>3.3798420597825301</v>
      </c>
    </row>
    <row r="39118" spans="1:5">
      <c r="A39118">
        <v>37</v>
      </c>
      <c r="B39118">
        <v>99.2</v>
      </c>
      <c r="C39118">
        <v>346.034272030127</v>
      </c>
      <c r="D39118">
        <v>0.102124697613947</v>
      </c>
      <c r="E39118">
        <v>3.37780299573522</v>
      </c>
    </row>
    <row r="39119" spans="1:5">
      <c r="A39119">
        <v>37</v>
      </c>
      <c r="B39119">
        <v>99.3</v>
      </c>
      <c r="C39119">
        <v>346.20346333624701</v>
      </c>
      <c r="D39119">
        <v>0.10213412730935199</v>
      </c>
      <c r="E39119">
        <v>3.37576598616084</v>
      </c>
    </row>
    <row r="39120" spans="1:5">
      <c r="A39120">
        <v>37</v>
      </c>
      <c r="B39120">
        <v>99.4</v>
      </c>
      <c r="C39120">
        <v>346.37262998758098</v>
      </c>
      <c r="D39120">
        <v>0.102143557976456</v>
      </c>
      <c r="E39120">
        <v>3.3737310269235699</v>
      </c>
    </row>
    <row r="39121" spans="1:5">
      <c r="A39121">
        <v>37</v>
      </c>
      <c r="B39121">
        <v>99.5</v>
      </c>
      <c r="C39121">
        <v>346.54175325812901</v>
      </c>
      <c r="D39121">
        <v>0.10215298961503699</v>
      </c>
      <c r="E39121">
        <v>3.3716981139000501</v>
      </c>
    </row>
    <row r="39122" spans="1:5">
      <c r="A39122">
        <v>37</v>
      </c>
      <c r="B39122">
        <v>99.6</v>
      </c>
      <c r="C39122">
        <v>346.71081438553398</v>
      </c>
      <c r="D39122">
        <v>0.102162422224869</v>
      </c>
      <c r="E39122">
        <v>3.3696672429793701</v>
      </c>
    </row>
    <row r="39123" spans="1:5">
      <c r="A39123">
        <v>37</v>
      </c>
      <c r="B39123">
        <v>99.7</v>
      </c>
      <c r="C39123">
        <v>346.87979457108798</v>
      </c>
      <c r="D39123">
        <v>0.102171855805729</v>
      </c>
      <c r="E39123">
        <v>3.3676384100629599</v>
      </c>
    </row>
    <row r="39124" spans="1:5">
      <c r="A39124">
        <v>37</v>
      </c>
      <c r="B39124">
        <v>99.8</v>
      </c>
      <c r="C39124">
        <v>347.04867497980598</v>
      </c>
      <c r="D39124">
        <v>0.102181290357391</v>
      </c>
      <c r="E39124">
        <v>3.3656116110646002</v>
      </c>
    </row>
    <row r="39125" spans="1:5">
      <c r="A39125">
        <v>37</v>
      </c>
      <c r="B39125">
        <v>99.9</v>
      </c>
      <c r="C39125">
        <v>347.21743674050902</v>
      </c>
      <c r="D39125">
        <v>0.102190725879631</v>
      </c>
      <c r="E39125">
        <v>3.3635868419103501</v>
      </c>
    </row>
    <row r="39126" spans="1:5">
      <c r="A39126">
        <v>37</v>
      </c>
      <c r="B39126">
        <v>100</v>
      </c>
      <c r="C39126">
        <v>347.386060945775</v>
      </c>
      <c r="D39126">
        <v>0.102200162372223</v>
      </c>
      <c r="E39126">
        <v>3.36156409853848</v>
      </c>
    </row>
    <row r="39127" spans="1:5">
      <c r="A39127">
        <v>37</v>
      </c>
      <c r="B39127">
        <v>100.1</v>
      </c>
      <c r="C39127">
        <v>347.55452865212101</v>
      </c>
      <c r="D39127">
        <v>0.102209599834944</v>
      </c>
      <c r="E39127">
        <v>3.3595433768994498</v>
      </c>
    </row>
    <row r="39128" spans="1:5">
      <c r="A39128">
        <v>37</v>
      </c>
      <c r="B39128">
        <v>100.2</v>
      </c>
      <c r="C39128">
        <v>347.72282088000998</v>
      </c>
      <c r="D39128">
        <v>0.10221903826756799</v>
      </c>
      <c r="E39128">
        <v>3.3575246729558499</v>
      </c>
    </row>
    <row r="39129" spans="1:5">
      <c r="A39129">
        <v>37</v>
      </c>
      <c r="B39129">
        <v>100.3</v>
      </c>
      <c r="C39129">
        <v>347.89091861395502</v>
      </c>
      <c r="D39129">
        <v>0.10222847766987</v>
      </c>
      <c r="E39129">
        <v>3.3555079826823602</v>
      </c>
    </row>
    <row r="39130" spans="1:5">
      <c r="A39130">
        <v>37</v>
      </c>
      <c r="B39130">
        <v>100.4</v>
      </c>
      <c r="C39130">
        <v>348.05880280268099</v>
      </c>
      <c r="D39130">
        <v>0.10223791804162501</v>
      </c>
      <c r="E39130">
        <v>3.3534933020656799</v>
      </c>
    </row>
    <row r="39131" spans="1:5">
      <c r="A39131">
        <v>37</v>
      </c>
      <c r="B39131">
        <v>100.5</v>
      </c>
      <c r="C39131">
        <v>348.22645435914399</v>
      </c>
      <c r="D39131">
        <v>0.102247359382607</v>
      </c>
      <c r="E39131">
        <v>3.3514806271044901</v>
      </c>
    </row>
    <row r="39132" spans="1:5">
      <c r="A39132">
        <v>37</v>
      </c>
      <c r="B39132">
        <v>100.6</v>
      </c>
      <c r="C39132">
        <v>348.39385416069001</v>
      </c>
      <c r="D39132">
        <v>0.10225680169258999</v>
      </c>
      <c r="E39132">
        <v>3.3494699538094399</v>
      </c>
    </row>
    <row r="39133" spans="1:5">
      <c r="A39133">
        <v>37</v>
      </c>
      <c r="B39133">
        <v>100.7</v>
      </c>
      <c r="C39133">
        <v>348.56098304920198</v>
      </c>
      <c r="D39133">
        <v>0.10226624497135001</v>
      </c>
      <c r="E39133">
        <v>3.34746127820303</v>
      </c>
    </row>
    <row r="39134" spans="1:5">
      <c r="A39134">
        <v>37</v>
      </c>
      <c r="B39134">
        <v>100.8</v>
      </c>
      <c r="C39134">
        <v>348.72782183126299</v>
      </c>
      <c r="D39134">
        <v>0.102275689218661</v>
      </c>
      <c r="E39134">
        <v>3.34545459631964</v>
      </c>
    </row>
    <row r="39135" spans="1:5">
      <c r="A39135">
        <v>37</v>
      </c>
      <c r="B39135">
        <v>100.9</v>
      </c>
      <c r="C39135">
        <v>348.89435127820201</v>
      </c>
      <c r="D39135">
        <v>0.102285134434296</v>
      </c>
      <c r="E39135">
        <v>3.34344990420542</v>
      </c>
    </row>
    <row r="39136" spans="1:5">
      <c r="A39136">
        <v>37</v>
      </c>
      <c r="B39136">
        <v>101</v>
      </c>
      <c r="C39136">
        <v>349.06055212641201</v>
      </c>
      <c r="D39136">
        <v>0.10229458061803</v>
      </c>
      <c r="E39136">
        <v>3.3414471979182898</v>
      </c>
    </row>
    <row r="39137" spans="1:5">
      <c r="A39137">
        <v>37</v>
      </c>
      <c r="B39137">
        <v>101.1</v>
      </c>
      <c r="C39137">
        <v>349.226405077393</v>
      </c>
      <c r="D39137">
        <v>0.102304027769636</v>
      </c>
      <c r="E39137">
        <v>3.3394464735278602</v>
      </c>
    </row>
    <row r="39138" spans="1:5">
      <c r="A39138">
        <v>37</v>
      </c>
      <c r="B39138">
        <v>101.2</v>
      </c>
      <c r="C39138">
        <v>349.39189079800502</v>
      </c>
      <c r="D39138">
        <v>0.10231347588889</v>
      </c>
      <c r="E39138">
        <v>3.3374477271153999</v>
      </c>
    </row>
    <row r="39139" spans="1:5">
      <c r="A39139">
        <v>37</v>
      </c>
      <c r="B39139">
        <v>101.3</v>
      </c>
      <c r="C39139">
        <v>349.55698992066402</v>
      </c>
      <c r="D39139">
        <v>0.102322924975564</v>
      </c>
      <c r="E39139">
        <v>3.3354509547737798</v>
      </c>
    </row>
    <row r="39140" spans="1:5">
      <c r="A39140">
        <v>37</v>
      </c>
      <c r="B39140">
        <v>101.4</v>
      </c>
      <c r="C39140">
        <v>349.72168304350203</v>
      </c>
      <c r="D39140">
        <v>0.102332375029432</v>
      </c>
      <c r="E39140">
        <v>3.3334561526074702</v>
      </c>
    </row>
    <row r="39141" spans="1:5">
      <c r="A39141">
        <v>37</v>
      </c>
      <c r="B39141">
        <v>101.5</v>
      </c>
      <c r="C39141">
        <v>349.88595073061998</v>
      </c>
      <c r="D39141">
        <v>0.102341826050267</v>
      </c>
      <c r="E39141">
        <v>3.3314633167324299</v>
      </c>
    </row>
    <row r="39142" spans="1:5">
      <c r="A39142">
        <v>37</v>
      </c>
      <c r="B39142">
        <v>101.6</v>
      </c>
      <c r="C39142">
        <v>350.04977351232401</v>
      </c>
      <c r="D39142">
        <v>0.102351278037844</v>
      </c>
      <c r="E39142">
        <v>3.32947244327609</v>
      </c>
    </row>
    <row r="39143" spans="1:5">
      <c r="A39143">
        <v>37</v>
      </c>
      <c r="B39143">
        <v>101.7</v>
      </c>
      <c r="C39143">
        <v>350.21313188531798</v>
      </c>
      <c r="D39143">
        <v>0.102360730991934</v>
      </c>
      <c r="E39143">
        <v>3.3274835283773299</v>
      </c>
    </row>
    <row r="39144" spans="1:5">
      <c r="A39144">
        <v>37</v>
      </c>
      <c r="B39144">
        <v>101.8</v>
      </c>
      <c r="C39144">
        <v>350.37600631303502</v>
      </c>
      <c r="D39144">
        <v>0.10237018491231301</v>
      </c>
      <c r="E39144">
        <v>3.3254965681863999</v>
      </c>
    </row>
    <row r="39145" spans="1:5">
      <c r="A39145">
        <v>37</v>
      </c>
      <c r="B39145">
        <v>101.9</v>
      </c>
      <c r="C39145">
        <v>350.53837722579198</v>
      </c>
      <c r="D39145">
        <v>0.102379639798751</v>
      </c>
      <c r="E39145">
        <v>3.3235115588648898</v>
      </c>
    </row>
    <row r="39146" spans="1:5">
      <c r="A39146">
        <v>37</v>
      </c>
      <c r="B39146">
        <v>102</v>
      </c>
      <c r="C39146">
        <v>350.70022502113898</v>
      </c>
      <c r="D39146">
        <v>0.102389095651024</v>
      </c>
      <c r="E39146">
        <v>3.3215284965857101</v>
      </c>
    </row>
    <row r="39147" spans="1:5">
      <c r="A39147">
        <v>37</v>
      </c>
      <c r="B39147">
        <v>102.1</v>
      </c>
      <c r="C39147">
        <v>350.86153006411502</v>
      </c>
      <c r="D39147">
        <v>0.102398552468903</v>
      </c>
      <c r="E39147">
        <v>3.3195473775329698</v>
      </c>
    </row>
    <row r="39148" spans="1:5">
      <c r="A39148">
        <v>37</v>
      </c>
      <c r="B39148">
        <v>102.2</v>
      </c>
      <c r="C39148">
        <v>351.02227268753398</v>
      </c>
      <c r="D39148">
        <v>0.10240801025216099</v>
      </c>
      <c r="E39148">
        <v>3.3175681979020402</v>
      </c>
    </row>
    <row r="39149" spans="1:5">
      <c r="A39149">
        <v>37</v>
      </c>
      <c r="B39149">
        <v>102.3</v>
      </c>
      <c r="C39149">
        <v>351.182433192313</v>
      </c>
      <c r="D39149">
        <v>0.102417469000571</v>
      </c>
      <c r="E39149">
        <v>3.3155909538994099</v>
      </c>
    </row>
    <row r="39150" spans="1:5">
      <c r="A39150">
        <v>37</v>
      </c>
      <c r="B39150">
        <v>102.4</v>
      </c>
      <c r="C39150">
        <v>351.34199184776298</v>
      </c>
      <c r="D39150">
        <v>0.102426928713905</v>
      </c>
      <c r="E39150">
        <v>3.31361564174273</v>
      </c>
    </row>
    <row r="39151" spans="1:5">
      <c r="A39151">
        <v>37</v>
      </c>
      <c r="B39151">
        <v>102.5</v>
      </c>
      <c r="C39151">
        <v>351.50092889191399</v>
      </c>
      <c r="D39151">
        <v>0.102436389391936</v>
      </c>
      <c r="E39151">
        <v>3.3116422576606799</v>
      </c>
    </row>
    <row r="39152" spans="1:5">
      <c r="A39152">
        <v>37</v>
      </c>
      <c r="B39152">
        <v>102.6</v>
      </c>
      <c r="C39152">
        <v>351.65922453186801</v>
      </c>
      <c r="D39152">
        <v>0.102445851034436</v>
      </c>
      <c r="E39152">
        <v>3.3096707978930202</v>
      </c>
    </row>
    <row r="39153" spans="1:5">
      <c r="A39153">
        <v>37</v>
      </c>
      <c r="B39153">
        <v>102.7</v>
      </c>
      <c r="C39153">
        <v>351.81685894413903</v>
      </c>
      <c r="D39153">
        <v>0.10245531364117801</v>
      </c>
      <c r="E39153">
        <v>3.3077012586904599</v>
      </c>
    </row>
    <row r="39154" spans="1:5">
      <c r="A39154">
        <v>37</v>
      </c>
      <c r="B39154">
        <v>102.8</v>
      </c>
      <c r="C39154">
        <v>351.97381227500802</v>
      </c>
      <c r="D39154">
        <v>0.10246477721193301</v>
      </c>
      <c r="E39154">
        <v>3.3057336363146699</v>
      </c>
    </row>
    <row r="39155" spans="1:5">
      <c r="A39155">
        <v>37</v>
      </c>
      <c r="B39155">
        <v>102.9</v>
      </c>
      <c r="C39155">
        <v>352.13006464090603</v>
      </c>
      <c r="D39155">
        <v>0.102474241746473</v>
      </c>
      <c r="E39155">
        <v>3.3037679270382401</v>
      </c>
    </row>
    <row r="39156" spans="1:5">
      <c r="A39156">
        <v>37</v>
      </c>
      <c r="B39156">
        <v>103</v>
      </c>
      <c r="C39156">
        <v>352.28559612879599</v>
      </c>
      <c r="D39156">
        <v>0.10248370724457</v>
      </c>
      <c r="E39156">
        <v>3.3018041271446101</v>
      </c>
    </row>
    <row r="39157" spans="1:5">
      <c r="A39157">
        <v>37</v>
      </c>
      <c r="B39157">
        <v>103.1</v>
      </c>
      <c r="C39157">
        <v>352.440386796555</v>
      </c>
      <c r="D39157">
        <v>0.102493173705997</v>
      </c>
      <c r="E39157">
        <v>3.2998422329280199</v>
      </c>
    </row>
    <row r="39158" spans="1:5">
      <c r="A39158">
        <v>37</v>
      </c>
      <c r="B39158">
        <v>103.2</v>
      </c>
      <c r="C39158">
        <v>352.59441667338001</v>
      </c>
      <c r="D39158">
        <v>0.102502641130524</v>
      </c>
      <c r="E39158">
        <v>3.29788224069353</v>
      </c>
    </row>
    <row r="39159" spans="1:5">
      <c r="A39159">
        <v>37</v>
      </c>
      <c r="B39159">
        <v>103.3</v>
      </c>
      <c r="C39159">
        <v>352.74766576020301</v>
      </c>
      <c r="D39159">
        <v>0.102512109517924</v>
      </c>
      <c r="E39159">
        <v>3.29592414675689</v>
      </c>
    </row>
    <row r="39160" spans="1:5">
      <c r="A39160">
        <v>37</v>
      </c>
      <c r="B39160">
        <v>103.4</v>
      </c>
      <c r="C39160">
        <v>352.90011403008401</v>
      </c>
      <c r="D39160">
        <v>0.10252157886796801</v>
      </c>
      <c r="E39160">
        <v>3.29396794744458</v>
      </c>
    </row>
    <row r="39161" spans="1:5">
      <c r="A39161">
        <v>37</v>
      </c>
      <c r="B39161">
        <v>103.5</v>
      </c>
      <c r="C39161">
        <v>353.05174142862001</v>
      </c>
      <c r="D39161">
        <v>0.10253104918042601</v>
      </c>
      <c r="E39161">
        <v>3.29201363909372</v>
      </c>
    </row>
    <row r="39162" spans="1:5">
      <c r="A39162">
        <v>37</v>
      </c>
      <c r="B39162">
        <v>103.6</v>
      </c>
      <c r="C39162">
        <v>353.202527874731</v>
      </c>
      <c r="D39162">
        <v>0.10254052045507001</v>
      </c>
      <c r="E39162">
        <v>3.2900612180520401</v>
      </c>
    </row>
    <row r="39163" spans="1:5">
      <c r="A39163">
        <v>37</v>
      </c>
      <c r="B39163">
        <v>103.7</v>
      </c>
      <c r="C39163">
        <v>353.35245326079502</v>
      </c>
      <c r="D39163">
        <v>0.102549992691671</v>
      </c>
      <c r="E39163">
        <v>3.28811068067784</v>
      </c>
    </row>
    <row r="39164" spans="1:5">
      <c r="A39164">
        <v>37</v>
      </c>
      <c r="B39164">
        <v>103.8</v>
      </c>
      <c r="C39164">
        <v>353.50149745266998</v>
      </c>
      <c r="D39164">
        <v>0.10255946589000101</v>
      </c>
      <c r="E39164">
        <v>3.28616202333995</v>
      </c>
    </row>
    <row r="39165" spans="1:5">
      <c r="A39165">
        <v>37</v>
      </c>
      <c r="B39165">
        <v>103.9</v>
      </c>
      <c r="C39165">
        <v>353.64964029055</v>
      </c>
      <c r="D39165">
        <v>0.10256894004983</v>
      </c>
      <c r="E39165">
        <v>3.2842152424176998</v>
      </c>
    </row>
    <row r="39166" spans="1:5">
      <c r="A39166">
        <v>37</v>
      </c>
      <c r="B39166">
        <v>104</v>
      </c>
      <c r="C39166">
        <v>353.79686158981099</v>
      </c>
      <c r="D39166">
        <v>0.10257841517093</v>
      </c>
      <c r="E39166">
        <v>3.2822703343008599</v>
      </c>
    </row>
    <row r="39167" spans="1:5">
      <c r="A39167">
        <v>37</v>
      </c>
      <c r="B39167">
        <v>104.1</v>
      </c>
      <c r="C39167">
        <v>353.94314114220498</v>
      </c>
      <c r="D39167">
        <v>0.10258789125307</v>
      </c>
      <c r="E39167">
        <v>3.2803272953896099</v>
      </c>
    </row>
    <row r="39168" spans="1:5">
      <c r="A39168">
        <v>37</v>
      </c>
      <c r="B39168">
        <v>104.2</v>
      </c>
      <c r="C39168">
        <v>354.08845871569201</v>
      </c>
      <c r="D39168">
        <v>0.10259736829602099</v>
      </c>
      <c r="E39168">
        <v>3.2783861220945001</v>
      </c>
    </row>
    <row r="39169" spans="1:5">
      <c r="A39169">
        <v>37</v>
      </c>
      <c r="B39169">
        <v>104.3</v>
      </c>
      <c r="C39169">
        <v>354.23279405474</v>
      </c>
      <c r="D39169">
        <v>0.102606846299552</v>
      </c>
      <c r="E39169">
        <v>3.27644681083641</v>
      </c>
    </row>
    <row r="39170" spans="1:5">
      <c r="A39170">
        <v>37</v>
      </c>
      <c r="B39170">
        <v>104.4</v>
      </c>
      <c r="C39170">
        <v>354.37612688086801</v>
      </c>
      <c r="D39170">
        <v>0.10261632526343201</v>
      </c>
      <c r="E39170">
        <v>3.2745093580465099</v>
      </c>
    </row>
    <row r="39171" spans="1:5">
      <c r="A39171">
        <v>37</v>
      </c>
      <c r="B39171">
        <v>104.5</v>
      </c>
      <c r="C39171">
        <v>354.51843689107</v>
      </c>
      <c r="D39171">
        <v>0.102625805187434</v>
      </c>
      <c r="E39171">
        <v>3.2725737601662201</v>
      </c>
    </row>
    <row r="39172" spans="1:5">
      <c r="A39172">
        <v>37</v>
      </c>
      <c r="B39172">
        <v>104.6</v>
      </c>
      <c r="C39172">
        <v>354.65970375201601</v>
      </c>
      <c r="D39172">
        <v>0.102635286071335</v>
      </c>
      <c r="E39172">
        <v>3.2706400136471698</v>
      </c>
    </row>
    <row r="39173" spans="1:5">
      <c r="A39173">
        <v>37</v>
      </c>
      <c r="B39173">
        <v>104.7</v>
      </c>
      <c r="C39173">
        <v>354.799907160565</v>
      </c>
      <c r="D39173">
        <v>0.102644767914866</v>
      </c>
      <c r="E39173">
        <v>3.2687081149511501</v>
      </c>
    </row>
    <row r="39174" spans="1:5">
      <c r="A39174">
        <v>37</v>
      </c>
      <c r="B39174">
        <v>104.8</v>
      </c>
      <c r="C39174">
        <v>354.93902700743399</v>
      </c>
      <c r="D39174">
        <v>0.102654250717546</v>
      </c>
      <c r="E39174">
        <v>3.26677806055012</v>
      </c>
    </row>
    <row r="39175" spans="1:5">
      <c r="A39175">
        <v>37</v>
      </c>
      <c r="B39175">
        <v>104.9</v>
      </c>
      <c r="C39175">
        <v>355.07704322236901</v>
      </c>
      <c r="D39175">
        <v>0.102663734478838</v>
      </c>
      <c r="E39175">
        <v>3.2648498469260998</v>
      </c>
    </row>
    <row r="39176" spans="1:5">
      <c r="A39176">
        <v>37</v>
      </c>
      <c r="B39176">
        <v>105</v>
      </c>
      <c r="C39176">
        <v>355.21393573448802</v>
      </c>
      <c r="D39176">
        <v>0.10267321919818399</v>
      </c>
      <c r="E39176">
        <v>3.2629234705711698</v>
      </c>
    </row>
    <row r="39177" spans="1:5">
      <c r="A39177">
        <v>37</v>
      </c>
      <c r="B39177">
        <v>105.1</v>
      </c>
      <c r="C39177">
        <v>355.349684451808</v>
      </c>
      <c r="D39177">
        <v>0.10268270487503101</v>
      </c>
      <c r="E39177">
        <v>3.2609989279874401</v>
      </c>
    </row>
    <row r="39178" spans="1:5">
      <c r="A39178">
        <v>37</v>
      </c>
      <c r="B39178">
        <v>105.2</v>
      </c>
      <c r="C39178">
        <v>355.48426926264801</v>
      </c>
      <c r="D39178">
        <v>0.102692191508826</v>
      </c>
      <c r="E39178">
        <v>3.2590762156869899</v>
      </c>
    </row>
    <row r="39179" spans="1:5">
      <c r="A39179">
        <v>37</v>
      </c>
      <c r="B39179">
        <v>105.3</v>
      </c>
      <c r="C39179">
        <v>355.617670038423</v>
      </c>
      <c r="D39179">
        <v>0.10270167909901901</v>
      </c>
      <c r="E39179">
        <v>3.2571553301918601</v>
      </c>
    </row>
    <row r="39180" spans="1:5">
      <c r="A39180">
        <v>37</v>
      </c>
      <c r="B39180">
        <v>105.4</v>
      </c>
      <c r="C39180">
        <v>355.74986663481002</v>
      </c>
      <c r="D39180">
        <v>0.102711167645055</v>
      </c>
      <c r="E39180">
        <v>3.2552362680339701</v>
      </c>
    </row>
    <row r="39181" spans="1:5">
      <c r="A39181">
        <v>37</v>
      </c>
      <c r="B39181">
        <v>105.5</v>
      </c>
      <c r="C39181">
        <v>355.88083889139699</v>
      </c>
      <c r="D39181">
        <v>0.102720657146381</v>
      </c>
      <c r="E39181">
        <v>3.2533190257551201</v>
      </c>
    </row>
    <row r="39182" spans="1:5">
      <c r="A39182">
        <v>37</v>
      </c>
      <c r="B39182">
        <v>105.6</v>
      </c>
      <c r="C39182">
        <v>356.01056663252803</v>
      </c>
      <c r="D39182">
        <v>0.10273014760244301</v>
      </c>
      <c r="E39182">
        <v>3.2514035999069302</v>
      </c>
    </row>
    <row r="39183" spans="1:5">
      <c r="A39183">
        <v>37</v>
      </c>
      <c r="B39183">
        <v>105.7</v>
      </c>
      <c r="C39183">
        <v>356.13902966815903</v>
      </c>
      <c r="D39183">
        <v>0.102739639012686</v>
      </c>
      <c r="E39183">
        <v>3.2494899870508198</v>
      </c>
    </row>
    <row r="39184" spans="1:5">
      <c r="A39184">
        <v>37</v>
      </c>
      <c r="B39184">
        <v>105.8</v>
      </c>
      <c r="C39184">
        <v>356.266207794504</v>
      </c>
      <c r="D39184">
        <v>0.102749131376557</v>
      </c>
      <c r="E39184">
        <v>3.24757818375797</v>
      </c>
    </row>
    <row r="39185" spans="1:5">
      <c r="A39185">
        <v>37</v>
      </c>
      <c r="B39185">
        <v>105.9</v>
      </c>
      <c r="C39185">
        <v>356.39208079466499</v>
      </c>
      <c r="D39185">
        <v>0.102758624693504</v>
      </c>
      <c r="E39185">
        <v>3.2456681866092598</v>
      </c>
    </row>
    <row r="39186" spans="1:5">
      <c r="A39186">
        <v>37</v>
      </c>
      <c r="B39186">
        <v>106</v>
      </c>
      <c r="C39186">
        <v>356.51662843926403</v>
      </c>
      <c r="D39186">
        <v>0.10276811896297</v>
      </c>
      <c r="E39186">
        <v>3.2437599921952698</v>
      </c>
    </row>
    <row r="39187" spans="1:5">
      <c r="A39187">
        <v>37</v>
      </c>
      <c r="B39187">
        <v>106.1</v>
      </c>
      <c r="C39187">
        <v>356.63983048733598</v>
      </c>
      <c r="D39187">
        <v>0.102777614184399</v>
      </c>
      <c r="E39187">
        <v>3.2418535971162101</v>
      </c>
    </row>
    <row r="39188" spans="1:5">
      <c r="A39188">
        <v>37</v>
      </c>
      <c r="B39188">
        <v>106.2</v>
      </c>
      <c r="C39188">
        <v>356.76166668702001</v>
      </c>
      <c r="D39188">
        <v>0.102787110357238</v>
      </c>
      <c r="E39188">
        <v>3.2399489979819101</v>
      </c>
    </row>
    <row r="39189" spans="1:5">
      <c r="A39189">
        <v>37</v>
      </c>
      <c r="B39189">
        <v>106.3</v>
      </c>
      <c r="C39189">
        <v>356.882116776278</v>
      </c>
      <c r="D39189">
        <v>0.102796607480931</v>
      </c>
      <c r="E39189">
        <v>3.2380461914117702</v>
      </c>
    </row>
    <row r="39190" spans="1:5">
      <c r="A39190">
        <v>37</v>
      </c>
      <c r="B39190">
        <v>106.4</v>
      </c>
      <c r="C39190">
        <v>357.001160483646</v>
      </c>
      <c r="D39190">
        <v>0.102806105554924</v>
      </c>
      <c r="E39190">
        <v>3.2361451740347098</v>
      </c>
    </row>
    <row r="39191" spans="1:5">
      <c r="A39191">
        <v>37</v>
      </c>
      <c r="B39191">
        <v>106.5</v>
      </c>
      <c r="C39191">
        <v>357.11877752898999</v>
      </c>
      <c r="D39191">
        <v>0.10281560457866</v>
      </c>
      <c r="E39191">
        <v>3.2342459424891801</v>
      </c>
    </row>
    <row r="39192" spans="1:5">
      <c r="A39192">
        <v>37</v>
      </c>
      <c r="B39192">
        <v>106.6</v>
      </c>
      <c r="C39192">
        <v>357.23494762425997</v>
      </c>
      <c r="D39192">
        <v>0.102825104551582</v>
      </c>
      <c r="E39192">
        <v>3.23234849342307</v>
      </c>
    </row>
    <row r="39193" spans="1:5">
      <c r="A39193">
        <v>37</v>
      </c>
      <c r="B39193">
        <v>106.7</v>
      </c>
      <c r="C39193">
        <v>357.34965047434002</v>
      </c>
      <c r="D39193">
        <v>0.102834605473136</v>
      </c>
      <c r="E39193">
        <v>3.2304528234937102</v>
      </c>
    </row>
    <row r="39194" spans="1:5">
      <c r="A39194">
        <v>37</v>
      </c>
      <c r="B39194">
        <v>106.8</v>
      </c>
      <c r="C39194">
        <v>357.46286577784502</v>
      </c>
      <c r="D39194">
        <v>0.102844107342764</v>
      </c>
      <c r="E39194">
        <v>3.2285589293678298</v>
      </c>
    </row>
    <row r="39195" spans="1:5">
      <c r="A39195">
        <v>37</v>
      </c>
      <c r="B39195">
        <v>106.9</v>
      </c>
      <c r="C39195">
        <v>357.574573227933</v>
      </c>
      <c r="D39195">
        <v>0.102853610159912</v>
      </c>
      <c r="E39195">
        <v>3.2266668077215002</v>
      </c>
    </row>
    <row r="39196" spans="1:5">
      <c r="A39196">
        <v>37</v>
      </c>
      <c r="B39196">
        <v>107</v>
      </c>
      <c r="C39196">
        <v>357.68475251296297</v>
      </c>
      <c r="D39196">
        <v>0.10286311392402001</v>
      </c>
      <c r="E39196">
        <v>3.2247764552401201</v>
      </c>
    </row>
    <row r="39197" spans="1:5">
      <c r="A39197">
        <v>37</v>
      </c>
      <c r="B39197">
        <v>107.1</v>
      </c>
      <c r="C39197">
        <v>357.79338331755599</v>
      </c>
      <c r="D39197">
        <v>0.102872618634532</v>
      </c>
      <c r="E39197">
        <v>3.2228878686183999</v>
      </c>
    </row>
    <row r="39198" spans="1:5">
      <c r="A39198">
        <v>37</v>
      </c>
      <c r="B39198">
        <v>107.2</v>
      </c>
      <c r="C39198">
        <v>357.90044532335799</v>
      </c>
      <c r="D39198">
        <v>0.102882124290891</v>
      </c>
      <c r="E39198">
        <v>3.2210010445602699</v>
      </c>
    </row>
    <row r="39199" spans="1:5">
      <c r="A39199">
        <v>37</v>
      </c>
      <c r="B39199">
        <v>107.3</v>
      </c>
      <c r="C39199">
        <v>358.00591820987597</v>
      </c>
      <c r="D39199">
        <v>0.102891630892539</v>
      </c>
      <c r="E39199">
        <v>3.21911597977891</v>
      </c>
    </row>
    <row r="39200" spans="1:5">
      <c r="A39200">
        <v>37</v>
      </c>
      <c r="B39200">
        <v>107.4</v>
      </c>
      <c r="C39200">
        <v>358.10978165534601</v>
      </c>
      <c r="D39200">
        <v>0.10290113843892</v>
      </c>
      <c r="E39200">
        <v>3.2172326709966699</v>
      </c>
    </row>
    <row r="39201" spans="1:5">
      <c r="A39201">
        <v>37</v>
      </c>
      <c r="B39201">
        <v>107.5</v>
      </c>
      <c r="C39201">
        <v>358.212015337558</v>
      </c>
      <c r="D39201">
        <v>0.10291064692947401</v>
      </c>
      <c r="E39201">
        <v>3.21535111494505</v>
      </c>
    </row>
    <row r="39202" spans="1:5">
      <c r="A39202">
        <v>37</v>
      </c>
      <c r="B39202">
        <v>107.6</v>
      </c>
      <c r="C39202">
        <v>358.31259893481399</v>
      </c>
      <c r="D39202">
        <v>0.102920156363642</v>
      </c>
      <c r="E39202">
        <v>3.2134713083646802</v>
      </c>
    </row>
    <row r="39203" spans="1:5">
      <c r="A39203">
        <v>37</v>
      </c>
      <c r="B39203">
        <v>107.7</v>
      </c>
      <c r="C39203">
        <v>358.41151212683798</v>
      </c>
      <c r="D39203">
        <v>0.102929666740867</v>
      </c>
      <c r="E39203">
        <v>3.2115932480052498</v>
      </c>
    </row>
    <row r="39204" spans="1:5">
      <c r="A39204">
        <v>37</v>
      </c>
      <c r="B39204">
        <v>107.8</v>
      </c>
      <c r="C39204">
        <v>358.50873459571801</v>
      </c>
      <c r="D39204">
        <v>0.102939178060591</v>
      </c>
      <c r="E39204">
        <v>3.2097169306255302</v>
      </c>
    </row>
    <row r="39205" spans="1:5">
      <c r="A39205">
        <v>37</v>
      </c>
      <c r="B39205">
        <v>107.9</v>
      </c>
      <c r="C39205">
        <v>358.60424602670901</v>
      </c>
      <c r="D39205">
        <v>0.102948690322255</v>
      </c>
      <c r="E39205">
        <v>3.2078423529932798</v>
      </c>
    </row>
    <row r="39206" spans="1:5">
      <c r="A39206">
        <v>37</v>
      </c>
      <c r="B39206">
        <v>108</v>
      </c>
      <c r="C39206">
        <v>358.69802610910602</v>
      </c>
      <c r="D39206">
        <v>0.102958203525298</v>
      </c>
      <c r="E39206">
        <v>3.2059695118852498</v>
      </c>
    </row>
    <row r="39207" spans="1:5">
      <c r="A39207">
        <v>37</v>
      </c>
      <c r="B39207">
        <v>108.1</v>
      </c>
      <c r="C39207">
        <v>358.79005453747698</v>
      </c>
      <c r="D39207">
        <v>0.102967717669162</v>
      </c>
      <c r="E39207">
        <v>3.2040984040871501</v>
      </c>
    </row>
    <row r="39208" spans="1:5">
      <c r="A39208">
        <v>37</v>
      </c>
      <c r="B39208">
        <v>108.2</v>
      </c>
      <c r="C39208">
        <v>358.88031101227602</v>
      </c>
      <c r="D39208">
        <v>0.102977232753286</v>
      </c>
      <c r="E39208">
        <v>3.2022290263936002</v>
      </c>
    </row>
    <row r="39209" spans="1:5">
      <c r="A39209">
        <v>37</v>
      </c>
      <c r="B39209">
        <v>108.3</v>
      </c>
      <c r="C39209">
        <v>358.968775241179</v>
      </c>
      <c r="D39209">
        <v>0.102986748777111</v>
      </c>
      <c r="E39209">
        <v>3.20036137560809</v>
      </c>
    </row>
    <row r="39210" spans="1:5">
      <c r="A39210">
        <v>37</v>
      </c>
      <c r="B39210">
        <v>108.4</v>
      </c>
      <c r="C39210">
        <v>359.05542693973302</v>
      </c>
      <c r="D39210">
        <v>0.102996265740079</v>
      </c>
      <c r="E39210">
        <v>3.19849544854298</v>
      </c>
    </row>
    <row r="39211" spans="1:5">
      <c r="A39211">
        <v>37</v>
      </c>
      <c r="B39211">
        <v>108.5</v>
      </c>
      <c r="C39211">
        <v>359.14024583233902</v>
      </c>
      <c r="D39211">
        <v>0.10300578364162601</v>
      </c>
      <c r="E39211">
        <v>3.1966312420194298</v>
      </c>
    </row>
    <row r="39212" spans="1:5">
      <c r="A39212">
        <v>37</v>
      </c>
      <c r="B39212">
        <v>108.6</v>
      </c>
      <c r="C39212">
        <v>359.22321165356601</v>
      </c>
      <c r="D39212">
        <v>0.103015302481194</v>
      </c>
      <c r="E39212">
        <v>3.19476875286741</v>
      </c>
    </row>
    <row r="39213" spans="1:5">
      <c r="A39213">
        <v>37</v>
      </c>
      <c r="B39213">
        <v>108.7</v>
      </c>
      <c r="C39213">
        <v>359.30430414877202</v>
      </c>
      <c r="D39213">
        <v>0.10302482225822</v>
      </c>
      <c r="E39213">
        <v>3.19290797792562</v>
      </c>
    </row>
    <row r="39214" spans="1:5">
      <c r="A39214">
        <v>37</v>
      </c>
      <c r="B39214">
        <v>108.8</v>
      </c>
      <c r="C39214">
        <v>359.38350307553299</v>
      </c>
      <c r="D39214">
        <v>0.103034342972146</v>
      </c>
      <c r="E39214">
        <v>3.1910489140414802</v>
      </c>
    </row>
    <row r="39215" spans="1:5">
      <c r="A39215">
        <v>37</v>
      </c>
      <c r="B39215">
        <v>108.9</v>
      </c>
      <c r="C39215">
        <v>359.46078820431399</v>
      </c>
      <c r="D39215">
        <v>0.103043864622409</v>
      </c>
      <c r="E39215">
        <v>3.1891915580711299</v>
      </c>
    </row>
    <row r="39216" spans="1:5">
      <c r="A39216">
        <v>37</v>
      </c>
      <c r="B39216">
        <v>109</v>
      </c>
      <c r="C39216">
        <v>359.53613931951202</v>
      </c>
      <c r="D39216">
        <v>0.10305338720844701</v>
      </c>
      <c r="E39216">
        <v>3.1873359068793201</v>
      </c>
    </row>
    <row r="39217" spans="1:5">
      <c r="A39217">
        <v>37</v>
      </c>
      <c r="B39217">
        <v>109.1</v>
      </c>
      <c r="C39217">
        <v>359.60953622082297</v>
      </c>
      <c r="D39217">
        <v>0.103062910729698</v>
      </c>
      <c r="E39217">
        <v>3.1854819573394599</v>
      </c>
    </row>
    <row r="39218" spans="1:5">
      <c r="A39218">
        <v>37</v>
      </c>
      <c r="B39218">
        <v>109.2</v>
      </c>
      <c r="C39218">
        <v>359.68095872408202</v>
      </c>
      <c r="D39218">
        <v>0.103072435185601</v>
      </c>
      <c r="E39218">
        <v>3.1836297063335501</v>
      </c>
    </row>
    <row r="39219" spans="1:5">
      <c r="A39219">
        <v>37</v>
      </c>
      <c r="B39219">
        <v>109.3</v>
      </c>
      <c r="C39219">
        <v>359.75038666233598</v>
      </c>
      <c r="D39219">
        <v>0.103081960575595</v>
      </c>
      <c r="E39219">
        <v>3.1817791507521398</v>
      </c>
    </row>
    <row r="39220" spans="1:5">
      <c r="A39220">
        <v>37</v>
      </c>
      <c r="B39220">
        <v>109.4</v>
      </c>
      <c r="C39220">
        <v>359.81779988692</v>
      </c>
      <c r="D39220">
        <v>0.103091486899116</v>
      </c>
      <c r="E39220">
        <v>3.1799302874943098</v>
      </c>
    </row>
    <row r="39221" spans="1:5">
      <c r="A39221">
        <v>37</v>
      </c>
      <c r="B39221">
        <v>109.5</v>
      </c>
      <c r="C39221">
        <v>359.88317826853199</v>
      </c>
      <c r="D39221">
        <v>0.10310101415560199</v>
      </c>
      <c r="E39221">
        <v>3.1780831134676499</v>
      </c>
    </row>
    <row r="39222" spans="1:5">
      <c r="A39222">
        <v>37</v>
      </c>
      <c r="B39222">
        <v>109.6</v>
      </c>
      <c r="C39222">
        <v>359.94650169848001</v>
      </c>
      <c r="D39222">
        <v>0.10311054234448901</v>
      </c>
      <c r="E39222">
        <v>3.1762376255882101</v>
      </c>
    </row>
    <row r="39223" spans="1:5">
      <c r="A39223">
        <v>37</v>
      </c>
      <c r="B39223">
        <v>109.7</v>
      </c>
      <c r="C39223">
        <v>360.00775008959602</v>
      </c>
      <c r="D39223">
        <v>0.103120071465213</v>
      </c>
      <c r="E39223">
        <v>3.17439382078049</v>
      </c>
    </row>
    <row r="39224" spans="1:5">
      <c r="A39224">
        <v>37</v>
      </c>
      <c r="B39224">
        <v>109.8</v>
      </c>
      <c r="C39224">
        <v>360.06690337759301</v>
      </c>
      <c r="D39224">
        <v>0.103129601517214</v>
      </c>
      <c r="E39224">
        <v>3.1725516959773898</v>
      </c>
    </row>
    <row r="39225" spans="1:5">
      <c r="A39225">
        <v>37</v>
      </c>
      <c r="B39225">
        <v>109.9</v>
      </c>
      <c r="C39225">
        <v>360.12394152194901</v>
      </c>
      <c r="D39225">
        <v>0.103139132499927</v>
      </c>
      <c r="E39225">
        <v>3.17071124812017</v>
      </c>
    </row>
    <row r="39226" spans="1:5">
      <c r="A39226">
        <v>37</v>
      </c>
      <c r="B39226">
        <v>110</v>
      </c>
      <c r="C39226">
        <v>360.17884450709602</v>
      </c>
      <c r="D39226">
        <v>0.103148664412787</v>
      </c>
      <c r="E39226">
        <v>3.1688724741584502</v>
      </c>
    </row>
    <row r="39227" spans="1:5">
      <c r="A39227">
        <v>37</v>
      </c>
      <c r="B39227">
        <v>110.1</v>
      </c>
      <c r="C39227">
        <v>360.231592277164</v>
      </c>
      <c r="D39227">
        <v>0.103158197255231</v>
      </c>
      <c r="E39227">
        <v>3.16703537105019</v>
      </c>
    </row>
    <row r="39228" spans="1:5">
      <c r="A39228">
        <v>37</v>
      </c>
      <c r="B39228">
        <v>110.2</v>
      </c>
      <c r="C39228">
        <v>360.28216492210203</v>
      </c>
      <c r="D39228">
        <v>0.10316773102669401</v>
      </c>
      <c r="E39228">
        <v>3.1651999357615801</v>
      </c>
    </row>
    <row r="39229" spans="1:5">
      <c r="A39229">
        <v>37</v>
      </c>
      <c r="B39229">
        <v>110.3</v>
      </c>
      <c r="C39229">
        <v>360.33054259692199</v>
      </c>
      <c r="D39229">
        <v>0.103177265726612</v>
      </c>
      <c r="E39229">
        <v>3.1633661652671199</v>
      </c>
    </row>
    <row r="39230" spans="1:5">
      <c r="A39230">
        <v>37</v>
      </c>
      <c r="B39230">
        <v>110.4</v>
      </c>
      <c r="C39230">
        <v>360.376705486361</v>
      </c>
      <c r="D39230">
        <v>0.103186801354421</v>
      </c>
      <c r="E39230">
        <v>3.1615340565494998</v>
      </c>
    </row>
    <row r="39231" spans="1:5">
      <c r="A39231">
        <v>37</v>
      </c>
      <c r="B39231">
        <v>110.5</v>
      </c>
      <c r="C39231">
        <v>360.42063377609298</v>
      </c>
      <c r="D39231">
        <v>0.103196337909557</v>
      </c>
      <c r="E39231">
        <v>3.1597036065996198</v>
      </c>
    </row>
    <row r="39232" spans="1:5">
      <c r="A39232">
        <v>37</v>
      </c>
      <c r="B39232">
        <v>110.6</v>
      </c>
      <c r="C39232">
        <v>360.46230756399598</v>
      </c>
      <c r="D39232">
        <v>0.103205875391453</v>
      </c>
      <c r="E39232">
        <v>3.1578748124165399</v>
      </c>
    </row>
    <row r="39233" spans="1:5">
      <c r="A39233">
        <v>37</v>
      </c>
      <c r="B39233">
        <v>110.7</v>
      </c>
      <c r="C39233">
        <v>360.50170695121102</v>
      </c>
      <c r="D39233">
        <v>0.10321541379954299</v>
      </c>
      <c r="E39233">
        <v>3.1560476710074599</v>
      </c>
    </row>
    <row r="39234" spans="1:5">
      <c r="A39234">
        <v>37</v>
      </c>
      <c r="B39234">
        <v>110.8</v>
      </c>
      <c r="C39234">
        <v>360.53881207333802</v>
      </c>
      <c r="D39234">
        <v>0.10322495313326301</v>
      </c>
      <c r="E39234">
        <v>3.1542221793876899</v>
      </c>
    </row>
    <row r="39235" spans="1:5">
      <c r="A39235">
        <v>37</v>
      </c>
      <c r="B39235">
        <v>110.9</v>
      </c>
      <c r="C39235">
        <v>360.57360310166598</v>
      </c>
      <c r="D39235">
        <v>0.103234493392044</v>
      </c>
      <c r="E39235">
        <v>3.1523983345806101</v>
      </c>
    </row>
    <row r="39236" spans="1:5">
      <c r="A39236">
        <v>37</v>
      </c>
      <c r="B39236">
        <v>111</v>
      </c>
      <c r="C39236">
        <v>360.60606024441802</v>
      </c>
      <c r="D39236">
        <v>0.103244034575322</v>
      </c>
      <c r="E39236">
        <v>3.1505761336176499</v>
      </c>
    </row>
    <row r="39237" spans="1:5">
      <c r="A39237">
        <v>37</v>
      </c>
      <c r="B39237">
        <v>111.1</v>
      </c>
      <c r="C39237">
        <v>360.63616374800699</v>
      </c>
      <c r="D39237">
        <v>0.10325357668252801</v>
      </c>
      <c r="E39237">
        <v>3.1487555735382702</v>
      </c>
    </row>
    <row r="39238" spans="1:5">
      <c r="A39238">
        <v>37</v>
      </c>
      <c r="B39238">
        <v>111.2</v>
      </c>
      <c r="C39238">
        <v>360.66389389829902</v>
      </c>
      <c r="D39238">
        <v>0.103263119713097</v>
      </c>
      <c r="E39238">
        <v>3.1469366513899</v>
      </c>
    </row>
    <row r="39239" spans="1:5">
      <c r="A39239">
        <v>37</v>
      </c>
      <c r="B39239">
        <v>111.3</v>
      </c>
      <c r="C39239">
        <v>360.68923102188302</v>
      </c>
      <c r="D39239">
        <v>0.10327266366646</v>
      </c>
      <c r="E39239">
        <v>3.14511936422796</v>
      </c>
    </row>
    <row r="39240" spans="1:5">
      <c r="A39240">
        <v>37</v>
      </c>
      <c r="B39240">
        <v>111.4</v>
      </c>
      <c r="C39240">
        <v>360.71215548735501</v>
      </c>
      <c r="D39240">
        <v>0.103282208542051</v>
      </c>
      <c r="E39240">
        <v>3.1433037091157701</v>
      </c>
    </row>
    <row r="39241" spans="1:5">
      <c r="A39241">
        <v>37</v>
      </c>
      <c r="B39241">
        <v>111.5</v>
      </c>
      <c r="C39241">
        <v>360.73264984153099</v>
      </c>
      <c r="D39241">
        <v>0.10329175433931</v>
      </c>
      <c r="E39241">
        <v>3.14148968312458</v>
      </c>
    </row>
    <row r="39242" spans="1:5">
      <c r="A39242">
        <v>37</v>
      </c>
      <c r="B39242">
        <v>111.6</v>
      </c>
      <c r="C39242">
        <v>360.75070065284802</v>
      </c>
      <c r="D39242">
        <v>0.103301301057697</v>
      </c>
      <c r="E39242">
        <v>3.13967728333352</v>
      </c>
    </row>
    <row r="39243" spans="1:5">
      <c r="A39243">
        <v>37</v>
      </c>
      <c r="B39243">
        <v>111.7</v>
      </c>
      <c r="C39243">
        <v>360.76627841690203</v>
      </c>
      <c r="D39243">
        <v>0.103310848696599</v>
      </c>
      <c r="E39243">
        <v>3.1378665068295399</v>
      </c>
    </row>
    <row r="39244" spans="1:5">
      <c r="A39244">
        <v>37</v>
      </c>
      <c r="B39244">
        <v>111.8</v>
      </c>
      <c r="C39244">
        <v>360.77934911084998</v>
      </c>
      <c r="D39244">
        <v>0.103320397255385</v>
      </c>
      <c r="E39244">
        <v>3.1360573507074401</v>
      </c>
    </row>
    <row r="39245" spans="1:5">
      <c r="A39245">
        <v>37</v>
      </c>
      <c r="B39245">
        <v>111.9</v>
      </c>
      <c r="C39245">
        <v>360.78989276522498</v>
      </c>
      <c r="D39245">
        <v>0.103329946733484</v>
      </c>
      <c r="E39245">
        <v>3.1342498120697901</v>
      </c>
    </row>
    <row r="39246" spans="1:5">
      <c r="A39246">
        <v>37</v>
      </c>
      <c r="B39246">
        <v>112</v>
      </c>
      <c r="C39246">
        <v>360.79794548817398</v>
      </c>
      <c r="D39246">
        <v>0.103339497130568</v>
      </c>
      <c r="E39246">
        <v>3.1324438880269501</v>
      </c>
    </row>
    <row r="39247" spans="1:5">
      <c r="A39247">
        <v>37</v>
      </c>
      <c r="B39247">
        <v>112.1</v>
      </c>
      <c r="C39247">
        <v>360.803557450178</v>
      </c>
      <c r="D39247">
        <v>0.103349048446369</v>
      </c>
      <c r="E39247">
        <v>3.1306395756969798</v>
      </c>
    </row>
    <row r="39248" spans="1:5">
      <c r="A39248">
        <v>37</v>
      </c>
      <c r="B39248">
        <v>112.2</v>
      </c>
      <c r="C39248">
        <v>360.80677887506999</v>
      </c>
      <c r="D39248">
        <v>0.10335860068062</v>
      </c>
      <c r="E39248">
        <v>3.1288368722056799</v>
      </c>
    </row>
    <row r="39249" spans="1:5">
      <c r="A39249">
        <v>37</v>
      </c>
      <c r="B39249">
        <v>112.3</v>
      </c>
      <c r="C39249">
        <v>360.80766003667202</v>
      </c>
      <c r="D39249">
        <v>0.10336815383305401</v>
      </c>
      <c r="E39249">
        <v>3.1270357746865298</v>
      </c>
    </row>
    <row r="39250" spans="1:5">
      <c r="A39250">
        <v>37</v>
      </c>
      <c r="B39250">
        <v>112.4</v>
      </c>
      <c r="C39250">
        <v>360.80625125549602</v>
      </c>
      <c r="D39250">
        <v>0.10337770790340101</v>
      </c>
      <c r="E39250">
        <v>3.1252362802806402</v>
      </c>
    </row>
    <row r="39251" spans="1:5">
      <c r="A39251">
        <v>37</v>
      </c>
      <c r="B39251">
        <v>112.5</v>
      </c>
      <c r="C39251">
        <v>360.80260530602197</v>
      </c>
      <c r="D39251">
        <v>0.103387262891405</v>
      </c>
      <c r="E39251">
        <v>3.12343838613678</v>
      </c>
    </row>
    <row r="39252" spans="1:5">
      <c r="A39252">
        <v>37</v>
      </c>
      <c r="B39252">
        <v>112.6</v>
      </c>
      <c r="C39252">
        <v>360.79678464474699</v>
      </c>
      <c r="D39252">
        <v>0.10339681879685</v>
      </c>
      <c r="E39252">
        <v>3.12164208941129</v>
      </c>
    </row>
    <row r="39253" spans="1:5">
      <c r="A39253">
        <v>37</v>
      </c>
      <c r="B39253">
        <v>112.7</v>
      </c>
      <c r="C39253">
        <v>360.78885266087099</v>
      </c>
      <c r="D39253">
        <v>0.103406375619523</v>
      </c>
      <c r="E39253">
        <v>3.1198473872680998</v>
      </c>
    </row>
    <row r="39254" spans="1:5">
      <c r="A39254">
        <v>37</v>
      </c>
      <c r="B39254">
        <v>112.8</v>
      </c>
      <c r="C39254">
        <v>360.77886672093001</v>
      </c>
      <c r="D39254">
        <v>0.103415933359187</v>
      </c>
      <c r="E39254">
        <v>3.1180542768786901</v>
      </c>
    </row>
    <row r="39255" spans="1:5">
      <c r="A39255">
        <v>37</v>
      </c>
      <c r="B39255">
        <v>112.9</v>
      </c>
      <c r="C39255">
        <v>360.76688302072802</v>
      </c>
      <c r="D39255">
        <v>0.103425492015598</v>
      </c>
      <c r="E39255">
        <v>3.1162627554220301</v>
      </c>
    </row>
    <row r="39256" spans="1:5">
      <c r="A39256">
        <v>37</v>
      </c>
      <c r="B39256">
        <v>113</v>
      </c>
      <c r="C39256">
        <v>360.75295903656701</v>
      </c>
      <c r="D39256">
        <v>0.103435051588519</v>
      </c>
      <c r="E39256">
        <v>3.1144728200846301</v>
      </c>
    </row>
    <row r="39257" spans="1:5">
      <c r="A39257">
        <v>37</v>
      </c>
      <c r="B39257">
        <v>113.1</v>
      </c>
      <c r="C39257">
        <v>360.73715258136002</v>
      </c>
      <c r="D39257">
        <v>0.103444612077711</v>
      </c>
      <c r="E39257">
        <v>3.11268446806042</v>
      </c>
    </row>
    <row r="39258" spans="1:5">
      <c r="A39258">
        <v>37</v>
      </c>
      <c r="B39258">
        <v>113.2</v>
      </c>
      <c r="C39258">
        <v>360.71952148800199</v>
      </c>
      <c r="D39258">
        <v>0.10345417348293701</v>
      </c>
      <c r="E39258">
        <v>3.1108976965508099</v>
      </c>
    </row>
    <row r="39259" spans="1:5">
      <c r="A39259">
        <v>37</v>
      </c>
      <c r="B39259">
        <v>113.3</v>
      </c>
      <c r="C39259">
        <v>360.70012360641198</v>
      </c>
      <c r="D39259">
        <v>0.103463735803961</v>
      </c>
      <c r="E39259">
        <v>3.1091125027645798</v>
      </c>
    </row>
    <row r="39260" spans="1:5">
      <c r="A39260">
        <v>37</v>
      </c>
      <c r="B39260">
        <v>113.4</v>
      </c>
      <c r="C39260">
        <v>360.67901677189599</v>
      </c>
      <c r="D39260">
        <v>0.103473299040544</v>
      </c>
      <c r="E39260">
        <v>3.10732888391794</v>
      </c>
    </row>
    <row r="39261" spans="1:5">
      <c r="A39261">
        <v>37</v>
      </c>
      <c r="B39261">
        <v>113.5</v>
      </c>
      <c r="C39261">
        <v>360.65625871610303</v>
      </c>
      <c r="D39261">
        <v>0.103482863192449</v>
      </c>
      <c r="E39261">
        <v>3.1055468372344399</v>
      </c>
    </row>
    <row r="39262" spans="1:5">
      <c r="A39262">
        <v>37</v>
      </c>
      <c r="B39262">
        <v>113.6</v>
      </c>
      <c r="C39262">
        <v>360.631907150644</v>
      </c>
      <c r="D39262">
        <v>0.103492428259437</v>
      </c>
      <c r="E39262">
        <v>3.1037663599449599</v>
      </c>
    </row>
    <row r="39263" spans="1:5">
      <c r="A39263">
        <v>37</v>
      </c>
      <c r="B39263">
        <v>113.7</v>
      </c>
      <c r="C39263">
        <v>360.60601979326702</v>
      </c>
      <c r="D39263">
        <v>0.10350199424127</v>
      </c>
      <c r="E39263">
        <v>3.1019874492877002</v>
      </c>
    </row>
    <row r="39264" spans="1:5">
      <c r="A39264">
        <v>37</v>
      </c>
      <c r="B39264">
        <v>113.8</v>
      </c>
      <c r="C39264">
        <v>360.57865437628197</v>
      </c>
      <c r="D39264">
        <v>0.103511561137709</v>
      </c>
      <c r="E39264">
        <v>3.1002101025081399</v>
      </c>
    </row>
    <row r="39265" spans="1:5">
      <c r="A39265">
        <v>37</v>
      </c>
      <c r="B39265">
        <v>113.9</v>
      </c>
      <c r="C39265">
        <v>360.549868676919</v>
      </c>
      <c r="D39265">
        <v>0.103521128948517</v>
      </c>
      <c r="E39265">
        <v>3.09843431685902</v>
      </c>
    </row>
    <row r="39266" spans="1:5">
      <c r="A39266">
        <v>37</v>
      </c>
      <c r="B39266">
        <v>114</v>
      </c>
      <c r="C39266">
        <v>360.51972048223502</v>
      </c>
      <c r="D39266">
        <v>0.10353069767345199</v>
      </c>
      <c r="E39266">
        <v>3.09666008960032</v>
      </c>
    </row>
    <row r="39267" spans="1:5">
      <c r="A39267">
        <v>37</v>
      </c>
      <c r="B39267">
        <v>114.1</v>
      </c>
      <c r="C39267">
        <v>360.488267571942</v>
      </c>
      <c r="D39267">
        <v>0.103540267312277</v>
      </c>
      <c r="E39267">
        <v>3.0948874179992201</v>
      </c>
    </row>
    <row r="39268" spans="1:5">
      <c r="A39268">
        <v>37</v>
      </c>
      <c r="B39268">
        <v>114.2</v>
      </c>
      <c r="C39268">
        <v>360.45556770421899</v>
      </c>
      <c r="D39268">
        <v>0.103549837864754</v>
      </c>
      <c r="E39268">
        <v>3.0931162993300698</v>
      </c>
    </row>
    <row r="39269" spans="1:5">
      <c r="A39269">
        <v>37</v>
      </c>
      <c r="B39269">
        <v>114.3</v>
      </c>
      <c r="C39269">
        <v>360.42167862574303</v>
      </c>
      <c r="D39269">
        <v>0.103559409330644</v>
      </c>
      <c r="E39269">
        <v>3.09134673087439</v>
      </c>
    </row>
    <row r="39270" spans="1:5">
      <c r="A39270">
        <v>37</v>
      </c>
      <c r="B39270">
        <v>114.4</v>
      </c>
      <c r="C39270">
        <v>360.386658075524</v>
      </c>
      <c r="D39270">
        <v>0.10356898170970801</v>
      </c>
      <c r="E39270">
        <v>3.0895787099208398</v>
      </c>
    </row>
    <row r="39271" spans="1:5">
      <c r="A39271">
        <v>37</v>
      </c>
      <c r="B39271">
        <v>114.5</v>
      </c>
      <c r="C39271">
        <v>360.35056378747601</v>
      </c>
      <c r="D39271">
        <v>0.103578555001706</v>
      </c>
      <c r="E39271">
        <v>3.0878122337651699</v>
      </c>
    </row>
    <row r="39272" spans="1:5">
      <c r="A39272">
        <v>37</v>
      </c>
      <c r="B39272">
        <v>114.6</v>
      </c>
      <c r="C39272">
        <v>360.31345348067998</v>
      </c>
      <c r="D39272">
        <v>0.103588129206398</v>
      </c>
      <c r="E39272">
        <v>3.0860472997102302</v>
      </c>
    </row>
    <row r="39273" spans="1:5">
      <c r="A39273">
        <v>37</v>
      </c>
      <c r="B39273">
        <v>114.7</v>
      </c>
      <c r="C39273">
        <v>360.27538485861299</v>
      </c>
      <c r="D39273">
        <v>0.103597704323545</v>
      </c>
      <c r="E39273">
        <v>3.0842839050659201</v>
      </c>
    </row>
    <row r="39274" spans="1:5">
      <c r="A39274">
        <v>37</v>
      </c>
      <c r="B39274">
        <v>114.8</v>
      </c>
      <c r="C39274">
        <v>360.23641560850598</v>
      </c>
      <c r="D39274">
        <v>0.103607280352909</v>
      </c>
      <c r="E39274">
        <v>3.0825220471491499</v>
      </c>
    </row>
    <row r="39275" spans="1:5">
      <c r="A39275">
        <v>37</v>
      </c>
      <c r="B39275">
        <v>114.9</v>
      </c>
      <c r="C39275">
        <v>360.19660340001201</v>
      </c>
      <c r="D39275">
        <v>0.10361685729424901</v>
      </c>
      <c r="E39275">
        <v>3.0807617232838802</v>
      </c>
    </row>
    <row r="39276" spans="1:5">
      <c r="A39276">
        <v>37</v>
      </c>
      <c r="B39276">
        <v>115</v>
      </c>
      <c r="C39276">
        <v>360.15600588365902</v>
      </c>
      <c r="D39276">
        <v>0.103626435147327</v>
      </c>
      <c r="E39276">
        <v>3.07900293080103</v>
      </c>
    </row>
    <row r="39277" spans="1:5">
      <c r="A39277">
        <v>37</v>
      </c>
      <c r="B39277">
        <v>115.1</v>
      </c>
      <c r="C39277">
        <v>360.11468068947403</v>
      </c>
      <c r="D39277">
        <v>0.103636013911901</v>
      </c>
      <c r="E39277">
        <v>3.0772456670384698</v>
      </c>
    </row>
    <row r="39278" spans="1:5">
      <c r="A39278">
        <v>37</v>
      </c>
      <c r="B39278">
        <v>115.2</v>
      </c>
      <c r="C39278">
        <v>360.07268542570802</v>
      </c>
      <c r="D39278">
        <v>0.103645593587732</v>
      </c>
      <c r="E39278">
        <v>3.07548992934103</v>
      </c>
    </row>
    <row r="39279" spans="1:5">
      <c r="A39279">
        <v>37</v>
      </c>
      <c r="B39279">
        <v>115.3</v>
      </c>
      <c r="C39279">
        <v>360.03007767788398</v>
      </c>
      <c r="D39279">
        <v>0.10365517417457799</v>
      </c>
      <c r="E39279">
        <v>3.0737357150604399</v>
      </c>
    </row>
    <row r="39280" spans="1:5">
      <c r="A39280">
        <v>37</v>
      </c>
      <c r="B39280">
        <v>115.4</v>
      </c>
      <c r="C39280">
        <v>359.98691500773202</v>
      </c>
      <c r="D39280">
        <v>0.103664755672202</v>
      </c>
      <c r="E39280">
        <v>3.0719830215553201</v>
      </c>
    </row>
    <row r="39281" spans="1:5">
      <c r="A39281">
        <v>37</v>
      </c>
      <c r="B39281">
        <v>115.5</v>
      </c>
      <c r="C39281">
        <v>359.94325495221602</v>
      </c>
      <c r="D39281">
        <v>0.103674338080362</v>
      </c>
      <c r="E39281">
        <v>3.07023184619114</v>
      </c>
    </row>
    <row r="39282" spans="1:5">
      <c r="A39282">
        <v>37</v>
      </c>
      <c r="B39282">
        <v>115.6</v>
      </c>
      <c r="C39282">
        <v>359.89915502262301</v>
      </c>
      <c r="D39282">
        <v>0.10368392139881701</v>
      </c>
      <c r="E39282">
        <v>3.0684821863402401</v>
      </c>
    </row>
    <row r="39283" spans="1:5">
      <c r="A39283">
        <v>37</v>
      </c>
      <c r="B39283">
        <v>115.7</v>
      </c>
      <c r="C39283">
        <v>359.85467270396299</v>
      </c>
      <c r="D39283">
        <v>0.103693505627326</v>
      </c>
      <c r="E39283">
        <v>3.0667340393817399</v>
      </c>
    </row>
    <row r="39284" spans="1:5">
      <c r="A39284">
        <v>37</v>
      </c>
      <c r="B39284">
        <v>115.8</v>
      </c>
      <c r="C39284">
        <v>359.80986545445398</v>
      </c>
      <c r="D39284">
        <v>0.103703090765651</v>
      </c>
      <c r="E39284">
        <v>3.06498740270158</v>
      </c>
    </row>
    <row r="39285" spans="1:5">
      <c r="A39285">
        <v>37</v>
      </c>
      <c r="B39285">
        <v>115.9</v>
      </c>
      <c r="C39285">
        <v>359.76479070444799</v>
      </c>
      <c r="D39285">
        <v>0.10371267681355099</v>
      </c>
      <c r="E39285">
        <v>3.06324227369246</v>
      </c>
    </row>
    <row r="39286" spans="1:5">
      <c r="A39286">
        <v>37</v>
      </c>
      <c r="B39286">
        <v>116</v>
      </c>
      <c r="C39286">
        <v>359.719505856171</v>
      </c>
      <c r="D39286">
        <v>0.103722263770783</v>
      </c>
      <c r="E39286">
        <v>3.0614986497538199</v>
      </c>
    </row>
    <row r="39287" spans="1:5">
      <c r="A39287">
        <v>37</v>
      </c>
      <c r="B39287">
        <v>116.1</v>
      </c>
      <c r="C39287">
        <v>359.67406828349198</v>
      </c>
      <c r="D39287">
        <v>0.10373185163710801</v>
      </c>
      <c r="E39287">
        <v>3.05975652829183</v>
      </c>
    </row>
    <row r="39288" spans="1:5">
      <c r="A39288">
        <v>37</v>
      </c>
      <c r="B39288">
        <v>116.2</v>
      </c>
      <c r="C39288">
        <v>359.62853533179998</v>
      </c>
      <c r="D39288">
        <v>0.103741440412282</v>
      </c>
      <c r="E39288">
        <v>3.0580159067193602</v>
      </c>
    </row>
    <row r="39289" spans="1:5">
      <c r="A39289">
        <v>37</v>
      </c>
      <c r="B39289">
        <v>116.3</v>
      </c>
      <c r="C39289">
        <v>359.58296431764398</v>
      </c>
      <c r="D39289">
        <v>0.103751030096066</v>
      </c>
      <c r="E39289">
        <v>3.05627678245596</v>
      </c>
    </row>
    <row r="39290" spans="1:5">
      <c r="A39290">
        <v>37</v>
      </c>
      <c r="B39290">
        <v>116.4</v>
      </c>
      <c r="C39290">
        <v>359.53741252856702</v>
      </c>
      <c r="D39290">
        <v>0.103760620688217</v>
      </c>
      <c r="E39290">
        <v>3.0545391529278199</v>
      </c>
    </row>
    <row r="39291" spans="1:5">
      <c r="A39291">
        <v>37</v>
      </c>
      <c r="B39291">
        <v>116.5</v>
      </c>
      <c r="C39291">
        <v>359.49193722309599</v>
      </c>
      <c r="D39291">
        <v>0.103770212188496</v>
      </c>
      <c r="E39291">
        <v>3.0528030155677701</v>
      </c>
    </row>
    <row r="39292" spans="1:5">
      <c r="A39292">
        <v>37</v>
      </c>
      <c r="B39292">
        <v>116.6</v>
      </c>
      <c r="C39292">
        <v>359.44659563081399</v>
      </c>
      <c r="D39292">
        <v>0.103779804596659</v>
      </c>
      <c r="E39292">
        <v>3.0510683678152399</v>
      </c>
    </row>
    <row r="39293" spans="1:5">
      <c r="A39293">
        <v>37</v>
      </c>
      <c r="B39293">
        <v>116.7</v>
      </c>
      <c r="C39293">
        <v>359.40144495253003</v>
      </c>
      <c r="D39293">
        <v>0.103789397912466</v>
      </c>
      <c r="E39293">
        <v>3.04933520711627</v>
      </c>
    </row>
    <row r="39294" spans="1:5">
      <c r="A39294">
        <v>37</v>
      </c>
      <c r="B39294">
        <v>116.8</v>
      </c>
      <c r="C39294">
        <v>359.35654236053699</v>
      </c>
      <c r="D39294">
        <v>0.10379899213567401</v>
      </c>
      <c r="E39294">
        <v>3.0476035309234302</v>
      </c>
    </row>
    <row r="39295" spans="1:5">
      <c r="A39295">
        <v>37</v>
      </c>
      <c r="B39295">
        <v>116.9</v>
      </c>
      <c r="C39295">
        <v>359.31194499895997</v>
      </c>
      <c r="D39295">
        <v>0.103808587266043</v>
      </c>
      <c r="E39295">
        <v>3.0458733366958501</v>
      </c>
    </row>
    <row r="39296" spans="1:5">
      <c r="A39296">
        <v>37</v>
      </c>
      <c r="B39296">
        <v>117</v>
      </c>
      <c r="C39296">
        <v>359.26770998419897</v>
      </c>
      <c r="D39296">
        <v>0.10381818330332999</v>
      </c>
      <c r="E39296">
        <v>3.0441446218991701</v>
      </c>
    </row>
    <row r="39297" spans="1:5">
      <c r="A39297">
        <v>37</v>
      </c>
      <c r="B39297">
        <v>117.1</v>
      </c>
      <c r="C39297">
        <v>359.22389440545601</v>
      </c>
      <c r="D39297">
        <v>0.103827780247292</v>
      </c>
      <c r="E39297">
        <v>3.0424173840055202</v>
      </c>
    </row>
    <row r="39298" spans="1:5">
      <c r="A39298">
        <v>37</v>
      </c>
      <c r="B39298">
        <v>117.2</v>
      </c>
      <c r="C39298">
        <v>359.18055532536198</v>
      </c>
      <c r="D39298">
        <v>0.103837378097688</v>
      </c>
      <c r="E39298">
        <v>3.0406916204935301</v>
      </c>
    </row>
    <row r="39299" spans="1:5">
      <c r="A39299">
        <v>37</v>
      </c>
      <c r="B39299">
        <v>117.3</v>
      </c>
      <c r="C39299">
        <v>359.13774977970002</v>
      </c>
      <c r="D39299">
        <v>0.103846976854276</v>
      </c>
      <c r="E39299">
        <v>3.0389673288482499</v>
      </c>
    </row>
    <row r="39300" spans="1:5">
      <c r="A39300">
        <v>37</v>
      </c>
      <c r="B39300">
        <v>117.4</v>
      </c>
      <c r="C39300">
        <v>359.09553477525202</v>
      </c>
      <c r="D39300">
        <v>0.103856576516813</v>
      </c>
      <c r="E39300">
        <v>3.0372445065611799</v>
      </c>
    </row>
    <row r="39301" spans="1:5">
      <c r="A39301">
        <v>37</v>
      </c>
      <c r="B39301">
        <v>117.5</v>
      </c>
      <c r="C39301">
        <v>359.05396729897302</v>
      </c>
      <c r="D39301">
        <v>0.103866177085054</v>
      </c>
      <c r="E39301">
        <v>3.0355231511302101</v>
      </c>
    </row>
    <row r="39302" spans="1:5">
      <c r="A39302">
        <v>37</v>
      </c>
      <c r="B39302">
        <v>117.6</v>
      </c>
      <c r="C39302">
        <v>359.013104335913</v>
      </c>
      <c r="D39302">
        <v>0.103875778558759</v>
      </c>
      <c r="E39302">
        <v>3.0338032600596399</v>
      </c>
    </row>
    <row r="39303" spans="1:5">
      <c r="A39303">
        <v>37</v>
      </c>
      <c r="B39303">
        <v>117.7</v>
      </c>
      <c r="C39303">
        <v>358.97300284650902</v>
      </c>
      <c r="D39303">
        <v>0.103885380937685</v>
      </c>
      <c r="E39303">
        <v>3.0320848308601001</v>
      </c>
    </row>
    <row r="39304" spans="1:5">
      <c r="A39304">
        <v>37</v>
      </c>
      <c r="B39304">
        <v>117.8</v>
      </c>
      <c r="C39304">
        <v>358.93371973900298</v>
      </c>
      <c r="D39304">
        <v>0.10389498422158799</v>
      </c>
      <c r="E39304">
        <v>3.0303678610485898</v>
      </c>
    </row>
    <row r="39305" spans="1:5">
      <c r="A39305">
        <v>37</v>
      </c>
      <c r="B39305">
        <v>117.9</v>
      </c>
      <c r="C39305">
        <v>358.89531189414402</v>
      </c>
      <c r="D39305">
        <v>0.103904588410225</v>
      </c>
      <c r="E39305">
        <v>3.02865234814842</v>
      </c>
    </row>
    <row r="39306" spans="1:5">
      <c r="A39306">
        <v>37</v>
      </c>
      <c r="B39306">
        <v>118</v>
      </c>
      <c r="C39306">
        <v>358.85783617435101</v>
      </c>
      <c r="D39306">
        <v>0.103914193503354</v>
      </c>
      <c r="E39306">
        <v>3.0269382896892099</v>
      </c>
    </row>
    <row r="39307" spans="1:5">
      <c r="A39307">
        <v>37</v>
      </c>
      <c r="B39307">
        <v>118.1</v>
      </c>
      <c r="C39307">
        <v>358.82134942514602</v>
      </c>
      <c r="D39307">
        <v>0.10392379950073199</v>
      </c>
      <c r="E39307">
        <v>3.02522568320685</v>
      </c>
    </row>
    <row r="39308" spans="1:5">
      <c r="A39308">
        <v>37</v>
      </c>
      <c r="B39308">
        <v>118.2</v>
      </c>
      <c r="C39308">
        <v>358.78590847668698</v>
      </c>
      <c r="D39308">
        <v>0.103933406402114</v>
      </c>
      <c r="E39308">
        <v>3.0235145262434702</v>
      </c>
    </row>
    <row r="39309" spans="1:5">
      <c r="A39309">
        <v>37</v>
      </c>
      <c r="B39309">
        <v>118.3</v>
      </c>
      <c r="C39309">
        <v>358.751570145372</v>
      </c>
      <c r="D39309">
        <v>0.103943014207257</v>
      </c>
      <c r="E39309">
        <v>3.02180481634747</v>
      </c>
    </row>
    <row r="39310" spans="1:5">
      <c r="A39310">
        <v>37</v>
      </c>
      <c r="B39310">
        <v>118.4</v>
      </c>
      <c r="C39310">
        <v>358.71839125714001</v>
      </c>
      <c r="D39310">
        <v>0.103952622915918</v>
      </c>
      <c r="E39310">
        <v>3.0200965510734301</v>
      </c>
    </row>
    <row r="39311" spans="1:5">
      <c r="A39311">
        <v>37</v>
      </c>
      <c r="B39311">
        <v>118.5</v>
      </c>
      <c r="C39311">
        <v>358.686428713998</v>
      </c>
      <c r="D39311">
        <v>0.103962232527854</v>
      </c>
      <c r="E39311">
        <v>3.0183897279821501</v>
      </c>
    </row>
    <row r="39312" spans="1:5">
      <c r="A39312">
        <v>37</v>
      </c>
      <c r="B39312">
        <v>118.6</v>
      </c>
      <c r="C39312">
        <v>358.65573943112997</v>
      </c>
      <c r="D39312">
        <v>0.10397184304281901</v>
      </c>
      <c r="E39312">
        <v>3.01668434464059</v>
      </c>
    </row>
    <row r="39313" spans="1:5">
      <c r="A39313">
        <v>37</v>
      </c>
      <c r="B39313">
        <v>118.7</v>
      </c>
      <c r="C39313">
        <v>358.62638031729199</v>
      </c>
      <c r="D39313">
        <v>0.103981454460571</v>
      </c>
      <c r="E39313">
        <v>3.0149803986218702</v>
      </c>
    </row>
    <row r="39314" spans="1:5">
      <c r="A39314">
        <v>37</v>
      </c>
      <c r="B39314">
        <v>118.8</v>
      </c>
      <c r="C39314">
        <v>358.59840827688203</v>
      </c>
      <c r="D39314">
        <v>0.103991066780865</v>
      </c>
      <c r="E39314">
        <v>3.0132778875052302</v>
      </c>
    </row>
    <row r="39315" spans="1:5">
      <c r="A39315">
        <v>37</v>
      </c>
      <c r="B39315">
        <v>118.9</v>
      </c>
      <c r="C39315">
        <v>358.57187932763298</v>
      </c>
      <c r="D39315">
        <v>0.104000680003459</v>
      </c>
      <c r="E39315">
        <v>3.0115768088760202</v>
      </c>
    </row>
    <row r="39316" spans="1:5">
      <c r="A39316">
        <v>37</v>
      </c>
      <c r="B39316">
        <v>119</v>
      </c>
      <c r="C39316">
        <v>358.54684838389898</v>
      </c>
      <c r="D39316">
        <v>0.104010294128109</v>
      </c>
      <c r="E39316">
        <v>3.0098771603257002</v>
      </c>
    </row>
    <row r="39317" spans="1:5">
      <c r="A39317">
        <v>37</v>
      </c>
      <c r="B39317">
        <v>119.1</v>
      </c>
      <c r="C39317">
        <v>358.52337921371202</v>
      </c>
      <c r="D39317">
        <v>0.104019909154559</v>
      </c>
      <c r="E39317">
        <v>3.0081789394517702</v>
      </c>
    </row>
    <row r="39318" spans="1:5">
      <c r="A39318">
        <v>37</v>
      </c>
      <c r="B39318">
        <v>119.2</v>
      </c>
      <c r="C39318">
        <v>358.501527467203</v>
      </c>
      <c r="D39318">
        <v>0.104029525082569</v>
      </c>
      <c r="E39318">
        <v>3.0064821438578</v>
      </c>
    </row>
    <row r="39319" spans="1:5">
      <c r="A39319">
        <v>37</v>
      </c>
      <c r="B39319">
        <v>119.3</v>
      </c>
      <c r="C39319">
        <v>358.481306586188</v>
      </c>
      <c r="D39319">
        <v>0.104039141911969</v>
      </c>
      <c r="E39319">
        <v>3.0047867711533902</v>
      </c>
    </row>
    <row r="39320" spans="1:5">
      <c r="A39320">
        <v>37</v>
      </c>
      <c r="B39320">
        <v>119.4</v>
      </c>
      <c r="C39320">
        <v>358.46271947804502</v>
      </c>
      <c r="D39320">
        <v>0.104048759642609</v>
      </c>
      <c r="E39320">
        <v>3.0030928189541299</v>
      </c>
    </row>
    <row r="39321" spans="1:5">
      <c r="A39321">
        <v>37</v>
      </c>
      <c r="B39321">
        <v>119.5</v>
      </c>
      <c r="C39321">
        <v>358.44576801913399</v>
      </c>
      <c r="D39321">
        <v>0.104058378274341</v>
      </c>
      <c r="E39321">
        <v>3.0014002848816199</v>
      </c>
    </row>
    <row r="39322" spans="1:5">
      <c r="A39322">
        <v>37</v>
      </c>
      <c r="B39322">
        <v>119.6</v>
      </c>
      <c r="C39322">
        <v>358.43044989729998</v>
      </c>
      <c r="D39322">
        <v>0.104067997807025</v>
      </c>
      <c r="E39322">
        <v>2.9997091665634099</v>
      </c>
    </row>
    <row r="39323" spans="1:5">
      <c r="A39323">
        <v>37</v>
      </c>
      <c r="B39323">
        <v>119.7</v>
      </c>
      <c r="C39323">
        <v>358.41676177050698</v>
      </c>
      <c r="D39323">
        <v>0.10407761824052</v>
      </c>
      <c r="E39323">
        <v>2.9980194616330098</v>
      </c>
    </row>
    <row r="39324" spans="1:5">
      <c r="A39324">
        <v>37</v>
      </c>
      <c r="B39324">
        <v>119.8</v>
      </c>
      <c r="C39324">
        <v>358.40470031946501</v>
      </c>
      <c r="D39324">
        <v>0.104087239574688</v>
      </c>
      <c r="E39324">
        <v>2.9963311677298599</v>
      </c>
    </row>
    <row r="39325" spans="1:5">
      <c r="A39325">
        <v>37</v>
      </c>
      <c r="B39325">
        <v>119.9</v>
      </c>
      <c r="C39325">
        <v>358.39426224748098</v>
      </c>
      <c r="D39325">
        <v>0.104096861809389</v>
      </c>
      <c r="E39325">
        <v>2.9946442824993</v>
      </c>
    </row>
    <row r="39326" spans="1:5">
      <c r="A39326">
        <v>37</v>
      </c>
      <c r="B39326">
        <v>120</v>
      </c>
      <c r="C39326">
        <v>358.38544428031702</v>
      </c>
      <c r="D39326">
        <v>0.104106484944485</v>
      </c>
      <c r="E39326">
        <v>2.9929588035925598</v>
      </c>
    </row>
    <row r="39327" spans="1:5">
      <c r="A39327">
        <v>37</v>
      </c>
      <c r="B39327">
        <v>120.1</v>
      </c>
      <c r="C39327">
        <v>358.37824316604002</v>
      </c>
      <c r="D39327">
        <v>0.104116108979836</v>
      </c>
      <c r="E39327">
        <v>2.99127472866674</v>
      </c>
    </row>
    <row r="39328" spans="1:5">
      <c r="A39328">
        <v>37</v>
      </c>
      <c r="B39328">
        <v>120.2</v>
      </c>
      <c r="C39328">
        <v>358.37265567488203</v>
      </c>
      <c r="D39328">
        <v>0.104125733915302</v>
      </c>
      <c r="E39328">
        <v>2.9895920553848101</v>
      </c>
    </row>
    <row r="39329" spans="1:5">
      <c r="A39329">
        <v>37</v>
      </c>
      <c r="B39329">
        <v>120.3</v>
      </c>
      <c r="C39329">
        <v>358.36867859909199</v>
      </c>
      <c r="D39329">
        <v>0.10413535975074401</v>
      </c>
      <c r="E39329">
        <v>2.9879107814155401</v>
      </c>
    </row>
    <row r="39330" spans="1:5">
      <c r="A39330">
        <v>37</v>
      </c>
      <c r="B39330">
        <v>120.4</v>
      </c>
      <c r="C39330">
        <v>358.36630875280201</v>
      </c>
      <c r="D39330">
        <v>0.104144986486022</v>
      </c>
      <c r="E39330">
        <v>2.98623090443352</v>
      </c>
    </row>
    <row r="39331" spans="1:5">
      <c r="A39331">
        <v>37</v>
      </c>
      <c r="B39331">
        <v>120.5</v>
      </c>
      <c r="C39331">
        <v>358.365543214892</v>
      </c>
      <c r="D39331">
        <v>0.104154614120997</v>
      </c>
      <c r="E39331">
        <v>2.9845524221191502</v>
      </c>
    </row>
    <row r="39332" spans="1:5">
      <c r="A39332">
        <v>37</v>
      </c>
      <c r="B39332">
        <v>120.6</v>
      </c>
      <c r="C39332">
        <v>358.36637984593301</v>
      </c>
      <c r="D39332">
        <v>0.104164242655524</v>
      </c>
      <c r="E39332">
        <v>2.9828753321585699</v>
      </c>
    </row>
    <row r="39333" spans="1:5">
      <c r="A39333">
        <v>37</v>
      </c>
      <c r="B39333">
        <v>120.7</v>
      </c>
      <c r="C39333">
        <v>358.36881592307498</v>
      </c>
      <c r="D39333">
        <v>0.104173872089466</v>
      </c>
      <c r="E39333">
        <v>2.98119963224371</v>
      </c>
    </row>
    <row r="39334" spans="1:5">
      <c r="A39334">
        <v>37</v>
      </c>
      <c r="B39334">
        <v>120.8</v>
      </c>
      <c r="C39334">
        <v>358.37284856454198</v>
      </c>
      <c r="D39334">
        <v>0.104183502422682</v>
      </c>
      <c r="E39334">
        <v>2.9795253200722098</v>
      </c>
    </row>
    <row r="39335" spans="1:5">
      <c r="A39335">
        <v>37</v>
      </c>
      <c r="B39335">
        <v>120.9</v>
      </c>
      <c r="C39335">
        <v>358.378475024838</v>
      </c>
      <c r="D39335">
        <v>0.10419313365503099</v>
      </c>
      <c r="E39335">
        <v>2.9778523933474301</v>
      </c>
    </row>
    <row r="39336" spans="1:5">
      <c r="A39336">
        <v>37</v>
      </c>
      <c r="B39336">
        <v>121</v>
      </c>
      <c r="C39336">
        <v>358.38569256437302</v>
      </c>
      <c r="D39336">
        <v>0.104202765786371</v>
      </c>
      <c r="E39336">
        <v>2.9761808497784301</v>
      </c>
    </row>
    <row r="39337" spans="1:5">
      <c r="A39337">
        <v>37</v>
      </c>
      <c r="B39337">
        <v>121.1</v>
      </c>
      <c r="C39337">
        <v>358.39449845282002</v>
      </c>
      <c r="D39337">
        <v>0.10421239881656399</v>
      </c>
      <c r="E39337">
        <v>2.9745106870799498</v>
      </c>
    </row>
    <row r="39338" spans="1:5">
      <c r="A39338">
        <v>37</v>
      </c>
      <c r="B39338">
        <v>121.2</v>
      </c>
      <c r="C39338">
        <v>358.40488998071498</v>
      </c>
      <c r="D39338">
        <v>0.104222032745467</v>
      </c>
      <c r="E39338">
        <v>2.9728419029723701</v>
      </c>
    </row>
    <row r="39339" spans="1:5">
      <c r="A39339">
        <v>37</v>
      </c>
      <c r="B39339">
        <v>121.3</v>
      </c>
      <c r="C39339">
        <v>358.41686445970799</v>
      </c>
      <c r="D39339">
        <v>0.104231667572941</v>
      </c>
      <c r="E39339">
        <v>2.97117449518174</v>
      </c>
    </row>
    <row r="39340" spans="1:5">
      <c r="A39340">
        <v>37</v>
      </c>
      <c r="B39340">
        <v>121.4</v>
      </c>
      <c r="C39340">
        <v>358.43041922354303</v>
      </c>
      <c r="D39340">
        <v>0.104241303298844</v>
      </c>
      <c r="E39340">
        <v>2.96950846143972</v>
      </c>
    </row>
    <row r="39341" spans="1:5">
      <c r="A39341">
        <v>37</v>
      </c>
      <c r="B39341">
        <v>121.5</v>
      </c>
      <c r="C39341">
        <v>358.44555162683099</v>
      </c>
      <c r="D39341">
        <v>0.104250939923035</v>
      </c>
      <c r="E39341">
        <v>2.96784379948356</v>
      </c>
    </row>
    <row r="39342" spans="1:5">
      <c r="A39342">
        <v>37</v>
      </c>
      <c r="B39342">
        <v>121.6</v>
      </c>
      <c r="C39342">
        <v>358.46225904456298</v>
      </c>
      <c r="D39342">
        <v>0.104260577445373</v>
      </c>
      <c r="E39342">
        <v>2.9661805070560998</v>
      </c>
    </row>
    <row r="39343" spans="1:5">
      <c r="A39343">
        <v>37</v>
      </c>
      <c r="B39343">
        <v>121.7</v>
      </c>
      <c r="C39343">
        <v>358.48053887199001</v>
      </c>
      <c r="D39343">
        <v>0.104270215865716</v>
      </c>
      <c r="E39343">
        <v>2.96451858190576</v>
      </c>
    </row>
    <row r="39344" spans="1:5">
      <c r="A39344">
        <v>37</v>
      </c>
      <c r="B39344">
        <v>121.8</v>
      </c>
      <c r="C39344">
        <v>358.50038852450598</v>
      </c>
      <c r="D39344">
        <v>0.10427985518392401</v>
      </c>
      <c r="E39344">
        <v>2.9628580217865101</v>
      </c>
    </row>
    <row r="39345" spans="1:5">
      <c r="A39345">
        <v>37</v>
      </c>
      <c r="B39345">
        <v>121.9</v>
      </c>
      <c r="C39345">
        <v>358.52180543752502</v>
      </c>
      <c r="D39345">
        <v>0.10428949539985501</v>
      </c>
      <c r="E39345">
        <v>2.96119882445781</v>
      </c>
    </row>
    <row r="39346" spans="1:5">
      <c r="A39346">
        <v>37</v>
      </c>
      <c r="B39346">
        <v>122</v>
      </c>
      <c r="C39346">
        <v>358.54478706636797</v>
      </c>
      <c r="D39346">
        <v>0.104299136513368</v>
      </c>
      <c r="E39346">
        <v>2.9595409876846901</v>
      </c>
    </row>
    <row r="39347" spans="1:5">
      <c r="A39347">
        <v>37</v>
      </c>
      <c r="B39347">
        <v>122.1</v>
      </c>
      <c r="C39347">
        <v>358.56933088605399</v>
      </c>
      <c r="D39347">
        <v>0.10430877852431999</v>
      </c>
      <c r="E39347">
        <v>2.9578845092376298</v>
      </c>
    </row>
    <row r="39348" spans="1:5">
      <c r="A39348">
        <v>37</v>
      </c>
      <c r="B39348">
        <v>122.2</v>
      </c>
      <c r="C39348">
        <v>358.59543439093898</v>
      </c>
      <c r="D39348">
        <v>0.104318421432571</v>
      </c>
      <c r="E39348">
        <v>2.9562293868926002</v>
      </c>
    </row>
    <row r="39349" spans="1:5">
      <c r="A39349">
        <v>37</v>
      </c>
      <c r="B39349">
        <v>122.3</v>
      </c>
      <c r="C39349">
        <v>358.623095094897</v>
      </c>
      <c r="D39349">
        <v>0.10432806523798099</v>
      </c>
      <c r="E39349">
        <v>2.9545756184310301</v>
      </c>
    </row>
    <row r="39350" spans="1:5">
      <c r="A39350">
        <v>37</v>
      </c>
      <c r="B39350">
        <v>122.4</v>
      </c>
      <c r="C39350">
        <v>358.65231053143702</v>
      </c>
      <c r="D39350">
        <v>0.104337709940406</v>
      </c>
      <c r="E39350">
        <v>2.9529232016397899</v>
      </c>
    </row>
    <row r="39351" spans="1:5">
      <c r="A39351">
        <v>37</v>
      </c>
      <c r="B39351">
        <v>122.5</v>
      </c>
      <c r="C39351">
        <v>358.68307825344999</v>
      </c>
      <c r="D39351">
        <v>0.10434735553970401</v>
      </c>
      <c r="E39351">
        <v>2.9512721343111599</v>
      </c>
    </row>
    <row r="39352" spans="1:5">
      <c r="A39352">
        <v>37</v>
      </c>
      <c r="B39352">
        <v>122.6</v>
      </c>
      <c r="C39352">
        <v>358.71539583304798</v>
      </c>
      <c r="D39352">
        <v>0.104357002035733</v>
      </c>
      <c r="E39352">
        <v>2.94962241424285</v>
      </c>
    </row>
    <row r="39353" spans="1:5">
      <c r="A39353">
        <v>37</v>
      </c>
      <c r="B39353">
        <v>122.7</v>
      </c>
      <c r="C39353">
        <v>358.749260861442</v>
      </c>
      <c r="D39353">
        <v>0.104366649428353</v>
      </c>
      <c r="E39353">
        <v>2.9479740392379301</v>
      </c>
    </row>
    <row r="39354" spans="1:5">
      <c r="A39354">
        <v>37</v>
      </c>
      <c r="B39354">
        <v>122.8</v>
      </c>
      <c r="C39354">
        <v>358.78467094883001</v>
      </c>
      <c r="D39354">
        <v>0.104376297717422</v>
      </c>
      <c r="E39354">
        <v>2.9463270071048502</v>
      </c>
    </row>
    <row r="39355" spans="1:5">
      <c r="A39355">
        <v>37</v>
      </c>
      <c r="B39355">
        <v>122.9</v>
      </c>
      <c r="C39355">
        <v>358.82162372425103</v>
      </c>
      <c r="D39355">
        <v>0.104385946902798</v>
      </c>
      <c r="E39355">
        <v>2.9446813156574199</v>
      </c>
    </row>
    <row r="39356" spans="1:5">
      <c r="A39356">
        <v>37</v>
      </c>
      <c r="B39356">
        <v>123</v>
      </c>
      <c r="C39356">
        <v>358.86011683541898</v>
      </c>
      <c r="D39356">
        <v>0.10439559698433799</v>
      </c>
      <c r="E39356">
        <v>2.9430369627147699</v>
      </c>
    </row>
    <row r="39357" spans="1:5">
      <c r="A39357">
        <v>37</v>
      </c>
      <c r="B39357">
        <v>123.1</v>
      </c>
      <c r="C39357">
        <v>358.900147948756</v>
      </c>
      <c r="D39357">
        <v>0.104405247961898</v>
      </c>
      <c r="E39357">
        <v>2.9413939461013499</v>
      </c>
    </row>
    <row r="39358" spans="1:5">
      <c r="A39358">
        <v>37</v>
      </c>
      <c r="B39358">
        <v>123.2</v>
      </c>
      <c r="C39358">
        <v>358.94171474924201</v>
      </c>
      <c r="D39358">
        <v>0.104414899835338</v>
      </c>
      <c r="E39358">
        <v>2.9397522636469202</v>
      </c>
    </row>
    <row r="39359" spans="1:5">
      <c r="A39359">
        <v>37</v>
      </c>
      <c r="B39359">
        <v>123.3</v>
      </c>
      <c r="C39359">
        <v>358.98481494027999</v>
      </c>
      <c r="D39359">
        <v>0.104424552604513</v>
      </c>
      <c r="E39359">
        <v>2.9381119131865199</v>
      </c>
    </row>
    <row r="39360" spans="1:5">
      <c r="A39360">
        <v>37</v>
      </c>
      <c r="B39360">
        <v>123.4</v>
      </c>
      <c r="C39360">
        <v>359.029446243596</v>
      </c>
      <c r="D39360">
        <v>0.104434206269283</v>
      </c>
      <c r="E39360">
        <v>2.93647289256044</v>
      </c>
    </row>
    <row r="39361" spans="1:5">
      <c r="A39361">
        <v>37</v>
      </c>
      <c r="B39361">
        <v>123.5</v>
      </c>
      <c r="C39361">
        <v>359.07560639911901</v>
      </c>
      <c r="D39361">
        <v>0.10444386082950401</v>
      </c>
      <c r="E39361">
        <v>2.9348351996142399</v>
      </c>
    </row>
    <row r="39362" spans="1:5">
      <c r="A39362">
        <v>37</v>
      </c>
      <c r="B39362">
        <v>123.6</v>
      </c>
      <c r="C39362">
        <v>359.123293164882</v>
      </c>
      <c r="D39362">
        <v>0.10445351628503501</v>
      </c>
      <c r="E39362">
        <v>2.9331988321986899</v>
      </c>
    </row>
    <row r="39363" spans="1:5">
      <c r="A39363">
        <v>37</v>
      </c>
      <c r="B39363">
        <v>123.7</v>
      </c>
      <c r="C39363">
        <v>359.17250431692497</v>
      </c>
      <c r="D39363">
        <v>0.104463172635732</v>
      </c>
      <c r="E39363">
        <v>2.93156378816979</v>
      </c>
    </row>
    <row r="39364" spans="1:5">
      <c r="A39364">
        <v>37</v>
      </c>
      <c r="B39364">
        <v>123.8</v>
      </c>
      <c r="C39364">
        <v>359.22323764921202</v>
      </c>
      <c r="D39364">
        <v>0.104472829881454</v>
      </c>
      <c r="E39364">
        <v>2.9299300653887399</v>
      </c>
    </row>
    <row r="39365" spans="1:5">
      <c r="A39365">
        <v>37</v>
      </c>
      <c r="B39365">
        <v>123.9</v>
      </c>
      <c r="C39365">
        <v>359.27549097339102</v>
      </c>
      <c r="D39365">
        <v>0.10448248802205801</v>
      </c>
      <c r="E39365">
        <v>2.9282976617219001</v>
      </c>
    </row>
    <row r="39366" spans="1:5">
      <c r="A39366">
        <v>37</v>
      </c>
      <c r="B39366">
        <v>124</v>
      </c>
      <c r="C39366">
        <v>359.32926211879999</v>
      </c>
      <c r="D39366">
        <v>0.10449214705739999</v>
      </c>
      <c r="E39366">
        <v>2.9266665750408198</v>
      </c>
    </row>
    <row r="39367" spans="1:5">
      <c r="A39367">
        <v>37</v>
      </c>
      <c r="B39367">
        <v>124.1</v>
      </c>
      <c r="C39367">
        <v>359.38454893235001</v>
      </c>
      <c r="D39367">
        <v>0.10450180698733701</v>
      </c>
      <c r="E39367">
        <v>2.9250368032221798</v>
      </c>
    </row>
    <row r="39368" spans="1:5">
      <c r="A39368">
        <v>37</v>
      </c>
      <c r="B39368">
        <v>124.2</v>
      </c>
      <c r="C39368">
        <v>359.44134927841702</v>
      </c>
      <c r="D39368">
        <v>0.104511467811727</v>
      </c>
      <c r="E39368">
        <v>2.9234083441477998</v>
      </c>
    </row>
    <row r="39369" spans="1:5">
      <c r="A39369">
        <v>37</v>
      </c>
      <c r="B39369">
        <v>124.3</v>
      </c>
      <c r="C39369">
        <v>359.49966103872799</v>
      </c>
      <c r="D39369">
        <v>0.104521129530425</v>
      </c>
      <c r="E39369">
        <v>2.92178119570461</v>
      </c>
    </row>
    <row r="39370" spans="1:5">
      <c r="A39370">
        <v>37</v>
      </c>
      <c r="B39370">
        <v>124.4</v>
      </c>
      <c r="C39370">
        <v>359.55948211226399</v>
      </c>
      <c r="D39370">
        <v>0.104530792143289</v>
      </c>
      <c r="E39370">
        <v>2.92015535578463</v>
      </c>
    </row>
    <row r="39371" spans="1:5">
      <c r="A39371">
        <v>37</v>
      </c>
      <c r="B39371">
        <v>124.5</v>
      </c>
      <c r="C39371">
        <v>359.62081041515398</v>
      </c>
      <c r="D39371">
        <v>0.104540455650176</v>
      </c>
      <c r="E39371">
        <v>2.9185308222849802</v>
      </c>
    </row>
    <row r="39372" spans="1:5">
      <c r="A39372">
        <v>37</v>
      </c>
      <c r="B39372">
        <v>124.6</v>
      </c>
      <c r="C39372">
        <v>359.68364388057</v>
      </c>
      <c r="D39372">
        <v>0.104550120050941</v>
      </c>
      <c r="E39372">
        <v>2.9169075931078199</v>
      </c>
    </row>
    <row r="39373" spans="1:5">
      <c r="A39373">
        <v>37</v>
      </c>
      <c r="B39373">
        <v>124.7</v>
      </c>
      <c r="C39373">
        <v>359.74798045863503</v>
      </c>
      <c r="D39373">
        <v>0.104559785345442</v>
      </c>
      <c r="E39373">
        <v>2.9152856661603899</v>
      </c>
    </row>
    <row r="39374" spans="1:5">
      <c r="A39374">
        <v>37</v>
      </c>
      <c r="B39374">
        <v>124.8</v>
      </c>
      <c r="C39374">
        <v>359.81381811635998</v>
      </c>
      <c r="D39374">
        <v>0.104569451533536</v>
      </c>
      <c r="E39374">
        <v>2.9136650393549401</v>
      </c>
    </row>
    <row r="39375" spans="1:5">
      <c r="A39375">
        <v>37</v>
      </c>
      <c r="B39375">
        <v>124.9</v>
      </c>
      <c r="C39375">
        <v>359.88115483746799</v>
      </c>
      <c r="D39375">
        <v>0.104579118615078</v>
      </c>
      <c r="E39375">
        <v>2.9120457106087501</v>
      </c>
    </row>
    <row r="39376" spans="1:5">
      <c r="A39376">
        <v>37</v>
      </c>
      <c r="B39376">
        <v>125</v>
      </c>
      <c r="C39376">
        <v>359.94998862218802</v>
      </c>
      <c r="D39376">
        <v>0.104588786589926</v>
      </c>
      <c r="E39376">
        <v>2.9104276778440799</v>
      </c>
    </row>
    <row r="39377" spans="1:5">
      <c r="A39377">
        <v>37</v>
      </c>
      <c r="B39377">
        <v>125.1</v>
      </c>
      <c r="C39377">
        <v>360.02031748744997</v>
      </c>
      <c r="D39377">
        <v>0.104598455457936</v>
      </c>
      <c r="E39377">
        <v>2.9088109389882</v>
      </c>
    </row>
    <row r="39378" spans="1:5">
      <c r="A39378">
        <v>37</v>
      </c>
      <c r="B39378">
        <v>125.2</v>
      </c>
      <c r="C39378">
        <v>360.09213946706501</v>
      </c>
      <c r="D39378">
        <v>0.104608125218962</v>
      </c>
      <c r="E39378">
        <v>2.90719549197334</v>
      </c>
    </row>
    <row r="39379" spans="1:5">
      <c r="A39379">
        <v>37</v>
      </c>
      <c r="B39379">
        <v>125.3</v>
      </c>
      <c r="C39379">
        <v>360.16545260995701</v>
      </c>
      <c r="D39379">
        <v>0.104617795872862</v>
      </c>
      <c r="E39379">
        <v>2.9055813347366599</v>
      </c>
    </row>
    <row r="39380" spans="1:5">
      <c r="A39380">
        <v>37</v>
      </c>
      <c r="B39380">
        <v>125.4</v>
      </c>
      <c r="C39380">
        <v>360.24025498093198</v>
      </c>
      <c r="D39380">
        <v>0.104627467419492</v>
      </c>
      <c r="E39380">
        <v>2.9039684652202999</v>
      </c>
    </row>
    <row r="39381" spans="1:5">
      <c r="A39381">
        <v>37</v>
      </c>
      <c r="B39381">
        <v>125.5</v>
      </c>
      <c r="C39381">
        <v>360.31654466216003</v>
      </c>
      <c r="D39381">
        <v>0.104637139858707</v>
      </c>
      <c r="E39381">
        <v>2.9023568813712801</v>
      </c>
    </row>
    <row r="39382" spans="1:5">
      <c r="A39382">
        <v>37</v>
      </c>
      <c r="B39382">
        <v>125.6</v>
      </c>
      <c r="C39382">
        <v>360.394319756789</v>
      </c>
      <c r="D39382">
        <v>0.10464681319036299</v>
      </c>
      <c r="E39382">
        <v>2.90074658114156</v>
      </c>
    </row>
    <row r="39383" spans="1:5">
      <c r="A39383">
        <v>37</v>
      </c>
      <c r="B39383">
        <v>125.7</v>
      </c>
      <c r="C39383">
        <v>360.47357838169103</v>
      </c>
      <c r="D39383">
        <v>0.104656487414318</v>
      </c>
      <c r="E39383">
        <v>2.8991375624879598</v>
      </c>
    </row>
    <row r="39384" spans="1:5">
      <c r="A39384">
        <v>37</v>
      </c>
      <c r="B39384">
        <v>125.8</v>
      </c>
      <c r="C39384">
        <v>360.55431865577702</v>
      </c>
      <c r="D39384">
        <v>0.104666162530425</v>
      </c>
      <c r="E39384">
        <v>2.8975298233721798</v>
      </c>
    </row>
    <row r="39385" spans="1:5">
      <c r="A39385">
        <v>37</v>
      </c>
      <c r="B39385">
        <v>125.9</v>
      </c>
      <c r="C39385">
        <v>360.63653871024201</v>
      </c>
      <c r="D39385">
        <v>0.104675838538541</v>
      </c>
      <c r="E39385">
        <v>2.89592336176081</v>
      </c>
    </row>
    <row r="39386" spans="1:5">
      <c r="A39386">
        <v>37</v>
      </c>
      <c r="B39386">
        <v>126</v>
      </c>
      <c r="C39386">
        <v>360.72023673840499</v>
      </c>
      <c r="D39386">
        <v>0.104685515438522</v>
      </c>
      <c r="E39386">
        <v>2.8943181756252501</v>
      </c>
    </row>
    <row r="39387" spans="1:5">
      <c r="A39387">
        <v>37</v>
      </c>
      <c r="B39387">
        <v>126.1</v>
      </c>
      <c r="C39387">
        <v>360.80541090338801</v>
      </c>
      <c r="D39387">
        <v>0.104695193230221</v>
      </c>
      <c r="E39387">
        <v>2.89271426294173</v>
      </c>
    </row>
    <row r="39388" spans="1:5">
      <c r="A39388">
        <v>37</v>
      </c>
      <c r="B39388">
        <v>126.2</v>
      </c>
      <c r="C39388">
        <v>360.89205939738099</v>
      </c>
      <c r="D39388">
        <v>0.10470487191349501</v>
      </c>
      <c r="E39388">
        <v>2.89111162169131</v>
      </c>
    </row>
    <row r="39389" spans="1:5">
      <c r="A39389">
        <v>37</v>
      </c>
      <c r="B39389">
        <v>126.3</v>
      </c>
      <c r="C39389">
        <v>360.98018233316202</v>
      </c>
      <c r="D39389">
        <v>0.104714551488193</v>
      </c>
      <c r="E39389">
        <v>2.8895102498598302</v>
      </c>
    </row>
    <row r="39390" spans="1:5">
      <c r="A39390">
        <v>37</v>
      </c>
      <c r="B39390">
        <v>126.4</v>
      </c>
      <c r="C39390">
        <v>361.06977496833503</v>
      </c>
      <c r="D39390">
        <v>0.104724231954182</v>
      </c>
      <c r="E39390">
        <v>2.8879101454379299</v>
      </c>
    </row>
    <row r="39391" spans="1:5">
      <c r="A39391">
        <v>37</v>
      </c>
      <c r="B39391">
        <v>126.5</v>
      </c>
      <c r="C39391">
        <v>361.16083113056698</v>
      </c>
      <c r="D39391">
        <v>0.104733913311334</v>
      </c>
      <c r="E39391">
        <v>2.8863113064210002</v>
      </c>
    </row>
    <row r="39392" spans="1:5">
      <c r="A39392">
        <v>37</v>
      </c>
      <c r="B39392">
        <v>126.6</v>
      </c>
      <c r="C39392">
        <v>361.25334073302702</v>
      </c>
      <c r="D39392">
        <v>0.104743595559536</v>
      </c>
      <c r="E39392">
        <v>2.8847137308091999</v>
      </c>
    </row>
    <row r="39393" spans="1:5">
      <c r="A39393">
        <v>37</v>
      </c>
      <c r="B39393">
        <v>126.7</v>
      </c>
      <c r="C39393">
        <v>361.34727944972502</v>
      </c>
      <c r="D39393">
        <v>0.104753278698736</v>
      </c>
      <c r="E39393">
        <v>2.8831174166074001</v>
      </c>
    </row>
    <row r="39394" spans="1:5">
      <c r="A39394">
        <v>37</v>
      </c>
      <c r="B39394">
        <v>126.8</v>
      </c>
      <c r="C39394">
        <v>361.44262485534301</v>
      </c>
      <c r="D39394">
        <v>0.104762962728873</v>
      </c>
      <c r="E39394">
        <v>2.8815223618252301</v>
      </c>
    </row>
    <row r="39395" spans="1:5">
      <c r="A39395">
        <v>37</v>
      </c>
      <c r="B39395">
        <v>126.9</v>
      </c>
      <c r="C39395">
        <v>361.53935575399203</v>
      </c>
      <c r="D39395">
        <v>0.10477264764988201</v>
      </c>
      <c r="E39395">
        <v>2.8799285644769901</v>
      </c>
    </row>
    <row r="39396" spans="1:5">
      <c r="A39396">
        <v>37</v>
      </c>
      <c r="B39396">
        <v>127</v>
      </c>
      <c r="C39396">
        <v>361.637450140456</v>
      </c>
      <c r="D39396">
        <v>0.10478233346169499</v>
      </c>
      <c r="E39396">
        <v>2.8783360225816899</v>
      </c>
    </row>
    <row r="39397" spans="1:5">
      <c r="A39397">
        <v>37</v>
      </c>
      <c r="B39397">
        <v>127.1</v>
      </c>
      <c r="C39397">
        <v>361.736886124813</v>
      </c>
      <c r="D39397">
        <v>0.104792020164249</v>
      </c>
      <c r="E39397">
        <v>2.8767447341630299</v>
      </c>
    </row>
    <row r="39398" spans="1:5">
      <c r="A39398">
        <v>37</v>
      </c>
      <c r="B39398">
        <v>127.2</v>
      </c>
      <c r="C39398">
        <v>361.83764189371499</v>
      </c>
      <c r="D39398">
        <v>0.10480170775748</v>
      </c>
      <c r="E39398">
        <v>2.87515469724935</v>
      </c>
    </row>
    <row r="39399" spans="1:5">
      <c r="A39399">
        <v>37</v>
      </c>
      <c r="B39399">
        <v>127.3</v>
      </c>
      <c r="C39399">
        <v>361.939695613335</v>
      </c>
      <c r="D39399">
        <v>0.104811396241327</v>
      </c>
      <c r="E39399">
        <v>2.8735659098736401</v>
      </c>
    </row>
    <row r="39400" spans="1:5">
      <c r="A39400">
        <v>37</v>
      </c>
      <c r="B39400">
        <v>127.4</v>
      </c>
      <c r="C39400">
        <v>362.04302540500998</v>
      </c>
      <c r="D39400">
        <v>0.10482108561572299</v>
      </c>
      <c r="E39400">
        <v>2.8719783700735499</v>
      </c>
    </row>
    <row r="39401" spans="1:5">
      <c r="A39401">
        <v>37</v>
      </c>
      <c r="B39401">
        <v>127.5</v>
      </c>
      <c r="C39401">
        <v>362.14760938875202</v>
      </c>
      <c r="D39401">
        <v>0.104830775880602</v>
      </c>
      <c r="E39401">
        <v>2.87039207589131</v>
      </c>
    </row>
    <row r="39402" spans="1:5">
      <c r="A39402">
        <v>37</v>
      </c>
      <c r="B39402">
        <v>127.6</v>
      </c>
      <c r="C39402">
        <v>362.25342567588598</v>
      </c>
      <c r="D39402">
        <v>0.1048404670359</v>
      </c>
      <c r="E39402">
        <v>2.8688070253737901</v>
      </c>
    </row>
    <row r="39403" spans="1:5">
      <c r="A39403">
        <v>37</v>
      </c>
      <c r="B39403">
        <v>127.7</v>
      </c>
      <c r="C39403">
        <v>362.360452361375</v>
      </c>
      <c r="D39403">
        <v>0.104850159081553</v>
      </c>
      <c r="E39403">
        <v>2.8672232165724401</v>
      </c>
    </row>
    <row r="39404" spans="1:5">
      <c r="A39404">
        <v>37</v>
      </c>
      <c r="B39404">
        <v>127.8</v>
      </c>
      <c r="C39404">
        <v>362.46866752493702</v>
      </c>
      <c r="D39404">
        <v>0.10485985201749901</v>
      </c>
      <c r="E39404">
        <v>2.8656406475432599</v>
      </c>
    </row>
    <row r="39405" spans="1:5">
      <c r="A39405">
        <v>37</v>
      </c>
      <c r="B39405">
        <v>127.9</v>
      </c>
      <c r="C39405">
        <v>362.578049231308</v>
      </c>
      <c r="D39405">
        <v>0.104869545843671</v>
      </c>
      <c r="E39405">
        <v>2.8640593163468502</v>
      </c>
    </row>
    <row r="39406" spans="1:5">
      <c r="A39406">
        <v>37</v>
      </c>
      <c r="B39406">
        <v>128</v>
      </c>
      <c r="C39406">
        <v>362.68857552881002</v>
      </c>
      <c r="D39406">
        <v>0.104879240560004</v>
      </c>
      <c r="E39406">
        <v>2.8624792210483401</v>
      </c>
    </row>
    <row r="39407" spans="1:5">
      <c r="A39407">
        <v>37</v>
      </c>
      <c r="B39407">
        <v>128.1</v>
      </c>
      <c r="C39407">
        <v>362.80022444866898</v>
      </c>
      <c r="D39407">
        <v>0.10488893616643299</v>
      </c>
      <c r="E39407">
        <v>2.8609003597173799</v>
      </c>
    </row>
    <row r="39408" spans="1:5">
      <c r="A39408">
        <v>37</v>
      </c>
      <c r="B39408">
        <v>128.19999999999999</v>
      </c>
      <c r="C39408">
        <v>362.91297400439402</v>
      </c>
      <c r="D39408">
        <v>0.10489863266289499</v>
      </c>
      <c r="E39408">
        <v>2.8593227304281701</v>
      </c>
    </row>
    <row r="39409" spans="1:5">
      <c r="A39409">
        <v>37</v>
      </c>
      <c r="B39409">
        <v>128.30000000000001</v>
      </c>
      <c r="C39409">
        <v>363.02680219107202</v>
      </c>
      <c r="D39409">
        <v>0.104908330049322</v>
      </c>
      <c r="E39409">
        <v>2.85774633125938</v>
      </c>
    </row>
    <row r="39410" spans="1:5">
      <c r="A39410">
        <v>37</v>
      </c>
      <c r="B39410">
        <v>128.4</v>
      </c>
      <c r="C39410">
        <v>363.14168698468097</v>
      </c>
      <c r="D39410">
        <v>0.104918028325652</v>
      </c>
      <c r="E39410">
        <v>2.8561711602941999</v>
      </c>
    </row>
    <row r="39411" spans="1:5">
      <c r="A39411">
        <v>37</v>
      </c>
      <c r="B39411">
        <v>128.5</v>
      </c>
      <c r="C39411">
        <v>363.25760634143802</v>
      </c>
      <c r="D39411">
        <v>0.104927727491819</v>
      </c>
      <c r="E39411">
        <v>2.8545972156202799</v>
      </c>
    </row>
    <row r="39412" spans="1:5">
      <c r="A39412">
        <v>37</v>
      </c>
      <c r="B39412">
        <v>128.6</v>
      </c>
      <c r="C39412">
        <v>363.374538197135</v>
      </c>
      <c r="D39412">
        <v>0.10493742754775801</v>
      </c>
      <c r="E39412">
        <v>2.8530244953297399</v>
      </c>
    </row>
    <row r="39413" spans="1:5">
      <c r="A39413">
        <v>37</v>
      </c>
      <c r="B39413">
        <v>128.69999999999999</v>
      </c>
      <c r="C39413">
        <v>363.49246046647801</v>
      </c>
      <c r="D39413">
        <v>0.104947128493405</v>
      </c>
      <c r="E39413">
        <v>2.8514529975191398</v>
      </c>
    </row>
    <row r="39414" spans="1:5">
      <c r="A39414">
        <v>37</v>
      </c>
      <c r="B39414">
        <v>128.80000000000001</v>
      </c>
      <c r="C39414">
        <v>363.611351042504</v>
      </c>
      <c r="D39414">
        <v>0.104956830328694</v>
      </c>
      <c r="E39414">
        <v>2.8498827202894899</v>
      </c>
    </row>
    <row r="39415" spans="1:5">
      <c r="A39415">
        <v>37</v>
      </c>
      <c r="B39415">
        <v>128.9</v>
      </c>
      <c r="C39415">
        <v>363.731187795967</v>
      </c>
      <c r="D39415">
        <v>0.10496653305356</v>
      </c>
      <c r="E39415">
        <v>2.8483136617462099</v>
      </c>
    </row>
    <row r="39416" spans="1:5">
      <c r="A39416">
        <v>37</v>
      </c>
      <c r="B39416">
        <v>129</v>
      </c>
      <c r="C39416">
        <v>363.85194857473601</v>
      </c>
      <c r="D39416">
        <v>0.104976236667937</v>
      </c>
      <c r="E39416">
        <v>2.8467458199991298</v>
      </c>
    </row>
    <row r="39417" spans="1:5">
      <c r="A39417">
        <v>37</v>
      </c>
      <c r="B39417">
        <v>129.1</v>
      </c>
      <c r="C39417">
        <v>363.97361120321602</v>
      </c>
      <c r="D39417">
        <v>0.10498594117176201</v>
      </c>
      <c r="E39417">
        <v>2.8451791931624801</v>
      </c>
    </row>
    <row r="39418" spans="1:5">
      <c r="A39418">
        <v>37</v>
      </c>
      <c r="B39418">
        <v>129.19999999999999</v>
      </c>
      <c r="C39418">
        <v>364.09615348178102</v>
      </c>
      <c r="D39418">
        <v>0.104995646564967</v>
      </c>
      <c r="E39418">
        <v>2.8436137793548601</v>
      </c>
    </row>
    <row r="39419" spans="1:5">
      <c r="A39419">
        <v>37</v>
      </c>
      <c r="B39419">
        <v>129.30000000000001</v>
      </c>
      <c r="C39419">
        <v>364.21955318621502</v>
      </c>
      <c r="D39419">
        <v>0.10500535284748901</v>
      </c>
      <c r="E39419">
        <v>2.8420495766992402</v>
      </c>
    </row>
    <row r="39420" spans="1:5">
      <c r="A39420">
        <v>37</v>
      </c>
      <c r="B39420">
        <v>129.4</v>
      </c>
      <c r="C39420">
        <v>364.343788067177</v>
      </c>
      <c r="D39420">
        <v>0.105015060019262</v>
      </c>
      <c r="E39420">
        <v>2.84048658332294</v>
      </c>
    </row>
    <row r="39421" spans="1:5">
      <c r="A39421">
        <v>37</v>
      </c>
      <c r="B39421">
        <v>129.5</v>
      </c>
      <c r="C39421">
        <v>364.46883584967202</v>
      </c>
      <c r="D39421">
        <v>0.10502476808022</v>
      </c>
      <c r="E39421">
        <v>2.8389247973576501</v>
      </c>
    </row>
    <row r="39422" spans="1:5">
      <c r="A39422">
        <v>37</v>
      </c>
      <c r="B39422">
        <v>129.6</v>
      </c>
      <c r="C39422">
        <v>364.59467423253699</v>
      </c>
      <c r="D39422">
        <v>0.105034477030298</v>
      </c>
      <c r="E39422">
        <v>2.8373642169393301</v>
      </c>
    </row>
    <row r="39423" spans="1:5">
      <c r="A39423">
        <v>37</v>
      </c>
      <c r="B39423">
        <v>129.69999999999999</v>
      </c>
      <c r="C39423">
        <v>364.72128088794199</v>
      </c>
      <c r="D39423">
        <v>0.10504418686943</v>
      </c>
      <c r="E39423">
        <v>2.83580484020831</v>
      </c>
    </row>
    <row r="39424" spans="1:5">
      <c r="A39424">
        <v>37</v>
      </c>
      <c r="B39424">
        <v>129.80000000000001</v>
      </c>
      <c r="C39424">
        <v>364.84863346090299</v>
      </c>
      <c r="D39424">
        <v>0.105053897597552</v>
      </c>
      <c r="E39424">
        <v>2.8342466653091898</v>
      </c>
    </row>
    <row r="39425" spans="1:5">
      <c r="A39425">
        <v>37</v>
      </c>
      <c r="B39425">
        <v>129.9</v>
      </c>
      <c r="C39425">
        <v>364.97670956880597</v>
      </c>
      <c r="D39425">
        <v>0.105063609214597</v>
      </c>
      <c r="E39425">
        <v>2.8326896903908501</v>
      </c>
    </row>
    <row r="39426" spans="1:5">
      <c r="A39426">
        <v>37</v>
      </c>
      <c r="B39426">
        <v>130</v>
      </c>
      <c r="C39426">
        <v>365.10548680093501</v>
      </c>
      <c r="D39426">
        <v>0.105073321720499</v>
      </c>
      <c r="E39426">
        <v>2.8311339136064699</v>
      </c>
    </row>
    <row r="39427" spans="1:5">
      <c r="A39427">
        <v>37</v>
      </c>
      <c r="B39427">
        <v>130.1</v>
      </c>
      <c r="C39427">
        <v>365.234942718078</v>
      </c>
      <c r="D39427">
        <v>0.105083035115193</v>
      </c>
      <c r="E39427">
        <v>2.82957933311347</v>
      </c>
    </row>
    <row r="39428" spans="1:5">
      <c r="A39428">
        <v>37</v>
      </c>
      <c r="B39428">
        <v>130.19999999999999</v>
      </c>
      <c r="C39428">
        <v>365.36505485206698</v>
      </c>
      <c r="D39428">
        <v>0.105092749398614</v>
      </c>
      <c r="E39428">
        <v>2.8280259470735101</v>
      </c>
    </row>
    <row r="39429" spans="1:5">
      <c r="A39429">
        <v>37</v>
      </c>
      <c r="B39429">
        <v>130.30000000000001</v>
      </c>
      <c r="C39429">
        <v>365.49580070531999</v>
      </c>
      <c r="D39429">
        <v>0.105102464570695</v>
      </c>
      <c r="E39429">
        <v>2.82647375365252</v>
      </c>
    </row>
    <row r="39430" spans="1:5">
      <c r="A39430">
        <v>37</v>
      </c>
      <c r="B39430">
        <v>130.4</v>
      </c>
      <c r="C39430">
        <v>365.62715775049998</v>
      </c>
      <c r="D39430">
        <v>0.105112180631371</v>
      </c>
      <c r="E39430">
        <v>2.8249227510206101</v>
      </c>
    </row>
    <row r="39431" spans="1:5">
      <c r="A39431">
        <v>37</v>
      </c>
      <c r="B39431">
        <v>130.5</v>
      </c>
      <c r="C39431">
        <v>365.759103430094</v>
      </c>
      <c r="D39431">
        <v>0.105121897580575</v>
      </c>
      <c r="E39431">
        <v>2.8233729373521199</v>
      </c>
    </row>
    <row r="39432" spans="1:5">
      <c r="A39432">
        <v>37</v>
      </c>
      <c r="B39432">
        <v>130.6</v>
      </c>
      <c r="C39432">
        <v>365.89161515604201</v>
      </c>
      <c r="D39432">
        <v>0.10513161541824299</v>
      </c>
      <c r="E39432">
        <v>2.82182431082559</v>
      </c>
    </row>
    <row r="39433" spans="1:5">
      <c r="A39433">
        <v>37</v>
      </c>
      <c r="B39433">
        <v>130.69999999999999</v>
      </c>
      <c r="C39433">
        <v>366.02467030937697</v>
      </c>
      <c r="D39433">
        <v>0.105141334144308</v>
      </c>
      <c r="E39433">
        <v>2.8202768696237199</v>
      </c>
    </row>
    <row r="39434" spans="1:5">
      <c r="A39434">
        <v>37</v>
      </c>
      <c r="B39434">
        <v>130.80000000000001</v>
      </c>
      <c r="C39434">
        <v>366.15824623987697</v>
      </c>
      <c r="D39434">
        <v>0.105151053758703</v>
      </c>
      <c r="E39434">
        <v>2.8187306119333999</v>
      </c>
    </row>
    <row r="39435" spans="1:5">
      <c r="A39435">
        <v>37</v>
      </c>
      <c r="B39435">
        <v>130.9</v>
      </c>
      <c r="C39435">
        <v>366.29232026573197</v>
      </c>
      <c r="D39435">
        <v>0.105160774261364</v>
      </c>
      <c r="E39435">
        <v>2.8171855359456801</v>
      </c>
    </row>
    <row r="39436" spans="1:5">
      <c r="A39436">
        <v>37</v>
      </c>
      <c r="B39436">
        <v>131</v>
      </c>
      <c r="C39436">
        <v>366.426869673228</v>
      </c>
      <c r="D39436">
        <v>0.105170495652223</v>
      </c>
      <c r="E39436">
        <v>2.81564163985573</v>
      </c>
    </row>
    <row r="39437" spans="1:5">
      <c r="A39437">
        <v>37</v>
      </c>
      <c r="B39437">
        <v>131.1</v>
      </c>
      <c r="C39437">
        <v>366.56187171643802</v>
      </c>
      <c r="D39437">
        <v>0.105180217931215</v>
      </c>
      <c r="E39437">
        <v>2.81409892186287</v>
      </c>
    </row>
    <row r="39438" spans="1:5">
      <c r="A39438">
        <v>37</v>
      </c>
      <c r="B39438">
        <v>131.19999999999999</v>
      </c>
      <c r="C39438">
        <v>366.69730361692802</v>
      </c>
      <c r="D39438">
        <v>0.105189941098274</v>
      </c>
      <c r="E39438">
        <v>2.8125573801705399</v>
      </c>
    </row>
    <row r="39439" spans="1:5">
      <c r="A39439">
        <v>37</v>
      </c>
      <c r="B39439">
        <v>131.30000000000001</v>
      </c>
      <c r="C39439">
        <v>366.83314256347802</v>
      </c>
      <c r="D39439">
        <v>0.105199665153333</v>
      </c>
      <c r="E39439">
        <v>2.8110170129862802</v>
      </c>
    </row>
    <row r="39440" spans="1:5">
      <c r="A39440">
        <v>37</v>
      </c>
      <c r="B39440">
        <v>131.4</v>
      </c>
      <c r="C39440">
        <v>366.96936571182499</v>
      </c>
      <c r="D39440">
        <v>0.105209390096325</v>
      </c>
      <c r="E39440">
        <v>2.8094778185217302</v>
      </c>
    </row>
    <row r="39441" spans="1:5">
      <c r="A39441">
        <v>37</v>
      </c>
      <c r="B39441">
        <v>131.5</v>
      </c>
      <c r="C39441">
        <v>367.10595018441398</v>
      </c>
      <c r="D39441">
        <v>0.105219115927186</v>
      </c>
      <c r="E39441">
        <v>2.8079397949925999</v>
      </c>
    </row>
    <row r="39442" spans="1:5">
      <c r="A39442">
        <v>37</v>
      </c>
      <c r="B39442">
        <v>131.6</v>
      </c>
      <c r="C39442">
        <v>367.242873070163</v>
      </c>
      <c r="D39442">
        <v>0.105228842645848</v>
      </c>
      <c r="E39442">
        <v>2.8064029406186801</v>
      </c>
    </row>
    <row r="39443" spans="1:5">
      <c r="A39443">
        <v>37</v>
      </c>
      <c r="B39443">
        <v>131.69999999999999</v>
      </c>
      <c r="C39443">
        <v>367.38011142424699</v>
      </c>
      <c r="D39443">
        <v>0.10523857025224501</v>
      </c>
      <c r="E39443">
        <v>2.8048672536238102</v>
      </c>
    </row>
    <row r="39444" spans="1:5">
      <c r="A39444">
        <v>37</v>
      </c>
      <c r="B39444">
        <v>131.80000000000001</v>
      </c>
      <c r="C39444">
        <v>367.51764226788998</v>
      </c>
      <c r="D39444">
        <v>0.10524829874631</v>
      </c>
      <c r="E39444">
        <v>2.8033327322358801</v>
      </c>
    </row>
    <row r="39445" spans="1:5">
      <c r="A39445">
        <v>37</v>
      </c>
      <c r="B39445">
        <v>131.9</v>
      </c>
      <c r="C39445">
        <v>367.65544258816902</v>
      </c>
      <c r="D39445">
        <v>0.10525802812797801</v>
      </c>
      <c r="E39445">
        <v>2.80179937468681</v>
      </c>
    </row>
    <row r="39446" spans="1:5">
      <c r="A39446">
        <v>37</v>
      </c>
      <c r="B39446">
        <v>132</v>
      </c>
      <c r="C39446">
        <v>367.79348933783899</v>
      </c>
      <c r="D39446">
        <v>0.10526775839718</v>
      </c>
      <c r="E39446">
        <v>2.8002671792125402</v>
      </c>
    </row>
    <row r="39447" spans="1:5">
      <c r="A39447">
        <v>37</v>
      </c>
      <c r="B39447">
        <v>132.1</v>
      </c>
      <c r="C39447">
        <v>367.93175943515899</v>
      </c>
      <c r="D39447">
        <v>0.10527748955385</v>
      </c>
      <c r="E39447">
        <v>2.7987361440530001</v>
      </c>
    </row>
    <row r="39448" spans="1:5">
      <c r="A39448">
        <v>37</v>
      </c>
      <c r="B39448">
        <v>132.19999999999999</v>
      </c>
      <c r="C39448">
        <v>368.07022976370001</v>
      </c>
      <c r="D39448">
        <v>0.105287221597923</v>
      </c>
      <c r="E39448">
        <v>2.7972062674521601</v>
      </c>
    </row>
    <row r="39449" spans="1:5">
      <c r="A39449">
        <v>37</v>
      </c>
      <c r="B39449">
        <v>132.30000000000001</v>
      </c>
      <c r="C39449">
        <v>368.20887717225702</v>
      </c>
      <c r="D39449">
        <v>0.10529695452933099</v>
      </c>
      <c r="E39449">
        <v>2.7956775476579399</v>
      </c>
    </row>
    <row r="39450" spans="1:5">
      <c r="A39450">
        <v>37</v>
      </c>
      <c r="B39450">
        <v>132.4</v>
      </c>
      <c r="C39450">
        <v>368.34767847501303</v>
      </c>
      <c r="D39450">
        <v>0.10530668834800801</v>
      </c>
      <c r="E39450">
        <v>2.7941499829222201</v>
      </c>
    </row>
    <row r="39451" spans="1:5">
      <c r="A39451">
        <v>37</v>
      </c>
      <c r="B39451">
        <v>132.5</v>
      </c>
      <c r="C39451">
        <v>368.48661045082002</v>
      </c>
      <c r="D39451">
        <v>0.105316423053886</v>
      </c>
      <c r="E39451">
        <v>2.79262357150087</v>
      </c>
    </row>
    <row r="39452" spans="1:5">
      <c r="A39452">
        <v>37</v>
      </c>
      <c r="B39452">
        <v>132.6</v>
      </c>
      <c r="C39452">
        <v>368.62564984362899</v>
      </c>
      <c r="D39452">
        <v>0.105326158646899</v>
      </c>
      <c r="E39452">
        <v>2.7910983116537</v>
      </c>
    </row>
    <row r="39453" spans="1:5">
      <c r="A39453">
        <v>37</v>
      </c>
      <c r="B39453">
        <v>132.69999999999999</v>
      </c>
      <c r="C39453">
        <v>368.76477336218102</v>
      </c>
      <c r="D39453">
        <v>0.10533589512698099</v>
      </c>
      <c r="E39453">
        <v>2.7895742016444398</v>
      </c>
    </row>
    <row r="39454" spans="1:5">
      <c r="A39454">
        <v>37</v>
      </c>
      <c r="B39454">
        <v>132.80000000000001</v>
      </c>
      <c r="C39454">
        <v>368.90395762841501</v>
      </c>
      <c r="D39454">
        <v>0.10534563249406299</v>
      </c>
      <c r="E39454">
        <v>2.7880512397407502</v>
      </c>
    </row>
    <row r="39455" spans="1:5">
      <c r="A39455">
        <v>37</v>
      </c>
      <c r="B39455">
        <v>132.9</v>
      </c>
      <c r="C39455">
        <v>369.04317932080102</v>
      </c>
      <c r="D39455">
        <v>0.10535537074807901</v>
      </c>
      <c r="E39455">
        <v>2.78652942421422</v>
      </c>
    </row>
    <row r="39456" spans="1:5">
      <c r="A39456">
        <v>37</v>
      </c>
      <c r="B39456">
        <v>133</v>
      </c>
      <c r="C39456">
        <v>369.18241511090702</v>
      </c>
      <c r="D39456">
        <v>0.105365109888963</v>
      </c>
      <c r="E39456">
        <v>2.7850087533403198</v>
      </c>
    </row>
    <row r="39457" spans="1:5">
      <c r="A39457">
        <v>37</v>
      </c>
      <c r="B39457">
        <v>133.1</v>
      </c>
      <c r="C39457">
        <v>369.321641635091</v>
      </c>
      <c r="D39457">
        <v>0.105374849916647</v>
      </c>
      <c r="E39457">
        <v>2.78348922539841</v>
      </c>
    </row>
    <row r="39458" spans="1:5">
      <c r="A39458">
        <v>37</v>
      </c>
      <c r="B39458">
        <v>133.19999999999999</v>
      </c>
      <c r="C39458">
        <v>369.46083542771402</v>
      </c>
      <c r="D39458">
        <v>0.10538459083106599</v>
      </c>
      <c r="E39458">
        <v>2.7819708386717301</v>
      </c>
    </row>
    <row r="39459" spans="1:5">
      <c r="A39459">
        <v>37</v>
      </c>
      <c r="B39459">
        <v>133.30000000000001</v>
      </c>
      <c r="C39459">
        <v>369.59997272056802</v>
      </c>
      <c r="D39459">
        <v>0.10539433263214799</v>
      </c>
      <c r="E39459">
        <v>2.7804535914474</v>
      </c>
    </row>
    <row r="39460" spans="1:5">
      <c r="A39460">
        <v>37</v>
      </c>
      <c r="B39460">
        <v>133.4</v>
      </c>
      <c r="C39460">
        <v>369.73902964293501</v>
      </c>
      <c r="D39460">
        <v>0.105404075319826</v>
      </c>
      <c r="E39460">
        <v>2.7789374820163601</v>
      </c>
    </row>
    <row r="39461" spans="1:5">
      <c r="A39461">
        <v>37</v>
      </c>
      <c r="B39461">
        <v>133.5</v>
      </c>
      <c r="C39461">
        <v>369.87798255658703</v>
      </c>
      <c r="D39461">
        <v>0.10541381889403099</v>
      </c>
      <c r="E39461">
        <v>2.7774225086734301</v>
      </c>
    </row>
    <row r="39462" spans="1:5">
      <c r="A39462">
        <v>37</v>
      </c>
      <c r="B39462">
        <v>133.6</v>
      </c>
      <c r="C39462">
        <v>370.016808861306</v>
      </c>
      <c r="D39462">
        <v>0.105423563354703</v>
      </c>
      <c r="E39462">
        <v>2.7759086697172402</v>
      </c>
    </row>
    <row r="39463" spans="1:5">
      <c r="A39463">
        <v>37</v>
      </c>
      <c r="B39463">
        <v>133.69999999999999</v>
      </c>
      <c r="C39463">
        <v>370.15548619171398</v>
      </c>
      <c r="D39463">
        <v>0.105433308701784</v>
      </c>
      <c r="E39463">
        <v>2.77439596345023</v>
      </c>
    </row>
    <row r="39464" spans="1:5">
      <c r="A39464">
        <v>37</v>
      </c>
      <c r="B39464">
        <v>133.80000000000001</v>
      </c>
      <c r="C39464">
        <v>370.29399769178798</v>
      </c>
      <c r="D39464">
        <v>0.10544305493525501</v>
      </c>
      <c r="E39464">
        <v>2.7728843881786598</v>
      </c>
    </row>
    <row r="39465" spans="1:5">
      <c r="A39465">
        <v>37</v>
      </c>
      <c r="B39465">
        <v>133.9</v>
      </c>
      <c r="C39465">
        <v>370.432348658877</v>
      </c>
      <c r="D39465">
        <v>0.10545280205525399</v>
      </c>
      <c r="E39465">
        <v>2.7713739422126</v>
      </c>
    </row>
    <row r="39466" spans="1:5">
      <c r="A39466">
        <v>37</v>
      </c>
      <c r="B39466">
        <v>134</v>
      </c>
      <c r="C39466">
        <v>370.570549945371</v>
      </c>
      <c r="D39466">
        <v>0.105462550061957</v>
      </c>
      <c r="E39466">
        <v>2.7698646238658799</v>
      </c>
    </row>
    <row r="39467" spans="1:5">
      <c r="A39467">
        <v>37</v>
      </c>
      <c r="B39467">
        <v>134.1</v>
      </c>
      <c r="C39467">
        <v>370.70861242035198</v>
      </c>
      <c r="D39467">
        <v>0.105472298955543</v>
      </c>
      <c r="E39467">
        <v>2.7683564314561102</v>
      </c>
    </row>
    <row r="39468" spans="1:5">
      <c r="A39468">
        <v>37</v>
      </c>
      <c r="B39468">
        <v>134.19999999999999</v>
      </c>
      <c r="C39468">
        <v>370.84654678255998</v>
      </c>
      <c r="D39468">
        <v>0.105482048736187</v>
      </c>
      <c r="E39468">
        <v>2.76684936330467</v>
      </c>
    </row>
    <row r="39469" spans="1:5">
      <c r="A39469">
        <v>37</v>
      </c>
      <c r="B39469">
        <v>134.30000000000001</v>
      </c>
      <c r="C39469">
        <v>370.98436299883201</v>
      </c>
      <c r="D39469">
        <v>0.10549179940405901</v>
      </c>
      <c r="E39469">
        <v>2.76534341773668</v>
      </c>
    </row>
    <row r="39470" spans="1:5">
      <c r="A39470">
        <v>37</v>
      </c>
      <c r="B39470">
        <v>134.4</v>
      </c>
      <c r="C39470">
        <v>371.12207094761902</v>
      </c>
      <c r="D39470">
        <v>0.10550155095933</v>
      </c>
      <c r="E39470">
        <v>2.7638385930810299</v>
      </c>
    </row>
    <row r="39471" spans="1:5">
      <c r="A39471">
        <v>37</v>
      </c>
      <c r="B39471">
        <v>134.5</v>
      </c>
      <c r="C39471">
        <v>371.25968085674702</v>
      </c>
      <c r="D39471">
        <v>0.10551130340217101</v>
      </c>
      <c r="E39471">
        <v>2.7623348876702898</v>
      </c>
    </row>
    <row r="39472" spans="1:5">
      <c r="A39472">
        <v>37</v>
      </c>
      <c r="B39472">
        <v>134.6</v>
      </c>
      <c r="C39472">
        <v>371.39720305312898</v>
      </c>
      <c r="D39472">
        <v>0.105521056732756</v>
      </c>
      <c r="E39472">
        <v>2.7608322998407799</v>
      </c>
    </row>
    <row r="39473" spans="1:5">
      <c r="A39473">
        <v>37</v>
      </c>
      <c r="B39473">
        <v>134.69999999999999</v>
      </c>
      <c r="C39473">
        <v>371.53464786300998</v>
      </c>
      <c r="D39473">
        <v>0.10553081095125801</v>
      </c>
      <c r="E39473">
        <v>2.7593308279325299</v>
      </c>
    </row>
    <row r="39474" spans="1:5">
      <c r="A39474">
        <v>37</v>
      </c>
      <c r="B39474">
        <v>134.80000000000001</v>
      </c>
      <c r="C39474">
        <v>371.67202556319</v>
      </c>
      <c r="D39474">
        <v>0.10554056605785</v>
      </c>
      <c r="E39474">
        <v>2.7578304702892402</v>
      </c>
    </row>
    <row r="39475" spans="1:5">
      <c r="A39475">
        <v>37</v>
      </c>
      <c r="B39475">
        <v>134.9</v>
      </c>
      <c r="C39475">
        <v>371.80934643493401</v>
      </c>
      <c r="D39475">
        <v>0.105550322052704</v>
      </c>
      <c r="E39475">
        <v>2.7563312252583301</v>
      </c>
    </row>
    <row r="39476" spans="1:5">
      <c r="A39476">
        <v>37</v>
      </c>
      <c r="B39476">
        <v>135</v>
      </c>
      <c r="C39476">
        <v>371.94662079615398</v>
      </c>
      <c r="D39476">
        <v>0.10556007893599199</v>
      </c>
      <c r="E39476">
        <v>2.7548330911908598</v>
      </c>
    </row>
    <row r="39477" spans="1:5">
      <c r="A39477">
        <v>37</v>
      </c>
      <c r="B39477">
        <v>135.1</v>
      </c>
      <c r="C39477">
        <v>372.08385898546601</v>
      </c>
      <c r="D39477">
        <v>0.105569836707888</v>
      </c>
      <c r="E39477">
        <v>2.75333606644157</v>
      </c>
    </row>
    <row r="39478" spans="1:5">
      <c r="A39478">
        <v>37</v>
      </c>
      <c r="B39478">
        <v>135.19999999999999</v>
      </c>
      <c r="C39478">
        <v>372.22107135687298</v>
      </c>
      <c r="D39478">
        <v>0.105579595368564</v>
      </c>
      <c r="E39478">
        <v>2.75184014936886</v>
      </c>
    </row>
    <row r="39479" spans="1:5">
      <c r="A39479">
        <v>37</v>
      </c>
      <c r="B39479">
        <v>135.30000000000001</v>
      </c>
      <c r="C39479">
        <v>372.35826827905402</v>
      </c>
      <c r="D39479">
        <v>0.105589354918193</v>
      </c>
      <c r="E39479">
        <v>2.75034533833474</v>
      </c>
    </row>
    <row r="39480" spans="1:5">
      <c r="A39480">
        <v>37</v>
      </c>
      <c r="B39480">
        <v>135.4</v>
      </c>
      <c r="C39480">
        <v>372.49546013328398</v>
      </c>
      <c r="D39480">
        <v>0.10559911535694801</v>
      </c>
      <c r="E39480">
        <v>2.7488516317048899</v>
      </c>
    </row>
    <row r="39481" spans="1:5">
      <c r="A39481">
        <v>37</v>
      </c>
      <c r="B39481">
        <v>135.5</v>
      </c>
      <c r="C39481">
        <v>372.63265731550001</v>
      </c>
      <c r="D39481">
        <v>0.105608876685002</v>
      </c>
      <c r="E39481">
        <v>2.7473590278485802</v>
      </c>
    </row>
    <row r="39482" spans="1:5">
      <c r="A39482">
        <v>37</v>
      </c>
      <c r="B39482">
        <v>135.6</v>
      </c>
      <c r="C39482">
        <v>372.76987023729401</v>
      </c>
      <c r="D39482">
        <v>0.105618638902528</v>
      </c>
      <c r="E39482">
        <v>2.7458675251387099</v>
      </c>
    </row>
    <row r="39483" spans="1:5">
      <c r="A39483">
        <v>37</v>
      </c>
      <c r="B39483">
        <v>135.69999999999999</v>
      </c>
      <c r="C39483">
        <v>372.907109326794</v>
      </c>
      <c r="D39483">
        <v>0.105628402009699</v>
      </c>
      <c r="E39483">
        <v>2.7443771219517599</v>
      </c>
    </row>
    <row r="39484" spans="1:5">
      <c r="A39484">
        <v>37</v>
      </c>
      <c r="B39484">
        <v>135.80000000000001</v>
      </c>
      <c r="C39484">
        <v>373.04438502765601</v>
      </c>
      <c r="D39484">
        <v>0.105638166006687</v>
      </c>
      <c r="E39484">
        <v>2.7428878166678099</v>
      </c>
    </row>
    <row r="39485" spans="1:5">
      <c r="A39485">
        <v>37</v>
      </c>
      <c r="B39485">
        <v>135.9</v>
      </c>
      <c r="C39485">
        <v>373.18170779842802</v>
      </c>
      <c r="D39485">
        <v>0.105647930893666</v>
      </c>
      <c r="E39485">
        <v>2.7413996076705098</v>
      </c>
    </row>
    <row r="39486" spans="1:5">
      <c r="A39486">
        <v>37</v>
      </c>
      <c r="B39486">
        <v>136</v>
      </c>
      <c r="C39486">
        <v>373.31908811306897</v>
      </c>
      <c r="D39486">
        <v>0.10565769667081</v>
      </c>
      <c r="E39486">
        <v>2.7399124933470902</v>
      </c>
    </row>
    <row r="39487" spans="1:5">
      <c r="A39487">
        <v>37</v>
      </c>
      <c r="B39487">
        <v>136.1</v>
      </c>
      <c r="C39487">
        <v>373.45653646099402</v>
      </c>
      <c r="D39487">
        <v>0.10566746333829</v>
      </c>
      <c r="E39487">
        <v>2.73842647208832</v>
      </c>
    </row>
    <row r="39488" spans="1:5">
      <c r="A39488">
        <v>37</v>
      </c>
      <c r="B39488">
        <v>136.19999999999999</v>
      </c>
      <c r="C39488">
        <v>373.59406334706699</v>
      </c>
      <c r="D39488">
        <v>0.10567723089628001</v>
      </c>
      <c r="E39488">
        <v>2.7369415422885202</v>
      </c>
    </row>
    <row r="39489" spans="1:5">
      <c r="A39489">
        <v>37</v>
      </c>
      <c r="B39489">
        <v>136.30000000000001</v>
      </c>
      <c r="C39489">
        <v>373.73167929160599</v>
      </c>
      <c r="D39489">
        <v>0.105686999344955</v>
      </c>
      <c r="E39489">
        <v>2.73545770234555</v>
      </c>
    </row>
    <row r="39490" spans="1:5">
      <c r="A39490">
        <v>37</v>
      </c>
      <c r="B39490">
        <v>136.4</v>
      </c>
      <c r="C39490">
        <v>373.86939483035502</v>
      </c>
      <c r="D39490">
        <v>0.10569676868448701</v>
      </c>
      <c r="E39490">
        <v>2.7339749506608002</v>
      </c>
    </row>
    <row r="39491" spans="1:5">
      <c r="A39491">
        <v>37</v>
      </c>
      <c r="B39491">
        <v>136.5</v>
      </c>
      <c r="C39491">
        <v>374.007220514469</v>
      </c>
      <c r="D39491">
        <v>0.105706538915047</v>
      </c>
      <c r="E39491">
        <v>2.7324932856391602</v>
      </c>
    </row>
    <row r="39492" spans="1:5">
      <c r="A39492">
        <v>37</v>
      </c>
      <c r="B39492">
        <v>136.6</v>
      </c>
      <c r="C39492">
        <v>374.14516691081701</v>
      </c>
      <c r="D39492">
        <v>0.10571631003681201</v>
      </c>
      <c r="E39492">
        <v>2.7310127056890399</v>
      </c>
    </row>
    <row r="39493" spans="1:5">
      <c r="A39493">
        <v>37</v>
      </c>
      <c r="B39493">
        <v>136.69999999999999</v>
      </c>
      <c r="C39493">
        <v>374.28324460172701</v>
      </c>
      <c r="D39493">
        <v>0.105726082049955</v>
      </c>
      <c r="E39493">
        <v>2.7295332092223199</v>
      </c>
    </row>
    <row r="39494" spans="1:5">
      <c r="A39494">
        <v>37</v>
      </c>
      <c r="B39494">
        <v>136.80000000000001</v>
      </c>
      <c r="C39494">
        <v>374.42146418508599</v>
      </c>
      <c r="D39494">
        <v>0.105735854954647</v>
      </c>
      <c r="E39494">
        <v>2.7280547946543998</v>
      </c>
    </row>
    <row r="39495" spans="1:5">
      <c r="A39495">
        <v>37</v>
      </c>
      <c r="B39495">
        <v>136.9</v>
      </c>
      <c r="C39495">
        <v>374.55983627444101</v>
      </c>
      <c r="D39495">
        <v>0.105745628751064</v>
      </c>
      <c r="E39495">
        <v>2.7265774604041302</v>
      </c>
    </row>
    <row r="39496" spans="1:5">
      <c r="A39496">
        <v>37</v>
      </c>
      <c r="B39496">
        <v>137</v>
      </c>
      <c r="C39496">
        <v>374.69837149902099</v>
      </c>
      <c r="D39496">
        <v>0.105755403439378</v>
      </c>
      <c r="E39496">
        <v>2.7251012048938201</v>
      </c>
    </row>
    <row r="39497" spans="1:5">
      <c r="A39497">
        <v>37</v>
      </c>
      <c r="B39497">
        <v>137.1</v>
      </c>
      <c r="C39497">
        <v>374.837080503756</v>
      </c>
      <c r="D39497">
        <v>0.105765179019764</v>
      </c>
      <c r="E39497">
        <v>2.7236260265492498</v>
      </c>
    </row>
    <row r="39498" spans="1:5">
      <c r="A39498">
        <v>37</v>
      </c>
      <c r="B39498">
        <v>137.19999999999999</v>
      </c>
      <c r="C39498">
        <v>374.97597394934098</v>
      </c>
      <c r="D39498">
        <v>0.105774955492394</v>
      </c>
      <c r="E39498">
        <v>2.7221519237996299</v>
      </c>
    </row>
    <row r="39499" spans="1:5">
      <c r="A39499">
        <v>37</v>
      </c>
      <c r="B39499">
        <v>137.30000000000001</v>
      </c>
      <c r="C39499">
        <v>375.11506251228599</v>
      </c>
      <c r="D39499">
        <v>0.105784732857442</v>
      </c>
      <c r="E39499">
        <v>2.7206788950776102</v>
      </c>
    </row>
    <row r="39500" spans="1:5">
      <c r="A39500">
        <v>37</v>
      </c>
      <c r="B39500">
        <v>137.4</v>
      </c>
      <c r="C39500">
        <v>375.25435688496299</v>
      </c>
      <c r="D39500">
        <v>0.10579451111508199</v>
      </c>
      <c r="E39500">
        <v>2.7192069388192599</v>
      </c>
    </row>
    <row r="39501" spans="1:5">
      <c r="A39501">
        <v>37</v>
      </c>
      <c r="B39501">
        <v>137.5</v>
      </c>
      <c r="C39501">
        <v>375.39386777567398</v>
      </c>
      <c r="D39501">
        <v>0.105804290265487</v>
      </c>
      <c r="E39501">
        <v>2.7177360534640602</v>
      </c>
    </row>
    <row r="39502" spans="1:5">
      <c r="A39502">
        <v>37</v>
      </c>
      <c r="B39502">
        <v>137.6</v>
      </c>
      <c r="C39502">
        <v>375.5336059087</v>
      </c>
      <c r="D39502">
        <v>0.105814070308832</v>
      </c>
      <c r="E39502">
        <v>2.71626623745491</v>
      </c>
    </row>
    <row r="39503" spans="1:5">
      <c r="A39503">
        <v>37</v>
      </c>
      <c r="B39503">
        <v>137.69999999999999</v>
      </c>
      <c r="C39503">
        <v>375.67358202437202</v>
      </c>
      <c r="D39503">
        <v>0.10582385124528999</v>
      </c>
      <c r="E39503">
        <v>2.7147974892380899</v>
      </c>
    </row>
    <row r="39504" spans="1:5">
      <c r="A39504">
        <v>37</v>
      </c>
      <c r="B39504">
        <v>137.80000000000001</v>
      </c>
      <c r="C39504">
        <v>375.81380687914998</v>
      </c>
      <c r="D39504">
        <v>0.105833633075035</v>
      </c>
      <c r="E39504">
        <v>2.7133298072632601</v>
      </c>
    </row>
    <row r="39505" spans="1:5">
      <c r="A39505">
        <v>37</v>
      </c>
      <c r="B39505">
        <v>137.9</v>
      </c>
      <c r="C39505">
        <v>375.95429124566903</v>
      </c>
      <c r="D39505">
        <v>0.105843415798241</v>
      </c>
      <c r="E39505">
        <v>2.7118631899834602</v>
      </c>
    </row>
    <row r="39506" spans="1:5">
      <c r="A39506">
        <v>37</v>
      </c>
      <c r="B39506">
        <v>138</v>
      </c>
      <c r="C39506">
        <v>376.09504591281399</v>
      </c>
      <c r="D39506">
        <v>0.105853199415083</v>
      </c>
      <c r="E39506">
        <v>2.7103976358551098</v>
      </c>
    </row>
    <row r="39507" spans="1:5">
      <c r="A39507">
        <v>37</v>
      </c>
      <c r="B39507">
        <v>138.1</v>
      </c>
      <c r="C39507">
        <v>376.23608168579898</v>
      </c>
      <c r="D39507">
        <v>0.105862983925734</v>
      </c>
      <c r="E39507">
        <v>2.7089331433379402</v>
      </c>
    </row>
    <row r="39508" spans="1:5">
      <c r="A39508">
        <v>37</v>
      </c>
      <c r="B39508">
        <v>138.19999999999999</v>
      </c>
      <c r="C39508">
        <v>376.37740938624199</v>
      </c>
      <c r="D39508">
        <v>0.10587276933037</v>
      </c>
      <c r="E39508">
        <v>2.7074697108950798</v>
      </c>
    </row>
    <row r="39509" spans="1:5">
      <c r="A39509">
        <v>37</v>
      </c>
      <c r="B39509">
        <v>138.30000000000001</v>
      </c>
      <c r="C39509">
        <v>376.51903985221099</v>
      </c>
      <c r="D39509">
        <v>0.105882555629163</v>
      </c>
      <c r="E39509">
        <v>2.7060073369929598</v>
      </c>
    </row>
    <row r="39510" spans="1:5">
      <c r="A39510">
        <v>37</v>
      </c>
      <c r="B39510">
        <v>138.4</v>
      </c>
      <c r="C39510">
        <v>376.66098393827099</v>
      </c>
      <c r="D39510">
        <v>0.105892342822285</v>
      </c>
      <c r="E39510">
        <v>2.7045460201013398</v>
      </c>
    </row>
    <row r="39511" spans="1:5">
      <c r="A39511">
        <v>37</v>
      </c>
      <c r="B39511">
        <v>138.5</v>
      </c>
      <c r="C39511">
        <v>376.80325251585901</v>
      </c>
      <c r="D39511">
        <v>0.105902130909913</v>
      </c>
      <c r="E39511">
        <v>2.7030857586932999</v>
      </c>
    </row>
    <row r="39512" spans="1:5">
      <c r="A39512">
        <v>37</v>
      </c>
      <c r="B39512">
        <v>138.6</v>
      </c>
      <c r="C39512">
        <v>376.94585647306502</v>
      </c>
      <c r="D39512">
        <v>0.105911919892221</v>
      </c>
      <c r="E39512">
        <v>2.7016265512452202</v>
      </c>
    </row>
    <row r="39513" spans="1:5">
      <c r="A39513">
        <v>37</v>
      </c>
      <c r="B39513">
        <v>138.69999999999999</v>
      </c>
      <c r="C39513">
        <v>377.08880671477698</v>
      </c>
      <c r="D39513">
        <v>0.105921709769384</v>
      </c>
      <c r="E39513">
        <v>2.7001683962367999</v>
      </c>
    </row>
    <row r="39514" spans="1:5">
      <c r="A39514">
        <v>37</v>
      </c>
      <c r="B39514">
        <v>138.80000000000001</v>
      </c>
      <c r="C39514">
        <v>377.23211416284499</v>
      </c>
      <c r="D39514">
        <v>0.10593150054157401</v>
      </c>
      <c r="E39514">
        <v>2.6987112921510001</v>
      </c>
    </row>
    <row r="39515" spans="1:5">
      <c r="A39515">
        <v>37</v>
      </c>
      <c r="B39515">
        <v>138.9</v>
      </c>
      <c r="C39515">
        <v>377.37578975615497</v>
      </c>
      <c r="D39515">
        <v>0.105941292208967</v>
      </c>
      <c r="E39515">
        <v>2.6972552374740602</v>
      </c>
    </row>
    <row r="39516" spans="1:5">
      <c r="A39516">
        <v>37</v>
      </c>
      <c r="B39516">
        <v>139</v>
      </c>
      <c r="C39516">
        <v>377.51984445073703</v>
      </c>
      <c r="D39516">
        <v>0.105951084771736</v>
      </c>
      <c r="E39516">
        <v>2.69580023069551</v>
      </c>
    </row>
    <row r="39517" spans="1:5">
      <c r="A39517">
        <v>37</v>
      </c>
      <c r="B39517">
        <v>139.1</v>
      </c>
      <c r="C39517">
        <v>377.66428921988597</v>
      </c>
      <c r="D39517">
        <v>0.105960878230055</v>
      </c>
      <c r="E39517">
        <v>2.69434627030811</v>
      </c>
    </row>
    <row r="39518" spans="1:5">
      <c r="A39518">
        <v>37</v>
      </c>
      <c r="B39518">
        <v>139.19999999999999</v>
      </c>
      <c r="C39518">
        <v>377.80913505438298</v>
      </c>
      <c r="D39518">
        <v>0.105970672584103</v>
      </c>
      <c r="E39518">
        <v>2.6928933548079002</v>
      </c>
    </row>
    <row r="39519" spans="1:5">
      <c r="A39519">
        <v>37</v>
      </c>
      <c r="B39519">
        <v>139.30000000000001</v>
      </c>
      <c r="C39519">
        <v>377.95439296253801</v>
      </c>
      <c r="D39519">
        <v>0.105980467834051</v>
      </c>
      <c r="E39519">
        <v>2.6914414826941302</v>
      </c>
    </row>
    <row r="39520" spans="1:5">
      <c r="A39520">
        <v>37</v>
      </c>
      <c r="B39520">
        <v>139.4</v>
      </c>
      <c r="C39520">
        <v>378.10007396962698</v>
      </c>
      <c r="D39520">
        <v>0.105990263980072</v>
      </c>
      <c r="E39520">
        <v>2.6899906524692998</v>
      </c>
    </row>
    <row r="39521" spans="1:5">
      <c r="A39521">
        <v>37</v>
      </c>
      <c r="B39521">
        <v>139.5</v>
      </c>
      <c r="C39521">
        <v>378.24618911846699</v>
      </c>
      <c r="D39521">
        <v>0.106000061022343</v>
      </c>
      <c r="E39521">
        <v>2.6885408626391301</v>
      </c>
    </row>
    <row r="39522" spans="1:5">
      <c r="A39522">
        <v>37</v>
      </c>
      <c r="B39522">
        <v>139.6</v>
      </c>
      <c r="C39522">
        <v>378.39274947003702</v>
      </c>
      <c r="D39522">
        <v>0.106009858961037</v>
      </c>
      <c r="E39522">
        <v>2.6870921117125399</v>
      </c>
    </row>
    <row r="39523" spans="1:5">
      <c r="A39523">
        <v>37</v>
      </c>
      <c r="B39523">
        <v>139.69999999999999</v>
      </c>
      <c r="C39523">
        <v>378.53976610461501</v>
      </c>
      <c r="D39523">
        <v>0.106019657796331</v>
      </c>
      <c r="E39523">
        <v>2.6856443982016698</v>
      </c>
    </row>
    <row r="39524" spans="1:5">
      <c r="A39524">
        <v>37</v>
      </c>
      <c r="B39524">
        <v>139.80000000000001</v>
      </c>
      <c r="C39524">
        <v>378.68725012090101</v>
      </c>
      <c r="D39524">
        <v>0.106029457528397</v>
      </c>
      <c r="E39524">
        <v>2.6841977206218499</v>
      </c>
    </row>
    <row r="39525" spans="1:5">
      <c r="A39525">
        <v>37</v>
      </c>
      <c r="B39525">
        <v>139.9</v>
      </c>
      <c r="C39525">
        <v>378.835212635814</v>
      </c>
      <c r="D39525">
        <v>0.106039258157413</v>
      </c>
      <c r="E39525">
        <v>2.6827520774915801</v>
      </c>
    </row>
    <row r="39526" spans="1:5">
      <c r="A39526">
        <v>37</v>
      </c>
      <c r="B39526">
        <v>140</v>
      </c>
      <c r="C39526">
        <v>378.98366478209698</v>
      </c>
      <c r="D39526">
        <v>0.10604905968355099</v>
      </c>
      <c r="E39526">
        <v>2.6813074673325499</v>
      </c>
    </row>
    <row r="39527" spans="1:5">
      <c r="A39527">
        <v>37</v>
      </c>
      <c r="B39527">
        <v>140.1</v>
      </c>
      <c r="C39527">
        <v>379.13261770087399</v>
      </c>
      <c r="D39527">
        <v>0.10605886210698701</v>
      </c>
      <c r="E39527">
        <v>2.6798638886696202</v>
      </c>
    </row>
    <row r="39528" spans="1:5">
      <c r="A39528">
        <v>37</v>
      </c>
      <c r="B39528">
        <v>140.19999999999999</v>
      </c>
      <c r="C39528">
        <v>379.28208256093501</v>
      </c>
      <c r="D39528">
        <v>0.106068665427894</v>
      </c>
      <c r="E39528">
        <v>2.6784213400308001</v>
      </c>
    </row>
    <row r="39529" spans="1:5">
      <c r="A39529">
        <v>37</v>
      </c>
      <c r="B39529">
        <v>140.30000000000001</v>
      </c>
      <c r="C39529">
        <v>379.43207059620499</v>
      </c>
      <c r="D39529">
        <v>0.10607846964645</v>
      </c>
      <c r="E39529">
        <v>2.6769798199472401</v>
      </c>
    </row>
    <row r="39530" spans="1:5">
      <c r="A39530">
        <v>37</v>
      </c>
      <c r="B39530">
        <v>140.4</v>
      </c>
      <c r="C39530">
        <v>379.582592966579</v>
      </c>
      <c r="D39530">
        <v>0.10608827476282801</v>
      </c>
      <c r="E39530">
        <v>2.6755393269532499</v>
      </c>
    </row>
    <row r="39531" spans="1:5">
      <c r="A39531">
        <v>37</v>
      </c>
      <c r="B39531">
        <v>140.5</v>
      </c>
      <c r="C39531">
        <v>379.733660597285</v>
      </c>
      <c r="D39531">
        <v>0.10609808077720299</v>
      </c>
      <c r="E39531">
        <v>2.6740998595862502</v>
      </c>
    </row>
    <row r="39532" spans="1:5">
      <c r="A39532">
        <v>37</v>
      </c>
      <c r="B39532">
        <v>140.6</v>
      </c>
      <c r="C39532">
        <v>379.88528498777401</v>
      </c>
      <c r="D39532">
        <v>0.10610788768974901</v>
      </c>
      <c r="E39532">
        <v>2.6726614163867999</v>
      </c>
    </row>
    <row r="39533" spans="1:5">
      <c r="A39533">
        <v>37</v>
      </c>
      <c r="B39533">
        <v>140.69999999999999</v>
      </c>
      <c r="C39533">
        <v>380.03747782239498</v>
      </c>
      <c r="D39533">
        <v>0.106117695500643</v>
      </c>
      <c r="E39533">
        <v>2.6712239958985702</v>
      </c>
    </row>
    <row r="39534" spans="1:5">
      <c r="A39534">
        <v>37</v>
      </c>
      <c r="B39534">
        <v>140.80000000000001</v>
      </c>
      <c r="C39534">
        <v>380.19025080572499</v>
      </c>
      <c r="D39534">
        <v>0.10612750421006401</v>
      </c>
      <c r="E39534">
        <v>2.6697875966683098</v>
      </c>
    </row>
    <row r="39535" spans="1:5">
      <c r="A39535">
        <v>37</v>
      </c>
      <c r="B39535">
        <v>140.9</v>
      </c>
      <c r="C39535">
        <v>380.34361492401501</v>
      </c>
      <c r="D39535">
        <v>0.106137313818186</v>
      </c>
      <c r="E39535">
        <v>2.6683522172459</v>
      </c>
    </row>
    <row r="39536" spans="1:5">
      <c r="A39536">
        <v>37</v>
      </c>
      <c r="B39536">
        <v>141</v>
      </c>
      <c r="C39536">
        <v>380.49757822679999</v>
      </c>
      <c r="D39536">
        <v>0.106147124325167</v>
      </c>
      <c r="E39536">
        <v>2.6669178561842899</v>
      </c>
    </row>
    <row r="39537" spans="1:5">
      <c r="A39537">
        <v>37</v>
      </c>
      <c r="B39537">
        <v>141.1</v>
      </c>
      <c r="C39537">
        <v>380.65214351314501</v>
      </c>
      <c r="D39537">
        <v>0.106156935731146</v>
      </c>
      <c r="E39537">
        <v>2.6654845120395101</v>
      </c>
    </row>
    <row r="39538" spans="1:5">
      <c r="A39538">
        <v>37</v>
      </c>
      <c r="B39538">
        <v>141.19999999999999</v>
      </c>
      <c r="C39538">
        <v>380.80729656733098</v>
      </c>
      <c r="D39538">
        <v>0.10616674803618301</v>
      </c>
      <c r="E39538">
        <v>2.6640521833706399</v>
      </c>
    </row>
    <row r="39539" spans="1:5">
      <c r="A39539">
        <v>37</v>
      </c>
      <c r="B39539">
        <v>141.30000000000001</v>
      </c>
      <c r="C39539">
        <v>380.96302298376202</v>
      </c>
      <c r="D39539">
        <v>0.106176561240337</v>
      </c>
      <c r="E39539">
        <v>2.66262086873986</v>
      </c>
    </row>
    <row r="39540" spans="1:5">
      <c r="A39540">
        <v>37</v>
      </c>
      <c r="B39540">
        <v>141.4</v>
      </c>
      <c r="C39540">
        <v>381.11930933047603</v>
      </c>
      <c r="D39540">
        <v>0.10618637534367199</v>
      </c>
      <c r="E39540">
        <v>2.6611905667123699</v>
      </c>
    </row>
    <row r="39541" spans="1:5">
      <c r="A39541">
        <v>37</v>
      </c>
      <c r="B39541">
        <v>141.5</v>
      </c>
      <c r="C39541">
        <v>381.276141774368</v>
      </c>
      <c r="D39541">
        <v>0.10619619034625</v>
      </c>
      <c r="E39541">
        <v>2.65976127585642</v>
      </c>
    </row>
    <row r="39542" spans="1:5">
      <c r="A39542">
        <v>37</v>
      </c>
      <c r="B39542">
        <v>141.6</v>
      </c>
      <c r="C39542">
        <v>381.43350636571898</v>
      </c>
      <c r="D39542">
        <v>0.106206006248135</v>
      </c>
      <c r="E39542">
        <v>2.6583329947432901</v>
      </c>
    </row>
    <row r="39543" spans="1:5">
      <c r="A39543">
        <v>37</v>
      </c>
      <c r="B39543">
        <v>141.69999999999999</v>
      </c>
      <c r="C39543">
        <v>381.591389133012</v>
      </c>
      <c r="D39543">
        <v>0.10621582304938899</v>
      </c>
      <c r="E39543">
        <v>2.65690572194731</v>
      </c>
    </row>
    <row r="39544" spans="1:5">
      <c r="A39544">
        <v>37</v>
      </c>
      <c r="B39544">
        <v>141.80000000000001</v>
      </c>
      <c r="C39544">
        <v>381.74977608273502</v>
      </c>
      <c r="D39544">
        <v>0.106225640750073</v>
      </c>
      <c r="E39544">
        <v>2.6554794560458101</v>
      </c>
    </row>
    <row r="39545" spans="1:5">
      <c r="A39545">
        <v>37</v>
      </c>
      <c r="B39545">
        <v>141.9</v>
      </c>
      <c r="C39545">
        <v>381.908653218589</v>
      </c>
      <c r="D39545">
        <v>0.106235459350251</v>
      </c>
      <c r="E39545">
        <v>2.6540541956191102</v>
      </c>
    </row>
    <row r="39546" spans="1:5">
      <c r="A39546">
        <v>37</v>
      </c>
      <c r="B39546">
        <v>142</v>
      </c>
      <c r="C39546">
        <v>382.06800658670801</v>
      </c>
      <c r="D39546">
        <v>0.106245278849982</v>
      </c>
      <c r="E39546">
        <v>2.6526299392505601</v>
      </c>
    </row>
    <row r="39547" spans="1:5">
      <c r="A39547">
        <v>37</v>
      </c>
      <c r="B39547">
        <v>142.1</v>
      </c>
      <c r="C39547">
        <v>382.22782217875999</v>
      </c>
      <c r="D39547">
        <v>0.10625509924933001</v>
      </c>
      <c r="E39547">
        <v>2.6512066855265002</v>
      </c>
    </row>
    <row r="39548" spans="1:5">
      <c r="A39548">
        <v>37</v>
      </c>
      <c r="B39548">
        <v>142.19999999999999</v>
      </c>
      <c r="C39548">
        <v>382.38808595089699</v>
      </c>
      <c r="D39548">
        <v>0.106264920548357</v>
      </c>
      <c r="E39548">
        <v>2.6497844330362299</v>
      </c>
    </row>
    <row r="39549" spans="1:5">
      <c r="A39549">
        <v>37</v>
      </c>
      <c r="B39549">
        <v>142.30000000000001</v>
      </c>
      <c r="C39549">
        <v>382.548783837423</v>
      </c>
      <c r="D39549">
        <v>0.10627474274712501</v>
      </c>
      <c r="E39549">
        <v>2.64836318037205</v>
      </c>
    </row>
    <row r="39550" spans="1:5">
      <c r="A39550">
        <v>37</v>
      </c>
      <c r="B39550">
        <v>142.4</v>
      </c>
      <c r="C39550">
        <v>382.70990175359202</v>
      </c>
      <c r="D39550">
        <v>0.106284565845697</v>
      </c>
      <c r="E39550">
        <v>2.6469429261292099</v>
      </c>
    </row>
    <row r="39551" spans="1:5">
      <c r="A39551">
        <v>37</v>
      </c>
      <c r="B39551">
        <v>142.5</v>
      </c>
      <c r="C39551">
        <v>382.87142559200799</v>
      </c>
      <c r="D39551">
        <v>0.106294389844134</v>
      </c>
      <c r="E39551">
        <v>2.64552366890593</v>
      </c>
    </row>
    <row r="39552" spans="1:5">
      <c r="A39552">
        <v>37</v>
      </c>
      <c r="B39552">
        <v>142.6</v>
      </c>
      <c r="C39552">
        <v>383.03334122018703</v>
      </c>
      <c r="D39552">
        <v>0.106304214742502</v>
      </c>
      <c r="E39552">
        <v>2.6441054073033698</v>
      </c>
    </row>
    <row r="39553" spans="1:5">
      <c r="A39553">
        <v>37</v>
      </c>
      <c r="B39553">
        <v>142.69999999999999</v>
      </c>
      <c r="C39553">
        <v>383.19563448231401</v>
      </c>
      <c r="D39553">
        <v>0.106314040540859</v>
      </c>
      <c r="E39553">
        <v>2.6426881399256401</v>
      </c>
    </row>
    <row r="39554" spans="1:5">
      <c r="A39554">
        <v>37</v>
      </c>
      <c r="B39554">
        <v>142.80000000000001</v>
      </c>
      <c r="C39554">
        <v>383.358291199223</v>
      </c>
      <c r="D39554">
        <v>0.106323867239268</v>
      </c>
      <c r="E39554">
        <v>2.64127186537978</v>
      </c>
    </row>
    <row r="39555" spans="1:5">
      <c r="A39555">
        <v>37</v>
      </c>
      <c r="B39555">
        <v>142.9</v>
      </c>
      <c r="C39555">
        <v>383.521297168015</v>
      </c>
      <c r="D39555">
        <v>0.10633369483779199</v>
      </c>
      <c r="E39555">
        <v>2.63985658227576</v>
      </c>
    </row>
    <row r="39556" spans="1:5">
      <c r="A39556">
        <v>37</v>
      </c>
      <c r="B39556">
        <v>143</v>
      </c>
      <c r="C39556">
        <v>383.684638161843</v>
      </c>
      <c r="D39556">
        <v>0.10634352333649399</v>
      </c>
      <c r="E39556">
        <v>2.6384422892264499</v>
      </c>
    </row>
    <row r="39557" spans="1:5">
      <c r="A39557">
        <v>37</v>
      </c>
      <c r="B39557">
        <v>143.1</v>
      </c>
      <c r="C39557">
        <v>383.84829992983998</v>
      </c>
      <c r="D39557">
        <v>0.106353352735435</v>
      </c>
      <c r="E39557">
        <v>2.63702898484765</v>
      </c>
    </row>
    <row r="39558" spans="1:5">
      <c r="A39558">
        <v>37</v>
      </c>
      <c r="B39558">
        <v>143.19999999999999</v>
      </c>
      <c r="C39558">
        <v>384.012268197038</v>
      </c>
      <c r="D39558">
        <v>0.106363183034677</v>
      </c>
      <c r="E39558">
        <v>2.6356166677580601</v>
      </c>
    </row>
    <row r="39559" spans="1:5">
      <c r="A39559">
        <v>37</v>
      </c>
      <c r="B39559">
        <v>143.30000000000001</v>
      </c>
      <c r="C39559">
        <v>384.17652866429898</v>
      </c>
      <c r="D39559">
        <v>0.106373014234284</v>
      </c>
      <c r="E39559">
        <v>2.6342053365792499</v>
      </c>
    </row>
    <row r="39560" spans="1:5">
      <c r="A39560">
        <v>37</v>
      </c>
      <c r="B39560">
        <v>143.4</v>
      </c>
      <c r="C39560">
        <v>384.34106700797099</v>
      </c>
      <c r="D39560">
        <v>0.10638284633431699</v>
      </c>
      <c r="E39560">
        <v>2.6327949899357002</v>
      </c>
    </row>
    <row r="39561" spans="1:5">
      <c r="A39561">
        <v>37</v>
      </c>
      <c r="B39561">
        <v>143.5</v>
      </c>
      <c r="C39561">
        <v>384.50586887999998</v>
      </c>
      <c r="D39561">
        <v>0.10639267933483799</v>
      </c>
      <c r="E39561">
        <v>2.6313856264547599</v>
      </c>
    </row>
    <row r="39562" spans="1:5">
      <c r="A39562">
        <v>37</v>
      </c>
      <c r="B39562">
        <v>143.6</v>
      </c>
      <c r="C39562">
        <v>384.670919907788</v>
      </c>
      <c r="D39562">
        <v>0.10640251323591</v>
      </c>
      <c r="E39562">
        <v>2.6299772447666401</v>
      </c>
    </row>
    <row r="39563" spans="1:5">
      <c r="A39563">
        <v>37</v>
      </c>
      <c r="B39563">
        <v>143.69999999999999</v>
      </c>
      <c r="C39563">
        <v>384.836205694066</v>
      </c>
      <c r="D39563">
        <v>0.106412348037594</v>
      </c>
      <c r="E39563">
        <v>2.6285698435044198</v>
      </c>
    </row>
    <row r="39564" spans="1:5">
      <c r="A39564">
        <v>37</v>
      </c>
      <c r="B39564">
        <v>143.80000000000001</v>
      </c>
      <c r="C39564">
        <v>385.00171181678701</v>
      </c>
      <c r="D39564">
        <v>0.106422183739954</v>
      </c>
      <c r="E39564">
        <v>2.62716342130402</v>
      </c>
    </row>
    <row r="39565" spans="1:5">
      <c r="A39565">
        <v>37</v>
      </c>
      <c r="B39565">
        <v>143.9</v>
      </c>
      <c r="C39565">
        <v>385.16742382905699</v>
      </c>
      <c r="D39565">
        <v>0.10643202034305201</v>
      </c>
      <c r="E39565">
        <v>2.6257579768042199</v>
      </c>
    </row>
    <row r="39566" spans="1:5">
      <c r="A39566">
        <v>37</v>
      </c>
      <c r="B39566">
        <v>144</v>
      </c>
      <c r="C39566">
        <v>385.33332725905802</v>
      </c>
      <c r="D39566">
        <v>0.106441857846949</v>
      </c>
      <c r="E39566">
        <v>2.6243535086466401</v>
      </c>
    </row>
    <row r="39567" spans="1:5">
      <c r="A39567">
        <v>37</v>
      </c>
      <c r="B39567">
        <v>144.1</v>
      </c>
      <c r="C39567">
        <v>385.49940760997401</v>
      </c>
      <c r="D39567">
        <v>0.106451696251707</v>
      </c>
      <c r="E39567">
        <v>2.6229500154757002</v>
      </c>
    </row>
    <row r="39568" spans="1:5">
      <c r="A39568">
        <v>37</v>
      </c>
      <c r="B39568">
        <v>144.19999999999999</v>
      </c>
      <c r="C39568">
        <v>385.66565035991499</v>
      </c>
      <c r="D39568">
        <v>0.10646153555739001</v>
      </c>
      <c r="E39568">
        <v>2.62154749593868</v>
      </c>
    </row>
    <row r="39569" spans="1:5">
      <c r="A39569">
        <v>37</v>
      </c>
      <c r="B39569">
        <v>144.30000000000001</v>
      </c>
      <c r="C39569">
        <v>385.83204096185699</v>
      </c>
      <c r="D39569">
        <v>0.106471375764059</v>
      </c>
      <c r="E39569">
        <v>2.62014594868565</v>
      </c>
    </row>
    <row r="39570" spans="1:5">
      <c r="A39570">
        <v>37</v>
      </c>
      <c r="B39570">
        <v>144.4</v>
      </c>
      <c r="C39570">
        <v>385.99856484358202</v>
      </c>
      <c r="D39570">
        <v>0.106481216871776</v>
      </c>
      <c r="E39570">
        <v>2.61874537236947</v>
      </c>
    </row>
    <row r="39571" spans="1:5">
      <c r="A39571">
        <v>37</v>
      </c>
      <c r="B39571">
        <v>144.5</v>
      </c>
      <c r="C39571">
        <v>386.16520740762701</v>
      </c>
      <c r="D39571">
        <v>0.10649105888060401</v>
      </c>
      <c r="E39571">
        <v>2.6173457656458501</v>
      </c>
    </row>
    <row r="39572" spans="1:5">
      <c r="A39572">
        <v>37</v>
      </c>
      <c r="B39572">
        <v>144.6</v>
      </c>
      <c r="C39572">
        <v>386.33195403123199</v>
      </c>
      <c r="D39572">
        <v>0.10650090179060601</v>
      </c>
      <c r="E39572">
        <v>2.61594712717323</v>
      </c>
    </row>
    <row r="39573" spans="1:5">
      <c r="A39573">
        <v>37</v>
      </c>
      <c r="B39573">
        <v>144.69999999999999</v>
      </c>
      <c r="C39573">
        <v>386.49879006629101</v>
      </c>
      <c r="D39573">
        <v>0.106510745601842</v>
      </c>
      <c r="E39573">
        <v>2.6145494556128699</v>
      </c>
    </row>
    <row r="39574" spans="1:5">
      <c r="A39574">
        <v>37</v>
      </c>
      <c r="B39574">
        <v>144.80000000000001</v>
      </c>
      <c r="C39574">
        <v>386.66570083933101</v>
      </c>
      <c r="D39574">
        <v>0.106520590314376</v>
      </c>
      <c r="E39574">
        <v>2.6131527496287901</v>
      </c>
    </row>
    <row r="39575" spans="1:5">
      <c r="A39575">
        <v>37</v>
      </c>
      <c r="B39575">
        <v>144.9</v>
      </c>
      <c r="C39575">
        <v>386.83267165156798</v>
      </c>
      <c r="D39575">
        <v>0.10653043592827099</v>
      </c>
      <c r="E39575">
        <v>2.6117570078878001</v>
      </c>
    </row>
    <row r="39576" spans="1:5">
      <c r="A39576">
        <v>37</v>
      </c>
      <c r="B39576">
        <v>145</v>
      </c>
      <c r="C39576">
        <v>386.99968777856702</v>
      </c>
      <c r="D39576">
        <v>0.106540282443588</v>
      </c>
      <c r="E39576">
        <v>2.6103622290594202</v>
      </c>
    </row>
    <row r="39577" spans="1:5">
      <c r="A39577">
        <v>37</v>
      </c>
      <c r="B39577">
        <v>145.1</v>
      </c>
      <c r="C39577">
        <v>387.16673447055399</v>
      </c>
      <c r="D39577">
        <v>0.106550129860388</v>
      </c>
      <c r="E39577">
        <v>2.6089684118159799</v>
      </c>
    </row>
    <row r="39578" spans="1:5">
      <c r="A39578">
        <v>37</v>
      </c>
      <c r="B39578">
        <v>145.19999999999999</v>
      </c>
      <c r="C39578">
        <v>387.333796952336</v>
      </c>
      <c r="D39578">
        <v>0.106559978178735</v>
      </c>
      <c r="E39578">
        <v>2.6075755548325099</v>
      </c>
    </row>
    <row r="39579" spans="1:5">
      <c r="A39579">
        <v>37</v>
      </c>
      <c r="B39579">
        <v>145.30000000000001</v>
      </c>
      <c r="C39579">
        <v>387.50086042323397</v>
      </c>
      <c r="D39579">
        <v>0.10656982739869</v>
      </c>
      <c r="E39579">
        <v>2.6061836567868002</v>
      </c>
    </row>
    <row r="39580" spans="1:5">
      <c r="A39580">
        <v>37</v>
      </c>
      <c r="B39580">
        <v>145.4</v>
      </c>
      <c r="C39580">
        <v>387.66791005706898</v>
      </c>
      <c r="D39580">
        <v>0.106579677520317</v>
      </c>
      <c r="E39580">
        <v>2.60479271635936</v>
      </c>
    </row>
    <row r="39581" spans="1:5">
      <c r="A39581">
        <v>37</v>
      </c>
      <c r="B39581">
        <v>145.5</v>
      </c>
      <c r="C39581">
        <v>387.834931002178</v>
      </c>
      <c r="D39581">
        <v>0.10658952854367799</v>
      </c>
      <c r="E39581">
        <v>2.6034027322334201</v>
      </c>
    </row>
    <row r="39582" spans="1:5">
      <c r="A39582">
        <v>37</v>
      </c>
      <c r="B39582">
        <v>145.6</v>
      </c>
      <c r="C39582">
        <v>388.00190838142902</v>
      </c>
      <c r="D39582">
        <v>0.10659938046883401</v>
      </c>
      <c r="E39582">
        <v>2.60201370309494</v>
      </c>
    </row>
    <row r="39583" spans="1:5">
      <c r="A39583">
        <v>37</v>
      </c>
      <c r="B39583">
        <v>145.69999999999999</v>
      </c>
      <c r="C39583">
        <v>388.16882729223897</v>
      </c>
      <c r="D39583">
        <v>0.106609233295848</v>
      </c>
      <c r="E39583">
        <v>2.6006256276325601</v>
      </c>
    </row>
    <row r="39584" spans="1:5">
      <c r="A39584">
        <v>37</v>
      </c>
      <c r="B39584">
        <v>145.80000000000001</v>
      </c>
      <c r="C39584">
        <v>388.33567280658798</v>
      </c>
      <c r="D39584">
        <v>0.106619087024782</v>
      </c>
      <c r="E39584">
        <v>2.5992385045376398</v>
      </c>
    </row>
    <row r="39585" spans="1:5">
      <c r="A39585">
        <v>37</v>
      </c>
      <c r="B39585">
        <v>145.9</v>
      </c>
      <c r="C39585">
        <v>388.50242997104999</v>
      </c>
      <c r="D39585">
        <v>0.106628941655698</v>
      </c>
      <c r="E39585">
        <v>2.5978523325042202</v>
      </c>
    </row>
    <row r="39586" spans="1:5">
      <c r="A39586">
        <v>37</v>
      </c>
      <c r="B39586">
        <v>146</v>
      </c>
      <c r="C39586">
        <v>388.66908380681798</v>
      </c>
      <c r="D39586">
        <v>0.106638797188658</v>
      </c>
      <c r="E39586">
        <v>2.5964671102290402</v>
      </c>
    </row>
    <row r="39587" spans="1:5">
      <c r="A39587">
        <v>37</v>
      </c>
      <c r="B39587">
        <v>146.1</v>
      </c>
      <c r="C39587">
        <v>388.83561930974997</v>
      </c>
      <c r="D39587">
        <v>0.106648653623725</v>
      </c>
      <c r="E39587">
        <v>2.59508283641149</v>
      </c>
    </row>
    <row r="39588" spans="1:5">
      <c r="A39588">
        <v>37</v>
      </c>
      <c r="B39588">
        <v>146.19999999999999</v>
      </c>
      <c r="C39588">
        <v>389.00202145040998</v>
      </c>
      <c r="D39588">
        <v>0.106658510960961</v>
      </c>
      <c r="E39588">
        <v>2.5936995097536699</v>
      </c>
    </row>
    <row r="39589" spans="1:5">
      <c r="A39589">
        <v>37</v>
      </c>
      <c r="B39589">
        <v>146.30000000000001</v>
      </c>
      <c r="C39589">
        <v>389.16827517411798</v>
      </c>
      <c r="D39589">
        <v>0.10666836920042801</v>
      </c>
      <c r="E39589">
        <v>2.59231712896029</v>
      </c>
    </row>
    <row r="39590" spans="1:5">
      <c r="A39590">
        <v>37</v>
      </c>
      <c r="B39590">
        <v>146.4</v>
      </c>
      <c r="C39590">
        <v>389.33436540100303</v>
      </c>
      <c r="D39590">
        <v>0.106678228342189</v>
      </c>
      <c r="E39590">
        <v>2.5909356927387699</v>
      </c>
    </row>
    <row r="39591" spans="1:5">
      <c r="A39591">
        <v>37</v>
      </c>
      <c r="B39591">
        <v>146.5</v>
      </c>
      <c r="C39591">
        <v>389.50027702599402</v>
      </c>
      <c r="D39591">
        <v>0.106688088386305</v>
      </c>
      <c r="E39591">
        <v>2.5895551997991402</v>
      </c>
    </row>
    <row r="39592" spans="1:5">
      <c r="A39592">
        <v>37</v>
      </c>
      <c r="B39592">
        <v>146.6</v>
      </c>
      <c r="C39592">
        <v>389.66599491899001</v>
      </c>
      <c r="D39592">
        <v>0.10669794933284001</v>
      </c>
      <c r="E39592">
        <v>2.5881756488540799</v>
      </c>
    </row>
    <row r="39593" spans="1:5">
      <c r="A39593">
        <v>37</v>
      </c>
      <c r="B39593">
        <v>146.69999999999999</v>
      </c>
      <c r="C39593">
        <v>389.83150392509498</v>
      </c>
      <c r="D39593">
        <v>0.106707811181855</v>
      </c>
      <c r="E39593">
        <v>2.5867970386189101</v>
      </c>
    </row>
    <row r="39594" spans="1:5">
      <c r="A39594">
        <v>37</v>
      </c>
      <c r="B39594">
        <v>146.80000000000001</v>
      </c>
      <c r="C39594">
        <v>389.99678886434901</v>
      </c>
      <c r="D39594">
        <v>0.106717673933413</v>
      </c>
      <c r="E39594">
        <v>2.58541936781157</v>
      </c>
    </row>
    <row r="39595" spans="1:5">
      <c r="A39595">
        <v>37</v>
      </c>
      <c r="B39595">
        <v>146.9</v>
      </c>
      <c r="C39595">
        <v>390.16183453116298</v>
      </c>
      <c r="D39595">
        <v>0.106727537587575</v>
      </c>
      <c r="E39595">
        <v>2.58404263515262</v>
      </c>
    </row>
    <row r="39596" spans="1:5">
      <c r="A39596">
        <v>37</v>
      </c>
      <c r="B39596">
        <v>147</v>
      </c>
      <c r="C39596">
        <v>390.32662569540003</v>
      </c>
      <c r="D39596">
        <v>0.106737402144404</v>
      </c>
      <c r="E39596">
        <v>2.5826668393652401</v>
      </c>
    </row>
    <row r="39597" spans="1:5">
      <c r="A39597">
        <v>37</v>
      </c>
      <c r="B39597">
        <v>147.1</v>
      </c>
      <c r="C39597">
        <v>390.49114710385498</v>
      </c>
      <c r="D39597">
        <v>0.106747267603962</v>
      </c>
      <c r="E39597">
        <v>2.5812919791751998</v>
      </c>
    </row>
    <row r="39598" spans="1:5">
      <c r="A39598">
        <v>37</v>
      </c>
      <c r="B39598">
        <v>147.19999999999999</v>
      </c>
      <c r="C39598">
        <v>390.65538347917698</v>
      </c>
      <c r="D39598">
        <v>0.10675713396631201</v>
      </c>
      <c r="E39598">
        <v>2.5799180533108799</v>
      </c>
    </row>
    <row r="39599" spans="1:5">
      <c r="A39599">
        <v>37</v>
      </c>
      <c r="B39599">
        <v>147.30000000000001</v>
      </c>
      <c r="C39599">
        <v>390.81931951957</v>
      </c>
      <c r="D39599">
        <v>0.106767001231515</v>
      </c>
      <c r="E39599">
        <v>2.5785450605032501</v>
      </c>
    </row>
    <row r="39600" spans="1:5">
      <c r="A39600">
        <v>37</v>
      </c>
      <c r="B39600">
        <v>147.4</v>
      </c>
      <c r="C39600">
        <v>390.98293989643201</v>
      </c>
      <c r="D39600">
        <v>0.106776869399634</v>
      </c>
      <c r="E39600">
        <v>2.5771729994858501</v>
      </c>
    </row>
    <row r="39601" spans="1:5">
      <c r="A39601">
        <v>37</v>
      </c>
      <c r="B39601">
        <v>147.5</v>
      </c>
      <c r="C39601">
        <v>391.146229247017</v>
      </c>
      <c r="D39601">
        <v>0.106786738470732</v>
      </c>
      <c r="E39601">
        <v>2.5758018689948199</v>
      </c>
    </row>
    <row r="39602" spans="1:5">
      <c r="A39602">
        <v>37</v>
      </c>
      <c r="B39602">
        <v>147.6</v>
      </c>
      <c r="C39602">
        <v>391.309172209331</v>
      </c>
      <c r="D39602">
        <v>0.106796608444872</v>
      </c>
      <c r="E39602">
        <v>2.5744316677688501</v>
      </c>
    </row>
    <row r="39603" spans="1:5">
      <c r="A39603">
        <v>37</v>
      </c>
      <c r="B39603">
        <v>147.69999999999999</v>
      </c>
      <c r="C39603">
        <v>391.47175346999802</v>
      </c>
      <c r="D39603">
        <v>0.106806479322114</v>
      </c>
      <c r="E39603">
        <v>2.5730623945491899</v>
      </c>
    </row>
    <row r="39604" spans="1:5">
      <c r="A39604">
        <v>37</v>
      </c>
      <c r="B39604">
        <v>147.80000000000001</v>
      </c>
      <c r="C39604">
        <v>391.63395757185702</v>
      </c>
      <c r="D39604">
        <v>0.10681635110252</v>
      </c>
      <c r="E39604">
        <v>2.5716940480796699</v>
      </c>
    </row>
    <row r="39605" spans="1:5">
      <c r="A39605">
        <v>37</v>
      </c>
      <c r="B39605">
        <v>147.9</v>
      </c>
      <c r="C39605">
        <v>391.79576899713101</v>
      </c>
      <c r="D39605">
        <v>0.106826223786152</v>
      </c>
      <c r="E39605">
        <v>2.5703266271066498</v>
      </c>
    </row>
    <row r="39606" spans="1:5">
      <c r="A39606">
        <v>37</v>
      </c>
      <c r="B39606">
        <v>148</v>
      </c>
      <c r="C39606">
        <v>391.95717220440702</v>
      </c>
      <c r="D39606">
        <v>0.10683609737307399</v>
      </c>
      <c r="E39606">
        <v>2.5689601303790401</v>
      </c>
    </row>
    <row r="39607" spans="1:5">
      <c r="A39607">
        <v>37</v>
      </c>
      <c r="B39607">
        <v>148.1</v>
      </c>
      <c r="C39607">
        <v>392.11815162878702</v>
      </c>
      <c r="D39607">
        <v>0.106845971863349</v>
      </c>
      <c r="E39607">
        <v>2.5675945566482699</v>
      </c>
    </row>
    <row r="39608" spans="1:5">
      <c r="A39608">
        <v>37</v>
      </c>
      <c r="B39608">
        <v>148.19999999999999</v>
      </c>
      <c r="C39608">
        <v>392.27869168205302</v>
      </c>
      <c r="D39608">
        <v>0.10685584725704</v>
      </c>
      <c r="E39608">
        <v>2.5662299046683201</v>
      </c>
    </row>
    <row r="39609" spans="1:5">
      <c r="A39609">
        <v>37</v>
      </c>
      <c r="B39609">
        <v>148.30000000000001</v>
      </c>
      <c r="C39609">
        <v>392.43877772340602</v>
      </c>
      <c r="D39609">
        <v>0.106865723554201</v>
      </c>
      <c r="E39609">
        <v>2.5648661731956701</v>
      </c>
    </row>
    <row r="39610" spans="1:5">
      <c r="A39610">
        <v>37</v>
      </c>
      <c r="B39610">
        <v>148.4</v>
      </c>
      <c r="C39610">
        <v>392.59839897451201</v>
      </c>
      <c r="D39610">
        <v>0.106875600754856</v>
      </c>
      <c r="E39610">
        <v>2.5635033609893401</v>
      </c>
    </row>
    <row r="39611" spans="1:5">
      <c r="A39611">
        <v>37</v>
      </c>
      <c r="B39611">
        <v>148.5</v>
      </c>
      <c r="C39611">
        <v>392.75754572065199</v>
      </c>
      <c r="D39611">
        <v>0.106885478859018</v>
      </c>
      <c r="E39611">
        <v>2.5621414668108402</v>
      </c>
    </row>
    <row r="39612" spans="1:5">
      <c r="A39612">
        <v>37</v>
      </c>
      <c r="B39612">
        <v>148.6</v>
      </c>
      <c r="C39612">
        <v>392.916208662938</v>
      </c>
      <c r="D39612">
        <v>0.106895357866699</v>
      </c>
      <c r="E39612">
        <v>2.5607804894241801</v>
      </c>
    </row>
    <row r="39613" spans="1:5">
      <c r="A39613">
        <v>37</v>
      </c>
      <c r="B39613">
        <v>148.69999999999999</v>
      </c>
      <c r="C39613">
        <v>393.07437859749803</v>
      </c>
      <c r="D39613">
        <v>0.106905237777907</v>
      </c>
      <c r="E39613">
        <v>2.5594204275958701</v>
      </c>
    </row>
    <row r="39614" spans="1:5">
      <c r="A39614">
        <v>37</v>
      </c>
      <c r="B39614">
        <v>148.80000000000001</v>
      </c>
      <c r="C39614">
        <v>393.23204630848198</v>
      </c>
      <c r="D39614">
        <v>0.106915118592653</v>
      </c>
      <c r="E39614">
        <v>2.5580612800949001</v>
      </c>
    </row>
    <row r="39615" spans="1:5">
      <c r="A39615">
        <v>37</v>
      </c>
      <c r="B39615">
        <v>148.9</v>
      </c>
      <c r="C39615">
        <v>393.38920254242902</v>
      </c>
      <c r="D39615">
        <v>0.106925000310946</v>
      </c>
      <c r="E39615">
        <v>2.5567030456927702</v>
      </c>
    </row>
    <row r="39616" spans="1:5">
      <c r="A39616">
        <v>37</v>
      </c>
      <c r="B39616">
        <v>149</v>
      </c>
      <c r="C39616">
        <v>393.54583794739301</v>
      </c>
      <c r="D39616">
        <v>0.106934882932794</v>
      </c>
      <c r="E39616">
        <v>2.55534572316341</v>
      </c>
    </row>
    <row r="39617" spans="1:5">
      <c r="A39617">
        <v>37</v>
      </c>
      <c r="B39617">
        <v>149.1</v>
      </c>
      <c r="C39617">
        <v>393.70194319937701</v>
      </c>
      <c r="D39617">
        <v>0.10694476645820999</v>
      </c>
      <c r="E39617">
        <v>2.5539893112832499</v>
      </c>
    </row>
    <row r="39618" spans="1:5">
      <c r="A39618">
        <v>37</v>
      </c>
      <c r="B39618">
        <v>149.19999999999999</v>
      </c>
      <c r="C39618">
        <v>393.85750897727303</v>
      </c>
      <c r="D39618">
        <v>0.106954650887203</v>
      </c>
      <c r="E39618">
        <v>2.55263380883118</v>
      </c>
    </row>
    <row r="39619" spans="1:5">
      <c r="A39619">
        <v>37</v>
      </c>
      <c r="B39619">
        <v>149.30000000000001</v>
      </c>
      <c r="C39619">
        <v>394.01252594099299</v>
      </c>
      <c r="D39619">
        <v>0.106964536219784</v>
      </c>
      <c r="E39619">
        <v>2.5512792145885199</v>
      </c>
    </row>
    <row r="39620" spans="1:5">
      <c r="A39620">
        <v>37</v>
      </c>
      <c r="B39620">
        <v>149.4</v>
      </c>
      <c r="C39620">
        <v>394.166984737723</v>
      </c>
      <c r="D39620">
        <v>0.106974422455962</v>
      </c>
      <c r="E39620">
        <v>2.54992552733906</v>
      </c>
    </row>
    <row r="39621" spans="1:5">
      <c r="A39621">
        <v>37</v>
      </c>
      <c r="B39621">
        <v>149.5</v>
      </c>
      <c r="C39621">
        <v>394.32087600547698</v>
      </c>
      <c r="D39621">
        <v>0.10698430959574599</v>
      </c>
      <c r="E39621">
        <v>2.5485727458690199</v>
      </c>
    </row>
    <row r="39622" spans="1:5">
      <c r="A39622">
        <v>37</v>
      </c>
      <c r="B39622">
        <v>149.6</v>
      </c>
      <c r="C39622">
        <v>394.47419037150502</v>
      </c>
      <c r="D39622">
        <v>0.106994197639146</v>
      </c>
      <c r="E39622">
        <v>2.5472208689670701</v>
      </c>
    </row>
    <row r="39623" spans="1:5">
      <c r="A39623">
        <v>37</v>
      </c>
      <c r="B39623">
        <v>149.69999999999999</v>
      </c>
      <c r="C39623">
        <v>394.62691845145099</v>
      </c>
      <c r="D39623">
        <v>0.107004086586174</v>
      </c>
      <c r="E39623">
        <v>2.54586989542429</v>
      </c>
    </row>
    <row r="39624" spans="1:5">
      <c r="A39624">
        <v>37</v>
      </c>
      <c r="B39624">
        <v>149.80000000000001</v>
      </c>
      <c r="C39624">
        <v>394.77905085015499</v>
      </c>
      <c r="D39624">
        <v>0.10701397643683901</v>
      </c>
      <c r="E39624">
        <v>2.54451982403419</v>
      </c>
    </row>
    <row r="39625" spans="1:5">
      <c r="A39625">
        <v>37</v>
      </c>
      <c r="B39625">
        <v>149.9</v>
      </c>
      <c r="C39625">
        <v>394.93057816180101</v>
      </c>
      <c r="D39625">
        <v>0.10702386719114899</v>
      </c>
      <c r="E39625">
        <v>2.5431706535927101</v>
      </c>
    </row>
    <row r="39626" spans="1:5">
      <c r="A39626">
        <v>37</v>
      </c>
      <c r="B39626">
        <v>150</v>
      </c>
      <c r="C39626">
        <v>395.08149097003798</v>
      </c>
      <c r="D39626">
        <v>0.10703375884911399</v>
      </c>
      <c r="E39626">
        <v>2.5418223828981699</v>
      </c>
    </row>
    <row r="39627" spans="1:5">
      <c r="A39627">
        <v>37</v>
      </c>
      <c r="B39627">
        <v>150.1</v>
      </c>
      <c r="C39627">
        <v>395.23177984816698</v>
      </c>
      <c r="D39627">
        <v>0.107043651410746</v>
      </c>
      <c r="E39627">
        <v>2.5404750107513001</v>
      </c>
    </row>
    <row r="39628" spans="1:5">
      <c r="A39628">
        <v>37</v>
      </c>
      <c r="B39628">
        <v>150.19999999999999</v>
      </c>
      <c r="C39628">
        <v>395.38143535908102</v>
      </c>
      <c r="D39628">
        <v>0.10705354487605501</v>
      </c>
      <c r="E39628">
        <v>2.5391285359552498</v>
      </c>
    </row>
    <row r="39629" spans="1:5">
      <c r="A39629">
        <v>37</v>
      </c>
      <c r="B39629">
        <v>150.30000000000001</v>
      </c>
      <c r="C39629">
        <v>395.53044805550297</v>
      </c>
      <c r="D39629">
        <v>0.10706343924504901</v>
      </c>
      <c r="E39629">
        <v>2.5377829573155402</v>
      </c>
    </row>
    <row r="39630" spans="1:5">
      <c r="A39630">
        <v>37</v>
      </c>
      <c r="B39630">
        <v>150.4</v>
      </c>
      <c r="C39630">
        <v>395.67880848021701</v>
      </c>
      <c r="D39630">
        <v>0.107073334517737</v>
      </c>
      <c r="E39630">
        <v>2.5364382736400701</v>
      </c>
    </row>
    <row r="39631" spans="1:5">
      <c r="A39631">
        <v>37</v>
      </c>
      <c r="B39631">
        <v>150.5</v>
      </c>
      <c r="C39631">
        <v>395.826507166174</v>
      </c>
      <c r="D39631">
        <v>0.10708323069413</v>
      </c>
      <c r="E39631">
        <v>2.53509448373913</v>
      </c>
    </row>
    <row r="39632" spans="1:5">
      <c r="A39632">
        <v>37</v>
      </c>
      <c r="B39632">
        <v>150.6</v>
      </c>
      <c r="C39632">
        <v>395.97353463663399</v>
      </c>
      <c r="D39632">
        <v>0.107093127774238</v>
      </c>
      <c r="E39632">
        <v>2.5337515864253599</v>
      </c>
    </row>
    <row r="39633" spans="1:5">
      <c r="A39633">
        <v>37</v>
      </c>
      <c r="B39633">
        <v>150.69999999999999</v>
      </c>
      <c r="C39633">
        <v>396.11988140530701</v>
      </c>
      <c r="D39633">
        <v>0.107103025758071</v>
      </c>
      <c r="E39633">
        <v>2.5324095805138001</v>
      </c>
    </row>
    <row r="39634" spans="1:5">
      <c r="A39634">
        <v>37</v>
      </c>
      <c r="B39634">
        <v>150.80000000000001</v>
      </c>
      <c r="C39634">
        <v>396.26553797641799</v>
      </c>
      <c r="D39634">
        <v>0.107112924645637</v>
      </c>
      <c r="E39634">
        <v>2.5310684648218098</v>
      </c>
    </row>
    <row r="39635" spans="1:5">
      <c r="A39635">
        <v>37</v>
      </c>
      <c r="B39635">
        <v>150.9</v>
      </c>
      <c r="C39635">
        <v>396.41049484502201</v>
      </c>
      <c r="D39635">
        <v>0.107122824436945</v>
      </c>
      <c r="E39635">
        <v>2.52972823816912</v>
      </c>
    </row>
    <row r="39636" spans="1:5">
      <c r="A39636">
        <v>37</v>
      </c>
      <c r="B39636">
        <v>151</v>
      </c>
      <c r="C39636">
        <v>396.55474249732498</v>
      </c>
      <c r="D39636">
        <v>0.107132725132009</v>
      </c>
      <c r="E39636">
        <v>2.5283888993778199</v>
      </c>
    </row>
    <row r="39637" spans="1:5">
      <c r="A39637">
        <v>37</v>
      </c>
      <c r="B39637">
        <v>151.1</v>
      </c>
      <c r="C39637">
        <v>396.69827141033102</v>
      </c>
      <c r="D39637">
        <v>0.10714262673083599</v>
      </c>
      <c r="E39637">
        <v>2.5270504472723001</v>
      </c>
    </row>
    <row r="39638" spans="1:5">
      <c r="A39638">
        <v>37</v>
      </c>
      <c r="B39638">
        <v>151.19999999999999</v>
      </c>
      <c r="C39638">
        <v>396.84107205228298</v>
      </c>
      <c r="D39638">
        <v>0.10715252923343301</v>
      </c>
      <c r="E39638">
        <v>2.5257128806793299</v>
      </c>
    </row>
    <row r="39639" spans="1:5">
      <c r="A39639">
        <v>37</v>
      </c>
      <c r="B39639">
        <v>151.30000000000001</v>
      </c>
      <c r="C39639">
        <v>396.98313488305803</v>
      </c>
      <c r="D39639">
        <v>0.107162432639812</v>
      </c>
      <c r="E39639">
        <v>2.5243761984279698</v>
      </c>
    </row>
    <row r="39640" spans="1:5">
      <c r="A39640">
        <v>37</v>
      </c>
      <c r="B39640">
        <v>151.4</v>
      </c>
      <c r="C39640">
        <v>397.12445035405699</v>
      </c>
      <c r="D39640">
        <v>0.107172336949983</v>
      </c>
      <c r="E39640">
        <v>2.5230403993496102</v>
      </c>
    </row>
    <row r="39641" spans="1:5">
      <c r="A39641">
        <v>37</v>
      </c>
      <c r="B39641">
        <v>151.5</v>
      </c>
      <c r="C39641">
        <v>397.26500890841203</v>
      </c>
      <c r="D39641">
        <v>0.107182242163956</v>
      </c>
      <c r="E39641">
        <v>2.5217054822779801</v>
      </c>
    </row>
    <row r="39642" spans="1:5">
      <c r="A39642">
        <v>37</v>
      </c>
      <c r="B39642">
        <v>151.6</v>
      </c>
      <c r="C39642">
        <v>397.40480098119298</v>
      </c>
      <c r="D39642">
        <v>0.10719214828173899</v>
      </c>
      <c r="E39642">
        <v>2.5203714460490798</v>
      </c>
    </row>
    <row r="39643" spans="1:5">
      <c r="A39643">
        <v>37</v>
      </c>
      <c r="B39643">
        <v>151.69999999999999</v>
      </c>
      <c r="C39643">
        <v>397.54381699958498</v>
      </c>
      <c r="D39643">
        <v>0.10720205530334199</v>
      </c>
      <c r="E39643">
        <v>2.51903828950124</v>
      </c>
    </row>
    <row r="39644" spans="1:5">
      <c r="A39644">
        <v>37</v>
      </c>
      <c r="B39644">
        <v>151.80000000000001</v>
      </c>
      <c r="C39644">
        <v>397.68204738306503</v>
      </c>
      <c r="D39644">
        <v>0.10721196322877501</v>
      </c>
      <c r="E39644">
        <v>2.51770601147508</v>
      </c>
    </row>
    <row r="39645" spans="1:5">
      <c r="A39645">
        <v>37</v>
      </c>
      <c r="B39645">
        <v>151.9</v>
      </c>
      <c r="C39645">
        <v>397.81948254359099</v>
      </c>
      <c r="D39645">
        <v>0.10722187205804599</v>
      </c>
      <c r="E39645">
        <v>2.5163746108135099</v>
      </c>
    </row>
    <row r="39646" spans="1:5">
      <c r="A39646">
        <v>37</v>
      </c>
      <c r="B39646">
        <v>152</v>
      </c>
      <c r="C39646">
        <v>397.95611288577498</v>
      </c>
      <c r="D39646">
        <v>0.10723178179116601</v>
      </c>
      <c r="E39646">
        <v>2.5150440863617098</v>
      </c>
    </row>
    <row r="39647" spans="1:5">
      <c r="A39647">
        <v>37</v>
      </c>
      <c r="B39647">
        <v>152.1</v>
      </c>
      <c r="C39647">
        <v>398.09192880706098</v>
      </c>
      <c r="D39647">
        <v>0.10724169242814401</v>
      </c>
      <c r="E39647">
        <v>2.51371443696716</v>
      </c>
    </row>
    <row r="39648" spans="1:5">
      <c r="A39648">
        <v>37</v>
      </c>
      <c r="B39648">
        <v>152.19999999999999</v>
      </c>
      <c r="C39648">
        <v>398.22692069791901</v>
      </c>
      <c r="D39648">
        <v>0.107251603968988</v>
      </c>
      <c r="E39648">
        <v>2.5123856614796001</v>
      </c>
    </row>
    <row r="39649" spans="1:5">
      <c r="A39649">
        <v>37</v>
      </c>
      <c r="B39649">
        <v>152.30000000000001</v>
      </c>
      <c r="C39649">
        <v>398.36107894203298</v>
      </c>
      <c r="D39649">
        <v>0.10726151641371</v>
      </c>
      <c r="E39649">
        <v>2.5110577587510501</v>
      </c>
    </row>
    <row r="39650" spans="1:5">
      <c r="A39650">
        <v>37</v>
      </c>
      <c r="B39650">
        <v>152.4</v>
      </c>
      <c r="C39650">
        <v>398.49439391649202</v>
      </c>
      <c r="D39650">
        <v>0.107271429762316</v>
      </c>
      <c r="E39650">
        <v>2.5097307276357701</v>
      </c>
    </row>
    <row r="39651" spans="1:5">
      <c r="A39651">
        <v>37</v>
      </c>
      <c r="B39651">
        <v>152.5</v>
      </c>
      <c r="C39651">
        <v>398.62685599198602</v>
      </c>
      <c r="D39651">
        <v>0.10728134401481799</v>
      </c>
      <c r="E39651">
        <v>2.5084045669903001</v>
      </c>
    </row>
    <row r="39652" spans="1:5">
      <c r="A39652">
        <v>37</v>
      </c>
      <c r="B39652">
        <v>152.6</v>
      </c>
      <c r="C39652">
        <v>398.75845553300798</v>
      </c>
      <c r="D39652">
        <v>0.10729125917122501</v>
      </c>
      <c r="E39652">
        <v>2.5070792756734002</v>
      </c>
    </row>
    <row r="39653" spans="1:5">
      <c r="A39653">
        <v>37</v>
      </c>
      <c r="B39653">
        <v>152.69999999999999</v>
      </c>
      <c r="C39653">
        <v>398.88918289808697</v>
      </c>
      <c r="D39653">
        <v>0.107301175231546</v>
      </c>
      <c r="E39653">
        <v>2.50575485254608</v>
      </c>
    </row>
    <row r="39654" spans="1:5">
      <c r="A39654">
        <v>37</v>
      </c>
      <c r="B39654">
        <v>152.80000000000001</v>
      </c>
      <c r="C39654">
        <v>399.01902843989598</v>
      </c>
      <c r="D39654">
        <v>0.10731109219579101</v>
      </c>
      <c r="E39654">
        <v>2.50443129647162</v>
      </c>
    </row>
    <row r="39655" spans="1:5">
      <c r="A39655">
        <v>37</v>
      </c>
      <c r="B39655">
        <v>152.9</v>
      </c>
      <c r="C39655">
        <v>399.14798250535102</v>
      </c>
      <c r="D39655">
        <v>0.10732101006396599</v>
      </c>
      <c r="E39655">
        <v>2.5031086063154899</v>
      </c>
    </row>
    <row r="39656" spans="1:5">
      <c r="A39656">
        <v>37</v>
      </c>
      <c r="B39656">
        <v>153</v>
      </c>
      <c r="C39656">
        <v>399.27603543623297</v>
      </c>
      <c r="D39656">
        <v>0.107330928836082</v>
      </c>
      <c r="E39656">
        <v>2.5017867809453902</v>
      </c>
    </row>
    <row r="39657" spans="1:5">
      <c r="A39657">
        <v>37</v>
      </c>
      <c r="B39657">
        <v>153.1</v>
      </c>
      <c r="C39657">
        <v>399.40317756914101</v>
      </c>
      <c r="D39657">
        <v>0.107340848512151</v>
      </c>
      <c r="E39657">
        <v>2.5004658192312701</v>
      </c>
    </row>
    <row r="39658" spans="1:5">
      <c r="A39658">
        <v>37</v>
      </c>
      <c r="B39658">
        <v>153.19999999999999</v>
      </c>
      <c r="C39658">
        <v>399.52939923542999</v>
      </c>
      <c r="D39658">
        <v>0.107350769092179</v>
      </c>
      <c r="E39658">
        <v>2.49914572004527</v>
      </c>
    </row>
    <row r="39659" spans="1:5">
      <c r="A39659">
        <v>37</v>
      </c>
      <c r="B39659">
        <v>153.30000000000001</v>
      </c>
      <c r="C39659">
        <v>399.65469076175202</v>
      </c>
      <c r="D39659">
        <v>0.10736069057617501</v>
      </c>
      <c r="E39659">
        <v>2.49782648226173</v>
      </c>
    </row>
    <row r="39660" spans="1:5">
      <c r="A39660">
        <v>37</v>
      </c>
      <c r="B39660">
        <v>153.4</v>
      </c>
      <c r="C39660">
        <v>399.77904247054198</v>
      </c>
      <c r="D39660">
        <v>0.107370612964151</v>
      </c>
      <c r="E39660">
        <v>2.49650810475721</v>
      </c>
    </row>
    <row r="39661" spans="1:5">
      <c r="A39661">
        <v>37</v>
      </c>
      <c r="B39661">
        <v>153.5</v>
      </c>
      <c r="C39661">
        <v>399.90244467938902</v>
      </c>
      <c r="D39661">
        <v>0.10738053625611201</v>
      </c>
      <c r="E39661">
        <v>2.4951905864104602</v>
      </c>
    </row>
    <row r="39662" spans="1:5">
      <c r="A39662">
        <v>37</v>
      </c>
      <c r="B39662">
        <v>153.6</v>
      </c>
      <c r="C39662">
        <v>400.02488770214899</v>
      </c>
      <c r="D39662">
        <v>0.107390460452071</v>
      </c>
      <c r="E39662">
        <v>2.4938739261024199</v>
      </c>
    </row>
    <row r="39663" spans="1:5">
      <c r="A39663">
        <v>37</v>
      </c>
      <c r="B39663">
        <v>153.69999999999999</v>
      </c>
      <c r="C39663">
        <v>400.14636184875599</v>
      </c>
      <c r="D39663">
        <v>0.107400385552038</v>
      </c>
      <c r="E39663">
        <v>2.4925581227162099</v>
      </c>
    </row>
    <row r="39664" spans="1:5">
      <c r="A39664">
        <v>37</v>
      </c>
      <c r="B39664">
        <v>153.80000000000001</v>
      </c>
      <c r="C39664">
        <v>400.26685742505202</v>
      </c>
      <c r="D39664">
        <v>0.107410311556018</v>
      </c>
      <c r="E39664">
        <v>2.49124317513715</v>
      </c>
    </row>
    <row r="39665" spans="1:5">
      <c r="A39665">
        <v>37</v>
      </c>
      <c r="B39665">
        <v>153.9</v>
      </c>
      <c r="C39665">
        <v>400.38636473398901</v>
      </c>
      <c r="D39665">
        <v>0.107420238464021</v>
      </c>
      <c r="E39665">
        <v>2.48992908225271</v>
      </c>
    </row>
    <row r="39666" spans="1:5">
      <c r="A39666">
        <v>37</v>
      </c>
      <c r="B39666">
        <v>154</v>
      </c>
      <c r="C39666">
        <v>400.50487407460702</v>
      </c>
      <c r="D39666">
        <v>0.107430166276058</v>
      </c>
      <c r="E39666">
        <v>2.4886158429525298</v>
      </c>
    </row>
    <row r="39667" spans="1:5">
      <c r="A39667">
        <v>37</v>
      </c>
      <c r="B39667">
        <v>154.1</v>
      </c>
      <c r="C39667">
        <v>400.622375743188</v>
      </c>
      <c r="D39667">
        <v>0.107440094992136</v>
      </c>
      <c r="E39667">
        <v>2.4873034561284202</v>
      </c>
    </row>
    <row r="39668" spans="1:5">
      <c r="A39668">
        <v>37</v>
      </c>
      <c r="B39668">
        <v>154.19999999999999</v>
      </c>
      <c r="C39668">
        <v>400.73886003512098</v>
      </c>
      <c r="D39668">
        <v>0.10745002461226499</v>
      </c>
      <c r="E39668">
        <v>2.4859919206743601</v>
      </c>
    </row>
    <row r="39669" spans="1:5">
      <c r="A39669">
        <v>37</v>
      </c>
      <c r="B39669">
        <v>154.30000000000001</v>
      </c>
      <c r="C39669">
        <v>400.85431723971902</v>
      </c>
      <c r="D39669">
        <v>0.107459955136453</v>
      </c>
      <c r="E39669">
        <v>2.48468123548645</v>
      </c>
    </row>
    <row r="39670" spans="1:5">
      <c r="A39670">
        <v>37</v>
      </c>
      <c r="B39670">
        <v>154.4</v>
      </c>
      <c r="C39670">
        <v>400.96873763301897</v>
      </c>
      <c r="D39670">
        <v>0.107469886564712</v>
      </c>
      <c r="E39670">
        <v>2.48337139946296</v>
      </c>
    </row>
    <row r="39671" spans="1:5">
      <c r="A39671">
        <v>37</v>
      </c>
      <c r="B39671">
        <v>154.5</v>
      </c>
      <c r="C39671">
        <v>401.08211150537397</v>
      </c>
      <c r="D39671">
        <v>0.107479818897047</v>
      </c>
      <c r="E39671">
        <v>2.4820624115042902</v>
      </c>
    </row>
    <row r="39672" spans="1:5">
      <c r="A39672">
        <v>37</v>
      </c>
      <c r="B39672">
        <v>154.6</v>
      </c>
      <c r="C39672">
        <v>401.19442915042998</v>
      </c>
      <c r="D39672">
        <v>0.10748975213347001</v>
      </c>
      <c r="E39672">
        <v>2.4807542705129801</v>
      </c>
    </row>
    <row r="39673" spans="1:5">
      <c r="A39673">
        <v>37</v>
      </c>
      <c r="B39673">
        <v>154.69999999999999</v>
      </c>
      <c r="C39673">
        <v>401.30568086026898</v>
      </c>
      <c r="D39673">
        <v>0.107499686273988</v>
      </c>
      <c r="E39673">
        <v>2.4794469753936901</v>
      </c>
    </row>
    <row r="39674" spans="1:5">
      <c r="A39674">
        <v>37</v>
      </c>
      <c r="B39674">
        <v>154.80000000000001</v>
      </c>
      <c r="C39674">
        <v>401.41585692566099</v>
      </c>
      <c r="D39674">
        <v>0.10750962131861</v>
      </c>
      <c r="E39674">
        <v>2.47814052505321</v>
      </c>
    </row>
    <row r="39675" spans="1:5">
      <c r="A39675">
        <v>37</v>
      </c>
      <c r="B39675">
        <v>154.9</v>
      </c>
      <c r="C39675">
        <v>401.524947636305</v>
      </c>
      <c r="D39675">
        <v>0.107519557267345</v>
      </c>
      <c r="E39675">
        <v>2.4768349184004501</v>
      </c>
    </row>
    <row r="39676" spans="1:5">
      <c r="A39676">
        <v>37</v>
      </c>
      <c r="B39676">
        <v>155</v>
      </c>
      <c r="C39676">
        <v>401.63294328107798</v>
      </c>
      <c r="D39676">
        <v>0.10752949412020101</v>
      </c>
      <c r="E39676">
        <v>2.4755301543464299</v>
      </c>
    </row>
    <row r="39677" spans="1:5">
      <c r="A39677">
        <v>37</v>
      </c>
      <c r="B39677">
        <v>155.1</v>
      </c>
      <c r="C39677">
        <v>401.73983404939702</v>
      </c>
      <c r="D39677">
        <v>0.10753943187718699</v>
      </c>
      <c r="E39677">
        <v>2.4742262318042698</v>
      </c>
    </row>
    <row r="39678" spans="1:5">
      <c r="A39678">
        <v>37</v>
      </c>
      <c r="B39678">
        <v>155.19999999999999</v>
      </c>
      <c r="C39678">
        <v>401.84561027751897</v>
      </c>
      <c r="D39678">
        <v>0.10754937053831699</v>
      </c>
      <c r="E39678">
        <v>2.4729231496891999</v>
      </c>
    </row>
    <row r="39679" spans="1:5">
      <c r="A39679">
        <v>37</v>
      </c>
      <c r="B39679">
        <v>155.30000000000001</v>
      </c>
      <c r="C39679">
        <v>401.950263241919</v>
      </c>
      <c r="D39679">
        <v>0.107559310103596</v>
      </c>
      <c r="E39679">
        <v>2.4716209069185502</v>
      </c>
    </row>
    <row r="39680" spans="1:5">
      <c r="A39680">
        <v>37</v>
      </c>
      <c r="B39680">
        <v>155.4</v>
      </c>
      <c r="C39680">
        <v>402.05378022970001</v>
      </c>
      <c r="D39680">
        <v>0.10756925057302499</v>
      </c>
      <c r="E39680">
        <v>2.4703195024117299</v>
      </c>
    </row>
    <row r="39681" spans="1:5">
      <c r="A39681">
        <v>37</v>
      </c>
      <c r="B39681">
        <v>155.5</v>
      </c>
      <c r="C39681">
        <v>402.156151509003</v>
      </c>
      <c r="D39681">
        <v>0.107579191946614</v>
      </c>
      <c r="E39681">
        <v>2.4690189350902401</v>
      </c>
    </row>
    <row r="39682" spans="1:5">
      <c r="A39682">
        <v>37</v>
      </c>
      <c r="B39682">
        <v>155.6</v>
      </c>
      <c r="C39682">
        <v>402.25738382243202</v>
      </c>
      <c r="D39682">
        <v>0.107589134224424</v>
      </c>
      <c r="E39682">
        <v>2.4677192038776501</v>
      </c>
    </row>
    <row r="39683" spans="1:5">
      <c r="A39683">
        <v>37</v>
      </c>
      <c r="B39683">
        <v>155.69999999999999</v>
      </c>
      <c r="C39683">
        <v>402.35749105007301</v>
      </c>
      <c r="D39683">
        <v>0.107599077406539</v>
      </c>
      <c r="E39683">
        <v>2.4664203076996398</v>
      </c>
    </row>
    <row r="39684" spans="1:5">
      <c r="A39684">
        <v>37</v>
      </c>
      <c r="B39684">
        <v>155.80000000000001</v>
      </c>
      <c r="C39684">
        <v>402.45649910167401</v>
      </c>
      <c r="D39684">
        <v>0.10760902149307899</v>
      </c>
      <c r="E39684">
        <v>2.4651222454839199</v>
      </c>
    </row>
    <row r="39685" spans="1:5">
      <c r="A39685">
        <v>37</v>
      </c>
      <c r="B39685">
        <v>155.9</v>
      </c>
      <c r="C39685">
        <v>402.55443636990702</v>
      </c>
      <c r="D39685">
        <v>0.10761896648416901</v>
      </c>
      <c r="E39685">
        <v>2.4638250161602699</v>
      </c>
    </row>
    <row r="39686" spans="1:5">
      <c r="A39686">
        <v>37</v>
      </c>
      <c r="B39686">
        <v>156</v>
      </c>
      <c r="C39686">
        <v>402.65132906541203</v>
      </c>
      <c r="D39686">
        <v>0.10762891237993299</v>
      </c>
      <c r="E39686">
        <v>2.4625286186605502</v>
      </c>
    </row>
    <row r="39687" spans="1:5">
      <c r="A39687">
        <v>37</v>
      </c>
      <c r="B39687">
        <v>156.1</v>
      </c>
      <c r="C39687">
        <v>402.74720287817303</v>
      </c>
      <c r="D39687">
        <v>0.107638859180489</v>
      </c>
      <c r="E39687">
        <v>2.46123305191866</v>
      </c>
    </row>
    <row r="39688" spans="1:5">
      <c r="A39688">
        <v>37</v>
      </c>
      <c r="B39688">
        <v>156.19999999999999</v>
      </c>
      <c r="C39688">
        <v>402.84208353123</v>
      </c>
      <c r="D39688">
        <v>0.107648806885958</v>
      </c>
      <c r="E39688">
        <v>2.45993831487054</v>
      </c>
    </row>
    <row r="39689" spans="1:5">
      <c r="A39689">
        <v>37</v>
      </c>
      <c r="B39689">
        <v>156.30000000000001</v>
      </c>
      <c r="C39689">
        <v>402.935996914474</v>
      </c>
      <c r="D39689">
        <v>0.10765875549646101</v>
      </c>
      <c r="E39689">
        <v>2.4586444064541899</v>
      </c>
    </row>
    <row r="39690" spans="1:5">
      <c r="A39690">
        <v>37</v>
      </c>
      <c r="B39690">
        <v>156.4</v>
      </c>
      <c r="C39690">
        <v>403.02896940215601</v>
      </c>
      <c r="D39690">
        <v>0.107668705012119</v>
      </c>
      <c r="E39690">
        <v>2.4573513256096402</v>
      </c>
    </row>
    <row r="39691" spans="1:5">
      <c r="A39691">
        <v>37</v>
      </c>
      <c r="B39691">
        <v>156.5</v>
      </c>
      <c r="C39691">
        <v>403.12102719297201</v>
      </c>
      <c r="D39691">
        <v>0.107678655433052</v>
      </c>
      <c r="E39691">
        <v>2.4560590712789501</v>
      </c>
    </row>
    <row r="39692" spans="1:5">
      <c r="A39692">
        <v>37</v>
      </c>
      <c r="B39692">
        <v>156.6</v>
      </c>
      <c r="C39692">
        <v>403.21219644093202</v>
      </c>
      <c r="D39692">
        <v>0.10768860675938299</v>
      </c>
      <c r="E39692">
        <v>2.4547676424062002</v>
      </c>
    </row>
    <row r="39693" spans="1:5">
      <c r="A39693">
        <v>37</v>
      </c>
      <c r="B39693">
        <v>156.69999999999999</v>
      </c>
      <c r="C39693">
        <v>403.30250336984199</v>
      </c>
      <c r="D39693">
        <v>0.10769855899123</v>
      </c>
      <c r="E39693">
        <v>2.4534770379375201</v>
      </c>
    </row>
    <row r="39694" spans="1:5">
      <c r="A39694">
        <v>37</v>
      </c>
      <c r="B39694">
        <v>156.80000000000001</v>
      </c>
      <c r="C39694">
        <v>403.39197423954101</v>
      </c>
      <c r="D39694">
        <v>0.107708512128716</v>
      </c>
      <c r="E39694">
        <v>2.4521872568210199</v>
      </c>
    </row>
    <row r="39695" spans="1:5">
      <c r="A39695">
        <v>37</v>
      </c>
      <c r="B39695">
        <v>156.9</v>
      </c>
      <c r="C39695">
        <v>403.48063532627998</v>
      </c>
      <c r="D39695">
        <v>0.107718466171961</v>
      </c>
      <c r="E39695">
        <v>2.4508982980068499</v>
      </c>
    </row>
    <row r="39696" spans="1:5">
      <c r="A39696">
        <v>37</v>
      </c>
      <c r="B39696">
        <v>157</v>
      </c>
      <c r="C39696">
        <v>403.56851293708598</v>
      </c>
      <c r="D39696">
        <v>0.10772842112108701</v>
      </c>
      <c r="E39696">
        <v>2.4496101604471598</v>
      </c>
    </row>
    <row r="39697" spans="1:5">
      <c r="A39697">
        <v>37</v>
      </c>
      <c r="B39697">
        <v>157.1</v>
      </c>
      <c r="C39697">
        <v>403.65563340835803</v>
      </c>
      <c r="D39697">
        <v>0.107738376976213</v>
      </c>
      <c r="E39697">
        <v>2.4483228430961002</v>
      </c>
    </row>
    <row r="39698" spans="1:5">
      <c r="A39698">
        <v>37</v>
      </c>
      <c r="B39698">
        <v>157.19999999999999</v>
      </c>
      <c r="C39698">
        <v>403.74202310358697</v>
      </c>
      <c r="D39698">
        <v>0.107748333737462</v>
      </c>
      <c r="E39698">
        <v>2.4470363449098098</v>
      </c>
    </row>
    <row r="39699" spans="1:5">
      <c r="A39699">
        <v>37</v>
      </c>
      <c r="B39699">
        <v>157.30000000000001</v>
      </c>
      <c r="C39699">
        <v>403.82770841320303</v>
      </c>
      <c r="D39699">
        <v>0.10775829140495299</v>
      </c>
      <c r="E39699">
        <v>2.44575066484642</v>
      </c>
    </row>
    <row r="39700" spans="1:5">
      <c r="A39700">
        <v>37</v>
      </c>
      <c r="B39700">
        <v>157.4</v>
      </c>
      <c r="C39700">
        <v>403.91271575422002</v>
      </c>
      <c r="D39700">
        <v>0.107768249978809</v>
      </c>
      <c r="E39700">
        <v>2.4444658018660701</v>
      </c>
    </row>
    <row r="39701" spans="1:5">
      <c r="A39701">
        <v>37</v>
      </c>
      <c r="B39701">
        <v>157.5</v>
      </c>
      <c r="C39701">
        <v>403.99707156978201</v>
      </c>
      <c r="D39701">
        <v>0.10777820945915</v>
      </c>
      <c r="E39701">
        <v>2.4431817549308499</v>
      </c>
    </row>
    <row r="39702" spans="1:5">
      <c r="A39702">
        <v>37</v>
      </c>
      <c r="B39702">
        <v>157.6</v>
      </c>
      <c r="C39702">
        <v>404.08080232872101</v>
      </c>
      <c r="D39702">
        <v>0.107788169846097</v>
      </c>
      <c r="E39702">
        <v>2.44189852300486</v>
      </c>
    </row>
    <row r="39703" spans="1:5">
      <c r="A39703">
        <v>37</v>
      </c>
      <c r="B39703">
        <v>157.69999999999999</v>
      </c>
      <c r="C39703">
        <v>404.16393452514399</v>
      </c>
      <c r="D39703">
        <v>0.107798131139773</v>
      </c>
      <c r="E39703">
        <v>2.44061610505412</v>
      </c>
    </row>
    <row r="39704" spans="1:5">
      <c r="A39704">
        <v>37</v>
      </c>
      <c r="B39704">
        <v>157.80000000000001</v>
      </c>
      <c r="C39704">
        <v>404.24649467805</v>
      </c>
      <c r="D39704">
        <v>0.10780809334029701</v>
      </c>
      <c r="E39704">
        <v>2.4393345000466802</v>
      </c>
    </row>
    <row r="39705" spans="1:5">
      <c r="A39705">
        <v>37</v>
      </c>
      <c r="B39705">
        <v>157.9</v>
      </c>
      <c r="C39705">
        <v>404.32850933092698</v>
      </c>
      <c r="D39705">
        <v>0.10781805644779099</v>
      </c>
      <c r="E39705">
        <v>2.4380537069525099</v>
      </c>
    </row>
    <row r="39706" spans="1:5">
      <c r="A39706">
        <v>37</v>
      </c>
      <c r="B39706">
        <v>158</v>
      </c>
      <c r="C39706">
        <v>404.41000505136498</v>
      </c>
      <c r="D39706">
        <v>0.10782802046237699</v>
      </c>
      <c r="E39706">
        <v>2.4367737247435399</v>
      </c>
    </row>
    <row r="39707" spans="1:5">
      <c r="A39707">
        <v>37</v>
      </c>
      <c r="B39707">
        <v>158.1</v>
      </c>
      <c r="C39707">
        <v>404.49100843071699</v>
      </c>
      <c r="D39707">
        <v>0.10783798538417499</v>
      </c>
      <c r="E39707">
        <v>2.43549455239366</v>
      </c>
    </row>
    <row r="39708" spans="1:5">
      <c r="A39708">
        <v>37</v>
      </c>
      <c r="B39708">
        <v>158.19999999999999</v>
      </c>
      <c r="C39708">
        <v>404.57154608374702</v>
      </c>
      <c r="D39708">
        <v>0.10784795121330699</v>
      </c>
      <c r="E39708">
        <v>2.4342161888786999</v>
      </c>
    </row>
    <row r="39709" spans="1:5">
      <c r="A39709">
        <v>37</v>
      </c>
      <c r="B39709">
        <v>158.30000000000001</v>
      </c>
      <c r="C39709">
        <v>404.65164464831298</v>
      </c>
      <c r="D39709">
        <v>0.10785791794989399</v>
      </c>
      <c r="E39709">
        <v>2.43293863317645</v>
      </c>
    </row>
    <row r="39710" spans="1:5">
      <c r="A39710">
        <v>37</v>
      </c>
      <c r="B39710">
        <v>158.4</v>
      </c>
      <c r="C39710">
        <v>404.73133078507198</v>
      </c>
      <c r="D39710">
        <v>0.10786788559405699</v>
      </c>
      <c r="E39710">
        <v>2.43166188426662</v>
      </c>
    </row>
    <row r="39711" spans="1:5">
      <c r="A39711">
        <v>37</v>
      </c>
      <c r="B39711">
        <v>158.5</v>
      </c>
      <c r="C39711">
        <v>404.81063117720498</v>
      </c>
      <c r="D39711">
        <v>0.107877854145917</v>
      </c>
      <c r="E39711">
        <v>2.4303859411308402</v>
      </c>
    </row>
    <row r="39712" spans="1:5">
      <c r="A39712">
        <v>37</v>
      </c>
      <c r="B39712">
        <v>158.6</v>
      </c>
      <c r="C39712">
        <v>404.88957253015298</v>
      </c>
      <c r="D39712">
        <v>0.107887823605595</v>
      </c>
      <c r="E39712">
        <v>2.42911080275268</v>
      </c>
    </row>
    <row r="39713" spans="1:5">
      <c r="A39713">
        <v>37</v>
      </c>
      <c r="B39713">
        <v>158.69999999999999</v>
      </c>
      <c r="C39713">
        <v>404.96818157136801</v>
      </c>
      <c r="D39713">
        <v>0.107897793973213</v>
      </c>
      <c r="E39713">
        <v>2.4278364681176501</v>
      </c>
    </row>
    <row r="39714" spans="1:5">
      <c r="A39714">
        <v>37</v>
      </c>
      <c r="B39714">
        <v>158.80000000000001</v>
      </c>
      <c r="C39714">
        <v>405.04648505008498</v>
      </c>
      <c r="D39714">
        <v>0.10790776524889099</v>
      </c>
      <c r="E39714">
        <v>2.42656293621316</v>
      </c>
    </row>
    <row r="39715" spans="1:5">
      <c r="A39715">
        <v>37</v>
      </c>
      <c r="B39715">
        <v>158.9</v>
      </c>
      <c r="C39715">
        <v>405.12450973712299</v>
      </c>
      <c r="D39715">
        <v>0.107917737432751</v>
      </c>
      <c r="E39715">
        <v>2.4252902060285102</v>
      </c>
    </row>
    <row r="39716" spans="1:5">
      <c r="A39716">
        <v>37</v>
      </c>
      <c r="B39716">
        <v>159</v>
      </c>
      <c r="C39716">
        <v>405.20228242471501</v>
      </c>
      <c r="D39716">
        <v>0.107927710524916</v>
      </c>
      <c r="E39716">
        <v>2.4240182765549498</v>
      </c>
    </row>
    <row r="39717" spans="1:5">
      <c r="A39717">
        <v>37</v>
      </c>
      <c r="B39717">
        <v>159.1</v>
      </c>
      <c r="C39717">
        <v>405.27982992630803</v>
      </c>
      <c r="D39717">
        <v>0.107937684525508</v>
      </c>
      <c r="E39717">
        <v>2.4227471467856101</v>
      </c>
    </row>
    <row r="39718" spans="1:5">
      <c r="A39718">
        <v>37</v>
      </c>
      <c r="B39718">
        <v>159.19999999999999</v>
      </c>
      <c r="C39718">
        <v>405.35717907636899</v>
      </c>
      <c r="D39718">
        <v>0.107947659434647</v>
      </c>
      <c r="E39718">
        <v>2.4214768157155202</v>
      </c>
    </row>
    <row r="39719" spans="1:5">
      <c r="A39719">
        <v>37</v>
      </c>
      <c r="B39719">
        <v>159.30000000000001</v>
      </c>
      <c r="C39719">
        <v>405.434356730177</v>
      </c>
      <c r="D39719">
        <v>0.107957635252456</v>
      </c>
      <c r="E39719">
        <v>2.4202072823415999</v>
      </c>
    </row>
    <row r="39720" spans="1:5">
      <c r="A39720">
        <v>37</v>
      </c>
      <c r="B39720">
        <v>159.4</v>
      </c>
      <c r="C39720">
        <v>405.51138976378797</v>
      </c>
      <c r="D39720">
        <v>0.107967611979053</v>
      </c>
      <c r="E39720">
        <v>2.4189385456626602</v>
      </c>
    </row>
    <row r="39721" spans="1:5">
      <c r="A39721">
        <v>37</v>
      </c>
      <c r="B39721">
        <v>159.5</v>
      </c>
      <c r="C39721">
        <v>405.588305074007</v>
      </c>
      <c r="D39721">
        <v>0.107977589614561</v>
      </c>
      <c r="E39721">
        <v>2.4176706046794001</v>
      </c>
    </row>
    <row r="39722" spans="1:5">
      <c r="A39722">
        <v>37</v>
      </c>
      <c r="B39722">
        <v>159.6</v>
      </c>
      <c r="C39722">
        <v>405.66512957824398</v>
      </c>
      <c r="D39722">
        <v>0.107987568159101</v>
      </c>
      <c r="E39722">
        <v>2.4164034583944001</v>
      </c>
    </row>
    <row r="39723" spans="1:5">
      <c r="A39723">
        <v>37</v>
      </c>
      <c r="B39723">
        <v>159.69999999999999</v>
      </c>
      <c r="C39723">
        <v>405.74189021443101</v>
      </c>
      <c r="D39723">
        <v>0.10799754761279599</v>
      </c>
      <c r="E39723">
        <v>2.4151371058121001</v>
      </c>
    </row>
    <row r="39724" spans="1:5">
      <c r="A39724">
        <v>37</v>
      </c>
      <c r="B39724">
        <v>159.80000000000001</v>
      </c>
      <c r="C39724">
        <v>405.81861394096597</v>
      </c>
      <c r="D39724">
        <v>0.108007527975766</v>
      </c>
      <c r="E39724">
        <v>2.41387154593883</v>
      </c>
    </row>
    <row r="39725" spans="1:5">
      <c r="A39725">
        <v>37</v>
      </c>
      <c r="B39725">
        <v>159.9</v>
      </c>
      <c r="C39725">
        <v>405.89532773668202</v>
      </c>
      <c r="D39725">
        <v>0.108017509248136</v>
      </c>
      <c r="E39725">
        <v>2.4126067777827598</v>
      </c>
    </row>
    <row r="39726" spans="1:5">
      <c r="A39726">
        <v>37</v>
      </c>
      <c r="B39726">
        <v>160</v>
      </c>
      <c r="C39726">
        <v>405.97205860082897</v>
      </c>
      <c r="D39726">
        <v>0.108027491430025</v>
      </c>
      <c r="E39726">
        <v>2.4113428003539399</v>
      </c>
    </row>
    <row r="39727" spans="1:5">
      <c r="A39727">
        <v>37</v>
      </c>
      <c r="B39727">
        <v>160.1</v>
      </c>
      <c r="C39727">
        <v>406.04883355305401</v>
      </c>
      <c r="D39727">
        <v>0.108037474521557</v>
      </c>
      <c r="E39727">
        <v>2.4100796126642798</v>
      </c>
    </row>
    <row r="39728" spans="1:5">
      <c r="A39728">
        <v>37</v>
      </c>
      <c r="B39728">
        <v>160.19999999999999</v>
      </c>
      <c r="C39728">
        <v>406.12567963333697</v>
      </c>
      <c r="D39728">
        <v>0.10804745852285</v>
      </c>
      <c r="E39728">
        <v>2.4088172137275099</v>
      </c>
    </row>
    <row r="39729" spans="1:5">
      <c r="A39729">
        <v>37</v>
      </c>
      <c r="B39729">
        <v>160.30000000000001</v>
      </c>
      <c r="C39729">
        <v>406.20262390211298</v>
      </c>
      <c r="D39729">
        <v>0.108057443434024</v>
      </c>
      <c r="E39729">
        <v>2.4075556025592499</v>
      </c>
    </row>
    <row r="39730" spans="1:5">
      <c r="A39730">
        <v>37</v>
      </c>
      <c r="B39730">
        <v>160.4</v>
      </c>
      <c r="C39730">
        <v>406.27969344060102</v>
      </c>
      <c r="D39730">
        <v>0.108067429255202</v>
      </c>
      <c r="E39730">
        <v>2.4062947781769202</v>
      </c>
    </row>
    <row r="39731" spans="1:5">
      <c r="A39731">
        <v>37</v>
      </c>
      <c r="B39731">
        <v>160.5</v>
      </c>
      <c r="C39731">
        <v>406.35691535098402</v>
      </c>
      <c r="D39731">
        <v>0.108077415986516</v>
      </c>
      <c r="E39731">
        <v>2.40503473959981</v>
      </c>
    </row>
    <row r="39732" spans="1:5">
      <c r="A39732">
        <v>37</v>
      </c>
      <c r="B39732">
        <v>160.6</v>
      </c>
      <c r="C39732">
        <v>406.43431675448102</v>
      </c>
      <c r="D39732">
        <v>0.108087403628078</v>
      </c>
      <c r="E39732">
        <v>2.4037754858490099</v>
      </c>
    </row>
    <row r="39733" spans="1:5">
      <c r="A39733">
        <v>37</v>
      </c>
      <c r="B39733">
        <v>160.69999999999999</v>
      </c>
      <c r="C39733">
        <v>406.51192479523002</v>
      </c>
      <c r="D39733">
        <v>0.108097392180008</v>
      </c>
      <c r="E39733">
        <v>2.4025170159474798</v>
      </c>
    </row>
    <row r="39734" spans="1:5">
      <c r="A39734">
        <v>37</v>
      </c>
      <c r="B39734">
        <v>160.80000000000001</v>
      </c>
      <c r="C39734">
        <v>406.58976663900199</v>
      </c>
      <c r="D39734">
        <v>0.10810738164243</v>
      </c>
      <c r="E39734">
        <v>2.4012593289199602</v>
      </c>
    </row>
    <row r="39735" spans="1:5">
      <c r="A39735">
        <v>37</v>
      </c>
      <c r="B39735">
        <v>160.9</v>
      </c>
      <c r="C39735">
        <v>406.66786946815603</v>
      </c>
      <c r="D39735">
        <v>0.10811737201546701</v>
      </c>
      <c r="E39735">
        <v>2.4000024237930302</v>
      </c>
    </row>
    <row r="39736" spans="1:5">
      <c r="A39736">
        <v>37</v>
      </c>
      <c r="B39736">
        <v>161</v>
      </c>
      <c r="C39736">
        <v>406.74626049059401</v>
      </c>
      <c r="D39736">
        <v>0.10812736329924399</v>
      </c>
      <c r="E39736">
        <v>2.3987462995950999</v>
      </c>
    </row>
    <row r="39737" spans="1:5">
      <c r="A39737">
        <v>37</v>
      </c>
      <c r="B39737">
        <v>161.1</v>
      </c>
      <c r="C39737">
        <v>406.82496693397002</v>
      </c>
      <c r="D39737">
        <v>0.108137355493876</v>
      </c>
      <c r="E39737">
        <v>2.3974909553563601</v>
      </c>
    </row>
    <row r="39738" spans="1:5">
      <c r="A39738">
        <v>37</v>
      </c>
      <c r="B39738">
        <v>161.19999999999999</v>
      </c>
      <c r="C39738">
        <v>406.90401585679501</v>
      </c>
      <c r="D39738">
        <v>0.108147348599489</v>
      </c>
      <c r="E39738">
        <v>2.3962363901088199</v>
      </c>
    </row>
    <row r="39739" spans="1:5">
      <c r="A39739">
        <v>37</v>
      </c>
      <c r="B39739">
        <v>161.30000000000001</v>
      </c>
      <c r="C39739">
        <v>406.98343478413398</v>
      </c>
      <c r="D39739">
        <v>0.10815734261620601</v>
      </c>
      <c r="E39739">
        <v>2.3949826028862802</v>
      </c>
    </row>
    <row r="39740" spans="1:5">
      <c r="A39740">
        <v>37</v>
      </c>
      <c r="B39740">
        <v>161.4</v>
      </c>
      <c r="C39740">
        <v>407.063251396206</v>
      </c>
      <c r="D39740">
        <v>0.10816733754414699</v>
      </c>
      <c r="E39740">
        <v>2.39372959272437</v>
      </c>
    </row>
    <row r="39741" spans="1:5">
      <c r="A39741">
        <v>37</v>
      </c>
      <c r="B39741">
        <v>161.5</v>
      </c>
      <c r="C39741">
        <v>407.14349318484</v>
      </c>
      <c r="D39741">
        <v>0.10817733338343501</v>
      </c>
      <c r="E39741">
        <v>2.39247735866046</v>
      </c>
    </row>
    <row r="39742" spans="1:5">
      <c r="A39742">
        <v>37</v>
      </c>
      <c r="B39742">
        <v>161.6</v>
      </c>
      <c r="C39742">
        <v>407.224186820282</v>
      </c>
      <c r="D39742">
        <v>0.108187330134191</v>
      </c>
      <c r="E39742">
        <v>2.3912258997337599</v>
      </c>
    </row>
    <row r="39743" spans="1:5">
      <c r="A39743">
        <v>37</v>
      </c>
      <c r="B39743">
        <v>161.69999999999999</v>
      </c>
      <c r="C39743">
        <v>407.305358784036</v>
      </c>
      <c r="D39743">
        <v>0.108197327796537</v>
      </c>
      <c r="E39743">
        <v>2.38997521498522</v>
      </c>
    </row>
    <row r="39744" spans="1:5">
      <c r="A39744">
        <v>37</v>
      </c>
      <c r="B39744">
        <v>161.80000000000001</v>
      </c>
      <c r="C39744">
        <v>407.38703558013202</v>
      </c>
      <c r="D39744">
        <v>0.108207326370596</v>
      </c>
      <c r="E39744">
        <v>2.3887253034575902</v>
      </c>
    </row>
    <row r="39745" spans="1:5">
      <c r="A39745">
        <v>37</v>
      </c>
      <c r="B39745">
        <v>161.9</v>
      </c>
      <c r="C39745">
        <v>407.46924440657301</v>
      </c>
      <c r="D39745">
        <v>0.10821732585648799</v>
      </c>
      <c r="E39745">
        <v>2.3874761641953999</v>
      </c>
    </row>
    <row r="39746" spans="1:5">
      <c r="A39746">
        <v>37</v>
      </c>
      <c r="B39746">
        <v>162</v>
      </c>
      <c r="C39746">
        <v>407.55201517014501</v>
      </c>
      <c r="D39746">
        <v>0.108227326254336</v>
      </c>
      <c r="E39746">
        <v>2.3862277962449401</v>
      </c>
    </row>
    <row r="39747" spans="1:5">
      <c r="A39747">
        <v>37</v>
      </c>
      <c r="B39747">
        <v>162.1</v>
      </c>
      <c r="C39747">
        <v>407.63537847532098</v>
      </c>
      <c r="D39747">
        <v>0.10823732756426201</v>
      </c>
      <c r="E39747">
        <v>2.3849801986542598</v>
      </c>
    </row>
    <row r="39748" spans="1:5">
      <c r="A39748">
        <v>37</v>
      </c>
      <c r="B39748">
        <v>162.19999999999999</v>
      </c>
      <c r="C39748">
        <v>407.71936495383198</v>
      </c>
      <c r="D39748">
        <v>0.108247329786387</v>
      </c>
      <c r="E39748">
        <v>2.3837333704731898</v>
      </c>
    </row>
    <row r="39749" spans="1:5">
      <c r="A39749">
        <v>37</v>
      </c>
      <c r="B39749">
        <v>162.30000000000001</v>
      </c>
      <c r="C39749">
        <v>407.80400374033201</v>
      </c>
      <c r="D39749">
        <v>0.108257332920833</v>
      </c>
      <c r="E39749">
        <v>2.38248731075329</v>
      </c>
    </row>
    <row r="39750" spans="1:5">
      <c r="A39750">
        <v>37</v>
      </c>
      <c r="B39750">
        <v>162.4</v>
      </c>
      <c r="C39750">
        <v>407.88931789597399</v>
      </c>
      <c r="D39750">
        <v>0.108267336967724</v>
      </c>
      <c r="E39750">
        <v>2.3812420185478902</v>
      </c>
    </row>
    <row r="39751" spans="1:5">
      <c r="A39751">
        <v>37</v>
      </c>
      <c r="B39751">
        <v>162.5</v>
      </c>
      <c r="C39751">
        <v>407.97532897872497</v>
      </c>
      <c r="D39751">
        <v>0.108277341927182</v>
      </c>
      <c r="E39751">
        <v>2.37999749291208</v>
      </c>
    </row>
    <row r="39752" spans="1:5">
      <c r="A39752">
        <v>37</v>
      </c>
      <c r="B39752">
        <v>162.6</v>
      </c>
      <c r="C39752">
        <v>408.06205856787699</v>
      </c>
      <c r="D39752">
        <v>0.10828734779933</v>
      </c>
      <c r="E39752">
        <v>2.37875373290266</v>
      </c>
    </row>
    <row r="39753" spans="1:5">
      <c r="A39753">
        <v>37</v>
      </c>
      <c r="B39753">
        <v>162.69999999999999</v>
      </c>
      <c r="C39753">
        <v>408.14952826442499</v>
      </c>
      <c r="D39753">
        <v>0.108297354584293</v>
      </c>
      <c r="E39753">
        <v>2.3775107375782101</v>
      </c>
    </row>
    <row r="39754" spans="1:5">
      <c r="A39754">
        <v>37</v>
      </c>
      <c r="B39754">
        <v>162.80000000000001</v>
      </c>
      <c r="C39754">
        <v>408.237759691441</v>
      </c>
      <c r="D39754">
        <v>0.108307362282193</v>
      </c>
      <c r="E39754">
        <v>2.3762685059990099</v>
      </c>
    </row>
    <row r="39755" spans="1:5">
      <c r="A39755">
        <v>37</v>
      </c>
      <c r="B39755">
        <v>162.9</v>
      </c>
      <c r="C39755">
        <v>408.326774494473</v>
      </c>
      <c r="D39755">
        <v>0.10831737089315401</v>
      </c>
      <c r="E39755">
        <v>2.3750270372270998</v>
      </c>
    </row>
    <row r="39756" spans="1:5">
      <c r="A39756">
        <v>37</v>
      </c>
      <c r="B39756">
        <v>163</v>
      </c>
      <c r="C39756">
        <v>408.41658711337402</v>
      </c>
      <c r="D39756">
        <v>0.1083273804173</v>
      </c>
      <c r="E39756">
        <v>2.3737863303262099</v>
      </c>
    </row>
    <row r="39757" spans="1:5">
      <c r="A39757">
        <v>37</v>
      </c>
      <c r="B39757">
        <v>163.1</v>
      </c>
      <c r="C39757">
        <v>408.50718308415901</v>
      </c>
      <c r="D39757">
        <v>0.108337390854762</v>
      </c>
      <c r="E39757">
        <v>2.37254638436184</v>
      </c>
    </row>
    <row r="39758" spans="1:5">
      <c r="A39758">
        <v>37</v>
      </c>
      <c r="B39758">
        <v>163.19999999999999</v>
      </c>
      <c r="C39758">
        <v>408.59854070232399</v>
      </c>
      <c r="D39758">
        <v>0.108347402205671</v>
      </c>
      <c r="E39758">
        <v>2.37130719840117</v>
      </c>
    </row>
    <row r="39759" spans="1:5">
      <c r="A39759">
        <v>37</v>
      </c>
      <c r="B39759">
        <v>163.30000000000001</v>
      </c>
      <c r="C39759">
        <v>408.69063987451398</v>
      </c>
      <c r="D39759">
        <v>0.10835741447015799</v>
      </c>
      <c r="E39759">
        <v>2.3700687715131101</v>
      </c>
    </row>
    <row r="39760" spans="1:5">
      <c r="A39760">
        <v>37</v>
      </c>
      <c r="B39760">
        <v>163.4</v>
      </c>
      <c r="C39760">
        <v>408.78346700112201</v>
      </c>
      <c r="D39760">
        <v>0.108367427648353</v>
      </c>
      <c r="E39760">
        <v>2.3688311027682798</v>
      </c>
    </row>
    <row r="39761" spans="1:5">
      <c r="A39761">
        <v>37</v>
      </c>
      <c r="B39761">
        <v>163.5</v>
      </c>
      <c r="C39761">
        <v>408.87701010109799</v>
      </c>
      <c r="D39761">
        <v>0.10837744174038599</v>
      </c>
      <c r="E39761">
        <v>2.3675941912390099</v>
      </c>
    </row>
    <row r="39762" spans="1:5">
      <c r="A39762">
        <v>37</v>
      </c>
      <c r="B39762">
        <v>163.6</v>
      </c>
      <c r="C39762">
        <v>408.971257185789</v>
      </c>
      <c r="D39762">
        <v>0.108387456746386</v>
      </c>
      <c r="E39762">
        <v>2.3663580359993102</v>
      </c>
    </row>
    <row r="39763" spans="1:5">
      <c r="A39763">
        <v>37</v>
      </c>
      <c r="B39763">
        <v>163.69999999999999</v>
      </c>
      <c r="C39763">
        <v>409.06619625872202</v>
      </c>
      <c r="D39763">
        <v>0.108397472666484</v>
      </c>
      <c r="E39763">
        <v>2.3651226361249198</v>
      </c>
    </row>
    <row r="39764" spans="1:5">
      <c r="A39764">
        <v>37</v>
      </c>
      <c r="B39764">
        <v>163.80000000000001</v>
      </c>
      <c r="C39764">
        <v>409.16181531539797</v>
      </c>
      <c r="D39764">
        <v>0.10840748950081</v>
      </c>
      <c r="E39764">
        <v>2.36388799069324</v>
      </c>
    </row>
    <row r="39765" spans="1:5">
      <c r="A39765">
        <v>37</v>
      </c>
      <c r="B39765">
        <v>163.9</v>
      </c>
      <c r="C39765">
        <v>409.25810234308602</v>
      </c>
      <c r="D39765">
        <v>0.10841750724949301</v>
      </c>
      <c r="E39765">
        <v>2.3626540987833899</v>
      </c>
    </row>
    <row r="39766" spans="1:5">
      <c r="A39766">
        <v>37</v>
      </c>
      <c r="B39766">
        <v>164</v>
      </c>
      <c r="C39766">
        <v>409.355045320621</v>
      </c>
      <c r="D39766">
        <v>0.108427525912663</v>
      </c>
      <c r="E39766">
        <v>2.3614209594761499</v>
      </c>
    </row>
    <row r="39767" spans="1:5">
      <c r="A39767">
        <v>37</v>
      </c>
      <c r="B39767">
        <v>164.1</v>
      </c>
      <c r="C39767">
        <v>409.45263221820602</v>
      </c>
      <c r="D39767">
        <v>0.10843754549045</v>
      </c>
      <c r="E39767">
        <v>2.3601885718540001</v>
      </c>
    </row>
    <row r="39768" spans="1:5">
      <c r="A39768">
        <v>37</v>
      </c>
      <c r="B39768">
        <v>164.2</v>
      </c>
      <c r="C39768">
        <v>409.55085099721498</v>
      </c>
      <c r="D39768">
        <v>0.10844756598298499</v>
      </c>
      <c r="E39768">
        <v>2.3589569350010802</v>
      </c>
    </row>
    <row r="39769" spans="1:5">
      <c r="A39769">
        <v>37</v>
      </c>
      <c r="B39769">
        <v>164.3</v>
      </c>
      <c r="C39769">
        <v>409.64968961000699</v>
      </c>
      <c r="D39769">
        <v>0.108457587390396</v>
      </c>
      <c r="E39769">
        <v>2.3577260480032201</v>
      </c>
    </row>
    <row r="39770" spans="1:5">
      <c r="A39770">
        <v>37</v>
      </c>
      <c r="B39770">
        <v>164.4</v>
      </c>
      <c r="C39770">
        <v>409.74913599973303</v>
      </c>
      <c r="D39770">
        <v>0.10846760971281499</v>
      </c>
      <c r="E39770">
        <v>2.3564959099478999</v>
      </c>
    </row>
    <row r="39771" spans="1:5">
      <c r="A39771">
        <v>37</v>
      </c>
      <c r="B39771">
        <v>164.5</v>
      </c>
      <c r="C39771">
        <v>409.84917810015702</v>
      </c>
      <c r="D39771">
        <v>0.10847763295037099</v>
      </c>
      <c r="E39771">
        <v>2.3552665199242901</v>
      </c>
    </row>
    <row r="39772" spans="1:5">
      <c r="A39772">
        <v>37</v>
      </c>
      <c r="B39772">
        <v>164.6</v>
      </c>
      <c r="C39772">
        <v>409.94980383546903</v>
      </c>
      <c r="D39772">
        <v>0.108487657103194</v>
      </c>
      <c r="E39772">
        <v>2.35403787702319</v>
      </c>
    </row>
    <row r="39773" spans="1:5">
      <c r="A39773">
        <v>37</v>
      </c>
      <c r="B39773">
        <v>164.7</v>
      </c>
      <c r="C39773">
        <v>410.05100101241902</v>
      </c>
      <c r="D39773">
        <v>0.10849768217141501</v>
      </c>
      <c r="E39773">
        <v>2.3528099803370699</v>
      </c>
    </row>
    <row r="39774" spans="1:5">
      <c r="A39774">
        <v>37</v>
      </c>
      <c r="B39774">
        <v>164.8</v>
      </c>
      <c r="C39774">
        <v>410.15275699683298</v>
      </c>
      <c r="D39774">
        <v>0.108507708155163</v>
      </c>
      <c r="E39774">
        <v>2.35158282896007</v>
      </c>
    </row>
    <row r="39775" spans="1:5">
      <c r="A39775">
        <v>37</v>
      </c>
      <c r="B39775">
        <v>164.9</v>
      </c>
      <c r="C39775">
        <v>410.25505903615903</v>
      </c>
      <c r="D39775">
        <v>0.10851773505456799</v>
      </c>
      <c r="E39775">
        <v>2.3503564219879598</v>
      </c>
    </row>
    <row r="39776" spans="1:5">
      <c r="A39776">
        <v>37</v>
      </c>
      <c r="B39776">
        <v>165</v>
      </c>
      <c r="C39776">
        <v>410.35789436693301</v>
      </c>
      <c r="D39776">
        <v>0.10852776286976</v>
      </c>
      <c r="E39776">
        <v>2.34913075851814</v>
      </c>
    </row>
    <row r="39777" spans="1:5">
      <c r="A39777">
        <v>37</v>
      </c>
      <c r="B39777">
        <v>165.1</v>
      </c>
      <c r="C39777">
        <v>410.46125031543397</v>
      </c>
      <c r="D39777">
        <v>0.108537791600869</v>
      </c>
      <c r="E39777">
        <v>2.34790583764969</v>
      </c>
    </row>
    <row r="39778" spans="1:5">
      <c r="A39778">
        <v>37</v>
      </c>
      <c r="B39778">
        <v>165.2</v>
      </c>
      <c r="C39778">
        <v>410.56511460017202</v>
      </c>
      <c r="D39778">
        <v>0.108547821248027</v>
      </c>
      <c r="E39778">
        <v>2.3466816584832899</v>
      </c>
    </row>
    <row r="39779" spans="1:5">
      <c r="A39779">
        <v>37</v>
      </c>
      <c r="B39779">
        <v>165.3</v>
      </c>
      <c r="C39779">
        <v>410.66947498516703</v>
      </c>
      <c r="D39779">
        <v>0.108557851811363</v>
      </c>
      <c r="E39779">
        <v>2.3454582201212699</v>
      </c>
    </row>
    <row r="39780" spans="1:5">
      <c r="A39780">
        <v>37</v>
      </c>
      <c r="B39780">
        <v>165.4</v>
      </c>
      <c r="C39780">
        <v>410.77431904553202</v>
      </c>
      <c r="D39780">
        <v>0.108567883291009</v>
      </c>
      <c r="E39780">
        <v>2.3442355216675899</v>
      </c>
    </row>
    <row r="39781" spans="1:5">
      <c r="A39781">
        <v>37</v>
      </c>
      <c r="B39781">
        <v>165.5</v>
      </c>
      <c r="C39781">
        <v>410.87963430056999</v>
      </c>
      <c r="D39781">
        <v>0.108577915687094</v>
      </c>
      <c r="E39781">
        <v>2.3430135622278301</v>
      </c>
    </row>
    <row r="39782" spans="1:5">
      <c r="A39782">
        <v>37</v>
      </c>
      <c r="B39782">
        <v>165.6</v>
      </c>
      <c r="C39782">
        <v>410.98540826488198</v>
      </c>
      <c r="D39782">
        <v>0.108587948999748</v>
      </c>
      <c r="E39782">
        <v>2.3417923409091901</v>
      </c>
    </row>
    <row r="39783" spans="1:5">
      <c r="A39783">
        <v>37</v>
      </c>
      <c r="B39783">
        <v>165.7</v>
      </c>
      <c r="C39783">
        <v>411.09162846867002</v>
      </c>
      <c r="D39783">
        <v>0.108597983229101</v>
      </c>
      <c r="E39783">
        <v>2.3405718568204801</v>
      </c>
    </row>
    <row r="39784" spans="1:5">
      <c r="A39784">
        <v>37</v>
      </c>
      <c r="B39784">
        <v>165.8</v>
      </c>
      <c r="C39784">
        <v>411.19828243718899</v>
      </c>
      <c r="D39784">
        <v>0.108608018375284</v>
      </c>
      <c r="E39784">
        <v>2.3393521090721499</v>
      </c>
    </row>
    <row r="39785" spans="1:5">
      <c r="A39785">
        <v>37</v>
      </c>
      <c r="B39785">
        <v>165.9</v>
      </c>
      <c r="C39785">
        <v>411.305357683804</v>
      </c>
      <c r="D39785">
        <v>0.10861805443842699</v>
      </c>
      <c r="E39785">
        <v>2.3381330967762302</v>
      </c>
    </row>
    <row r="39786" spans="1:5">
      <c r="A39786">
        <v>37</v>
      </c>
      <c r="B39786">
        <v>166</v>
      </c>
      <c r="C39786">
        <v>411.41284170782598</v>
      </c>
      <c r="D39786">
        <v>0.108628091418661</v>
      </c>
      <c r="E39786">
        <v>2.3369148190463598</v>
      </c>
    </row>
    <row r="39787" spans="1:5">
      <c r="A39787">
        <v>37</v>
      </c>
      <c r="B39787">
        <v>166.1</v>
      </c>
      <c r="C39787">
        <v>411.520721988285</v>
      </c>
      <c r="D39787">
        <v>0.10863812931611599</v>
      </c>
      <c r="E39787">
        <v>2.3356972749978002</v>
      </c>
    </row>
    <row r="39788" spans="1:5">
      <c r="A39788">
        <v>37</v>
      </c>
      <c r="B39788">
        <v>166.2</v>
      </c>
      <c r="C39788">
        <v>411.62898599142699</v>
      </c>
      <c r="D39788">
        <v>0.108648168130923</v>
      </c>
      <c r="E39788">
        <v>2.3344804637473802</v>
      </c>
    </row>
    <row r="39789" spans="1:5">
      <c r="A39789">
        <v>37</v>
      </c>
      <c r="B39789">
        <v>166.3</v>
      </c>
      <c r="C39789">
        <v>411.73762117724999</v>
      </c>
      <c r="D39789">
        <v>0.10865820786321401</v>
      </c>
      <c r="E39789">
        <v>2.3332643844135501</v>
      </c>
    </row>
    <row r="39790" spans="1:5">
      <c r="A39790">
        <v>37</v>
      </c>
      <c r="B39790">
        <v>166.4</v>
      </c>
      <c r="C39790">
        <v>411.84661499477602</v>
      </c>
      <c r="D39790">
        <v>0.108668248513119</v>
      </c>
      <c r="E39790">
        <v>2.33204903611633</v>
      </c>
    </row>
    <row r="39791" spans="1:5">
      <c r="A39791">
        <v>37</v>
      </c>
      <c r="B39791">
        <v>166.5</v>
      </c>
      <c r="C39791">
        <v>411.955954870244</v>
      </c>
      <c r="D39791">
        <v>0.108678290080767</v>
      </c>
      <c r="E39791">
        <v>2.3308344179773401</v>
      </c>
    </row>
    <row r="39792" spans="1:5">
      <c r="A39792">
        <v>37</v>
      </c>
      <c r="B39792">
        <v>166.6</v>
      </c>
      <c r="C39792">
        <v>412.06562818755998</v>
      </c>
      <c r="D39792">
        <v>0.10868833256629</v>
      </c>
      <c r="E39792">
        <v>2.32962052911977</v>
      </c>
    </row>
    <row r="39793" spans="1:5">
      <c r="A39793">
        <v>37</v>
      </c>
      <c r="B39793">
        <v>166.7</v>
      </c>
      <c r="C39793">
        <v>412.175622351735</v>
      </c>
      <c r="D39793">
        <v>0.10869837596981601</v>
      </c>
      <c r="E39793">
        <v>2.3284073686684099</v>
      </c>
    </row>
    <row r="39794" spans="1:5">
      <c r="A39794">
        <v>37</v>
      </c>
      <c r="B39794">
        <v>166.8</v>
      </c>
      <c r="C39794">
        <v>412.28592476587602</v>
      </c>
      <c r="D39794">
        <v>0.10870842029147799</v>
      </c>
      <c r="E39794">
        <v>2.3271949357495898</v>
      </c>
    </row>
    <row r="39795" spans="1:5">
      <c r="A39795">
        <v>37</v>
      </c>
      <c r="B39795">
        <v>166.9</v>
      </c>
      <c r="C39795">
        <v>412.39652282005602</v>
      </c>
      <c r="D39795">
        <v>0.108718465531404</v>
      </c>
      <c r="E39795">
        <v>2.3259832294912401</v>
      </c>
    </row>
    <row r="39796" spans="1:5">
      <c r="A39796">
        <v>37</v>
      </c>
      <c r="B39796">
        <v>167</v>
      </c>
      <c r="C39796">
        <v>412.507403891227</v>
      </c>
      <c r="D39796">
        <v>0.108728511689727</v>
      </c>
      <c r="E39796">
        <v>2.32477224902284</v>
      </c>
    </row>
    <row r="39797" spans="1:5">
      <c r="A39797">
        <v>37</v>
      </c>
      <c r="B39797">
        <v>167.1</v>
      </c>
      <c r="C39797">
        <v>412.618555343124</v>
      </c>
      <c r="D39797">
        <v>0.10873855876657799</v>
      </c>
      <c r="E39797">
        <v>2.3235619934754599</v>
      </c>
    </row>
    <row r="39798" spans="1:5">
      <c r="A39798">
        <v>37</v>
      </c>
      <c r="B39798">
        <v>167.2</v>
      </c>
      <c r="C39798">
        <v>412.72996452618003</v>
      </c>
      <c r="D39798">
        <v>0.108748606762085</v>
      </c>
      <c r="E39798">
        <v>2.3223524619816902</v>
      </c>
    </row>
    <row r="39799" spans="1:5">
      <c r="A39799">
        <v>37</v>
      </c>
      <c r="B39799">
        <v>167.3</v>
      </c>
      <c r="C39799">
        <v>412.84161877744998</v>
      </c>
      <c r="D39799">
        <v>0.108758655676382</v>
      </c>
      <c r="E39799">
        <v>2.3211436536757</v>
      </c>
    </row>
    <row r="39800" spans="1:5">
      <c r="A39800">
        <v>37</v>
      </c>
      <c r="B39800">
        <v>167.4</v>
      </c>
      <c r="C39800">
        <v>412.95350542052699</v>
      </c>
      <c r="D39800">
        <v>0.108768705509598</v>
      </c>
      <c r="E39800">
        <v>2.3199355676932099</v>
      </c>
    </row>
    <row r="39801" spans="1:5">
      <c r="A39801">
        <v>37</v>
      </c>
      <c r="B39801">
        <v>167.5</v>
      </c>
      <c r="C39801">
        <v>413.06561176547098</v>
      </c>
      <c r="D39801">
        <v>0.10877875626186401</v>
      </c>
      <c r="E39801">
        <v>2.3187282031714802</v>
      </c>
    </row>
    <row r="39802" spans="1:5">
      <c r="A39802">
        <v>37</v>
      </c>
      <c r="B39802">
        <v>167.6</v>
      </c>
      <c r="C39802">
        <v>413.17792510874</v>
      </c>
      <c r="D39802">
        <v>0.108788807933312</v>
      </c>
      <c r="E39802">
        <v>2.3175215592493399</v>
      </c>
    </row>
    <row r="39803" spans="1:5">
      <c r="A39803">
        <v>37</v>
      </c>
      <c r="B39803">
        <v>167.7</v>
      </c>
      <c r="C39803">
        <v>413.29043273312197</v>
      </c>
      <c r="D39803">
        <v>0.10879886052407201</v>
      </c>
      <c r="E39803">
        <v>2.3163156350671299</v>
      </c>
    </row>
    <row r="39804" spans="1:5">
      <c r="A39804">
        <v>37</v>
      </c>
      <c r="B39804">
        <v>167.8</v>
      </c>
      <c r="C39804">
        <v>413.40312190767202</v>
      </c>
      <c r="D39804">
        <v>0.10880891403427501</v>
      </c>
      <c r="E39804">
        <v>2.31511042976673</v>
      </c>
    </row>
    <row r="39805" spans="1:5">
      <c r="A39805">
        <v>37</v>
      </c>
      <c r="B39805">
        <v>167.9</v>
      </c>
      <c r="C39805">
        <v>413.51597988765798</v>
      </c>
      <c r="D39805">
        <v>0.10881896846405199</v>
      </c>
      <c r="E39805">
        <v>2.31390594249158</v>
      </c>
    </row>
    <row r="39806" spans="1:5">
      <c r="A39806">
        <v>37</v>
      </c>
      <c r="B39806">
        <v>168</v>
      </c>
      <c r="C39806">
        <v>413.628993914501</v>
      </c>
      <c r="D39806">
        <v>0.108829023813533</v>
      </c>
      <c r="E39806">
        <v>2.3127021723866301</v>
      </c>
    </row>
    <row r="39807" spans="1:5">
      <c r="A39807">
        <v>37</v>
      </c>
      <c r="B39807">
        <v>168.1</v>
      </c>
      <c r="C39807">
        <v>413.74215121573002</v>
      </c>
      <c r="D39807">
        <v>0.10883908008285099</v>
      </c>
      <c r="E39807">
        <v>2.31149911859836</v>
      </c>
    </row>
    <row r="39808" spans="1:5">
      <c r="A39808">
        <v>37</v>
      </c>
      <c r="B39808">
        <v>168.2</v>
      </c>
      <c r="C39808">
        <v>413.85543900493099</v>
      </c>
      <c r="D39808">
        <v>0.10884913727213701</v>
      </c>
      <c r="E39808">
        <v>2.31029678027476</v>
      </c>
    </row>
    <row r="39809" spans="1:5">
      <c r="A39809">
        <v>37</v>
      </c>
      <c r="B39809">
        <v>168.3</v>
      </c>
      <c r="C39809">
        <v>413.96884445158599</v>
      </c>
      <c r="D39809">
        <v>0.10885919538152</v>
      </c>
      <c r="E39809">
        <v>2.3090951565653701</v>
      </c>
    </row>
    <row r="39810" spans="1:5">
      <c r="A39810">
        <v>37</v>
      </c>
      <c r="B39810">
        <v>168.4</v>
      </c>
      <c r="C39810">
        <v>414.08235459060302</v>
      </c>
      <c r="D39810">
        <v>0.108869254411132</v>
      </c>
      <c r="E39810">
        <v>2.30789424662122</v>
      </c>
    </row>
    <row r="39811" spans="1:5">
      <c r="A39811">
        <v>37</v>
      </c>
      <c r="B39811">
        <v>168.5</v>
      </c>
      <c r="C39811">
        <v>414.19595641252602</v>
      </c>
      <c r="D39811">
        <v>0.108879314361103</v>
      </c>
      <c r="E39811">
        <v>2.3066940495948498</v>
      </c>
    </row>
    <row r="39812" spans="1:5">
      <c r="A39812">
        <v>37</v>
      </c>
      <c r="B39812">
        <v>168.6</v>
      </c>
      <c r="C39812">
        <v>414.30963689361698</v>
      </c>
      <c r="D39812">
        <v>0.108889375231564</v>
      </c>
      <c r="E39812">
        <v>2.30549456464033</v>
      </c>
    </row>
    <row r="39813" spans="1:5">
      <c r="A39813">
        <v>37</v>
      </c>
      <c r="B39813">
        <v>168.7</v>
      </c>
      <c r="C39813">
        <v>414.42338299582298</v>
      </c>
      <c r="D39813">
        <v>0.108899437022646</v>
      </c>
      <c r="E39813">
        <v>2.30429579091322</v>
      </c>
    </row>
    <row r="39814" spans="1:5">
      <c r="A39814">
        <v>37</v>
      </c>
      <c r="B39814">
        <v>168.8</v>
      </c>
      <c r="C39814">
        <v>414.537181862816</v>
      </c>
      <c r="D39814">
        <v>0.10890949973448</v>
      </c>
      <c r="E39814">
        <v>2.30309772757058</v>
      </c>
    </row>
    <row r="39815" spans="1:5">
      <c r="A39815">
        <v>37</v>
      </c>
      <c r="B39815">
        <v>168.9</v>
      </c>
      <c r="C39815">
        <v>414.65102140857601</v>
      </c>
      <c r="D39815">
        <v>0.10891956336719801</v>
      </c>
      <c r="E39815">
        <v>2.3019003737709798</v>
      </c>
    </row>
    <row r="39816" spans="1:5">
      <c r="A39816">
        <v>37</v>
      </c>
      <c r="B39816">
        <v>169</v>
      </c>
      <c r="C39816">
        <v>414.764889729961</v>
      </c>
      <c r="D39816">
        <v>0.108929627920933</v>
      </c>
      <c r="E39816">
        <v>2.3007037286744598</v>
      </c>
    </row>
    <row r="39817" spans="1:5">
      <c r="A39817">
        <v>37</v>
      </c>
      <c r="B39817">
        <v>169.1</v>
      </c>
      <c r="C39817">
        <v>414.87877491074101</v>
      </c>
      <c r="D39817">
        <v>0.10893969339581901</v>
      </c>
      <c r="E39817">
        <v>2.2995077914425801</v>
      </c>
    </row>
    <row r="39818" spans="1:5">
      <c r="A39818">
        <v>37</v>
      </c>
      <c r="B39818">
        <v>169.2</v>
      </c>
      <c r="C39818">
        <v>414.99266307410397</v>
      </c>
      <c r="D39818">
        <v>0.108949759791986</v>
      </c>
      <c r="E39818">
        <v>2.2983125612383701</v>
      </c>
    </row>
    <row r="39819" spans="1:5">
      <c r="A39819">
        <v>37</v>
      </c>
      <c r="B39819">
        <v>169.3</v>
      </c>
      <c r="C39819">
        <v>415.106532535908</v>
      </c>
      <c r="D39819">
        <v>0.108959827109554</v>
      </c>
      <c r="E39819">
        <v>2.2971180372263502</v>
      </c>
    </row>
    <row r="39820" spans="1:5">
      <c r="A39820">
        <v>37</v>
      </c>
      <c r="B39820">
        <v>169.4</v>
      </c>
      <c r="C39820">
        <v>415.22036217233</v>
      </c>
      <c r="D39820">
        <v>0.108969895348643</v>
      </c>
      <c r="E39820">
        <v>2.2959242185725102</v>
      </c>
    </row>
    <row r="39821" spans="1:5">
      <c r="A39821">
        <v>37</v>
      </c>
      <c r="B39821">
        <v>169.5</v>
      </c>
      <c r="C39821">
        <v>415.33414096981898</v>
      </c>
      <c r="D39821">
        <v>0.108979964509387</v>
      </c>
      <c r="E39821">
        <v>2.2947311044443199</v>
      </c>
    </row>
    <row r="39822" spans="1:5">
      <c r="A39822">
        <v>37</v>
      </c>
      <c r="B39822">
        <v>169.6</v>
      </c>
      <c r="C39822">
        <v>415.44786043686503</v>
      </c>
      <c r="D39822">
        <v>0.108990034591923</v>
      </c>
      <c r="E39822">
        <v>2.2935386940107301</v>
      </c>
    </row>
    <row r="39823" spans="1:5">
      <c r="A39823">
        <v>37</v>
      </c>
      <c r="B39823">
        <v>169.7</v>
      </c>
      <c r="C39823">
        <v>415.56151207274797</v>
      </c>
      <c r="D39823">
        <v>0.10900010559638799</v>
      </c>
      <c r="E39823">
        <v>2.2923469864421602</v>
      </c>
    </row>
    <row r="39824" spans="1:5">
      <c r="A39824">
        <v>37</v>
      </c>
      <c r="B39824">
        <v>169.8</v>
      </c>
      <c r="C39824">
        <v>415.67508736754201</v>
      </c>
      <c r="D39824">
        <v>0.109010177522918</v>
      </c>
      <c r="E39824">
        <v>2.2911559809105002</v>
      </c>
    </row>
    <row r="39825" spans="1:5">
      <c r="A39825">
        <v>37</v>
      </c>
      <c r="B39825">
        <v>169.9</v>
      </c>
      <c r="C39825">
        <v>415.78857780213599</v>
      </c>
      <c r="D39825">
        <v>0.10902025037165</v>
      </c>
      <c r="E39825">
        <v>2.2899656765890701</v>
      </c>
    </row>
    <row r="39826" spans="1:5">
      <c r="A39826">
        <v>37</v>
      </c>
      <c r="B39826">
        <v>170</v>
      </c>
      <c r="C39826">
        <v>415.90197484824898</v>
      </c>
      <c r="D39826">
        <v>0.109030324142722</v>
      </c>
      <c r="E39826">
        <v>2.2887760726527002</v>
      </c>
    </row>
    <row r="39827" spans="1:5">
      <c r="A39827">
        <v>37</v>
      </c>
      <c r="B39827">
        <v>170.1</v>
      </c>
      <c r="C39827">
        <v>416.01526996844598</v>
      </c>
      <c r="D39827">
        <v>0.10904039883626999</v>
      </c>
      <c r="E39827">
        <v>2.2875871682776299</v>
      </c>
    </row>
    <row r="39828" spans="1:5">
      <c r="A39828">
        <v>37</v>
      </c>
      <c r="B39828">
        <v>170.2</v>
      </c>
      <c r="C39828">
        <v>416.128454616162</v>
      </c>
      <c r="D39828">
        <v>0.109050474452431</v>
      </c>
      <c r="E39828">
        <v>2.2863989626415799</v>
      </c>
    </row>
    <row r="39829" spans="1:5">
      <c r="A39829">
        <v>37</v>
      </c>
      <c r="B39829">
        <v>170.3</v>
      </c>
      <c r="C39829">
        <v>416.24152023572202</v>
      </c>
      <c r="D39829">
        <v>0.109060550991342</v>
      </c>
      <c r="E39829">
        <v>2.2852114549237199</v>
      </c>
    </row>
    <row r="39830" spans="1:5">
      <c r="A39830">
        <v>37</v>
      </c>
      <c r="B39830">
        <v>170.4</v>
      </c>
      <c r="C39830">
        <v>416.35445826236202</v>
      </c>
      <c r="D39830">
        <v>0.109070628453141</v>
      </c>
      <c r="E39830">
        <v>2.2840246443046399</v>
      </c>
    </row>
    <row r="39831" spans="1:5">
      <c r="A39831">
        <v>37</v>
      </c>
      <c r="B39831">
        <v>170.5</v>
      </c>
      <c r="C39831">
        <v>416.46726012225702</v>
      </c>
      <c r="D39831">
        <v>0.109080706837963</v>
      </c>
      <c r="E39831">
        <v>2.2828385299664098</v>
      </c>
    </row>
    <row r="39832" spans="1:5">
      <c r="A39832">
        <v>37</v>
      </c>
      <c r="B39832">
        <v>170.6</v>
      </c>
      <c r="C39832">
        <v>416.57991723254798</v>
      </c>
      <c r="D39832">
        <v>0.109090786145947</v>
      </c>
      <c r="E39832">
        <v>2.2816531110924898</v>
      </c>
    </row>
    <row r="39833" spans="1:5">
      <c r="A39833">
        <v>37</v>
      </c>
      <c r="B39833">
        <v>170.7</v>
      </c>
      <c r="C39833">
        <v>416.69242100137001</v>
      </c>
      <c r="D39833">
        <v>0.109100866377229</v>
      </c>
      <c r="E39833">
        <v>2.2804683868678302</v>
      </c>
    </row>
    <row r="39834" spans="1:5">
      <c r="A39834">
        <v>37</v>
      </c>
      <c r="B39834">
        <v>170.8</v>
      </c>
      <c r="C39834">
        <v>416.80476282788197</v>
      </c>
      <c r="D39834">
        <v>0.109110947531947</v>
      </c>
      <c r="E39834">
        <v>2.2792843564787599</v>
      </c>
    </row>
    <row r="39835" spans="1:5">
      <c r="A39835">
        <v>37</v>
      </c>
      <c r="B39835">
        <v>170.9</v>
      </c>
      <c r="C39835">
        <v>416.91693410229902</v>
      </c>
      <c r="D39835">
        <v>0.10912102961023699</v>
      </c>
      <c r="E39835">
        <v>2.2781010191130902</v>
      </c>
    </row>
    <row r="39836" spans="1:5">
      <c r="A39836">
        <v>37</v>
      </c>
      <c r="B39836">
        <v>171</v>
      </c>
      <c r="C39836">
        <v>417.02892620593002</v>
      </c>
      <c r="D39836">
        <v>0.109131112612237</v>
      </c>
      <c r="E39836">
        <v>2.2769183739600098</v>
      </c>
    </row>
    <row r="39837" spans="1:5">
      <c r="A39837">
        <v>37</v>
      </c>
      <c r="B39837">
        <v>171.1</v>
      </c>
      <c r="C39837">
        <v>417.14073051120801</v>
      </c>
      <c r="D39837">
        <v>0.109141196538084</v>
      </c>
      <c r="E39837">
        <v>2.2757364202101602</v>
      </c>
    </row>
    <row r="39838" spans="1:5">
      <c r="A39838">
        <v>37</v>
      </c>
      <c r="B39838">
        <v>171.2</v>
      </c>
      <c r="C39838">
        <v>417.25233838173102</v>
      </c>
      <c r="D39838">
        <v>0.10915128138791499</v>
      </c>
      <c r="E39838">
        <v>2.2745551570555902</v>
      </c>
    </row>
    <row r="39839" spans="1:5">
      <c r="A39839">
        <v>37</v>
      </c>
      <c r="B39839">
        <v>171.3</v>
      </c>
      <c r="C39839">
        <v>417.36374150380499</v>
      </c>
      <c r="D39839">
        <v>0.109161367161868</v>
      </c>
      <c r="E39839">
        <v>2.2733745836897499</v>
      </c>
    </row>
    <row r="39840" spans="1:5">
      <c r="A39840">
        <v>37</v>
      </c>
      <c r="B39840">
        <v>171.4</v>
      </c>
      <c r="C39840">
        <v>417.47493288168903</v>
      </c>
      <c r="D39840">
        <v>0.10917145386008301</v>
      </c>
      <c r="E39840">
        <v>2.2721946993075401</v>
      </c>
    </row>
    <row r="39841" spans="1:5">
      <c r="A39841">
        <v>37</v>
      </c>
      <c r="B39841">
        <v>171.5</v>
      </c>
      <c r="C39841">
        <v>417.58590584437502</v>
      </c>
      <c r="D39841">
        <v>0.109181541482698</v>
      </c>
      <c r="E39841">
        <v>2.2710155031052399</v>
      </c>
    </row>
    <row r="39842" spans="1:5">
      <c r="A39842">
        <v>37</v>
      </c>
      <c r="B39842">
        <v>171.6</v>
      </c>
      <c r="C39842">
        <v>417.69665371428999</v>
      </c>
      <c r="D39842">
        <v>0.10919163002985401</v>
      </c>
      <c r="E39842">
        <v>2.2698369942805301</v>
      </c>
    </row>
    <row r="39843" spans="1:5">
      <c r="A39843">
        <v>37</v>
      </c>
      <c r="B39843">
        <v>171.7</v>
      </c>
      <c r="C39843">
        <v>417.80716980733399</v>
      </c>
      <c r="D39843">
        <v>0.10920171950169</v>
      </c>
      <c r="E39843">
        <v>2.26865917203251</v>
      </c>
    </row>
    <row r="39844" spans="1:5">
      <c r="A39844">
        <v>37</v>
      </c>
      <c r="B39844">
        <v>171.8</v>
      </c>
      <c r="C39844">
        <v>417.91744743291503</v>
      </c>
      <c r="D39844">
        <v>0.109211809898346</v>
      </c>
      <c r="E39844">
        <v>2.26748203556168</v>
      </c>
    </row>
    <row r="39845" spans="1:5">
      <c r="A39845">
        <v>37</v>
      </c>
      <c r="B39845">
        <v>171.9</v>
      </c>
      <c r="C39845">
        <v>418.02747989398603</v>
      </c>
      <c r="D39845">
        <v>0.109221901219962</v>
      </c>
      <c r="E39845">
        <v>2.26630558406992</v>
      </c>
    </row>
    <row r="39846" spans="1:5">
      <c r="A39846">
        <v>37</v>
      </c>
      <c r="B39846">
        <v>172</v>
      </c>
      <c r="C39846">
        <v>418.137260487086</v>
      </c>
      <c r="D39846">
        <v>0.109231993466677</v>
      </c>
      <c r="E39846">
        <v>2.2651298167605201</v>
      </c>
    </row>
    <row r="39847" spans="1:5">
      <c r="A39847">
        <v>37</v>
      </c>
      <c r="B39847">
        <v>172.1</v>
      </c>
      <c r="C39847">
        <v>418.24678250237599</v>
      </c>
      <c r="D39847">
        <v>0.109242086638632</v>
      </c>
      <c r="E39847">
        <v>2.26395473283814</v>
      </c>
    </row>
    <row r="39848" spans="1:5">
      <c r="A39848">
        <v>37</v>
      </c>
      <c r="B39848">
        <v>172.2</v>
      </c>
      <c r="C39848">
        <v>418.35603922367898</v>
      </c>
      <c r="D39848">
        <v>0.109252180735967</v>
      </c>
      <c r="E39848">
        <v>2.2627803315088402</v>
      </c>
    </row>
    <row r="39849" spans="1:5">
      <c r="A39849">
        <v>37</v>
      </c>
      <c r="B39849">
        <v>172.3</v>
      </c>
      <c r="C39849">
        <v>418.465023928525</v>
      </c>
      <c r="D39849">
        <v>0.10926227575882</v>
      </c>
      <c r="E39849">
        <v>2.26160661198006</v>
      </c>
    </row>
    <row r="39850" spans="1:5">
      <c r="A39850">
        <v>37</v>
      </c>
      <c r="B39850">
        <v>172.4</v>
      </c>
      <c r="C39850">
        <v>418.57372988818997</v>
      </c>
      <c r="D39850">
        <v>0.109272371707333</v>
      </c>
      <c r="E39850">
        <v>2.2604335734606198</v>
      </c>
    </row>
    <row r="39851" spans="1:5">
      <c r="A39851">
        <v>37</v>
      </c>
      <c r="B39851">
        <v>172.5</v>
      </c>
      <c r="C39851">
        <v>418.682150367742</v>
      </c>
      <c r="D39851">
        <v>0.109282468581645</v>
      </c>
      <c r="E39851">
        <v>2.2592612151607101</v>
      </c>
    </row>
    <row r="39852" spans="1:5">
      <c r="A39852">
        <v>37</v>
      </c>
      <c r="B39852">
        <v>172.6</v>
      </c>
      <c r="C39852">
        <v>418.79027862608501</v>
      </c>
      <c r="D39852">
        <v>0.10929256638189599</v>
      </c>
      <c r="E39852">
        <v>2.25808953629191</v>
      </c>
    </row>
    <row r="39853" spans="1:5">
      <c r="A39853">
        <v>37</v>
      </c>
      <c r="B39853">
        <v>172.7</v>
      </c>
      <c r="C39853">
        <v>418.89810791600098</v>
      </c>
      <c r="D39853">
        <v>0.109302665108227</v>
      </c>
      <c r="E39853">
        <v>2.2569185360671402</v>
      </c>
    </row>
    <row r="39854" spans="1:5">
      <c r="A39854">
        <v>37</v>
      </c>
      <c r="B39854">
        <v>172.8</v>
      </c>
      <c r="C39854">
        <v>419.00563148420503</v>
      </c>
      <c r="D39854">
        <v>0.109312764760776</v>
      </c>
      <c r="E39854">
        <v>2.2557482137007199</v>
      </c>
    </row>
    <row r="39855" spans="1:5">
      <c r="A39855">
        <v>37</v>
      </c>
      <c r="B39855">
        <v>172.9</v>
      </c>
      <c r="C39855">
        <v>419.11284257138499</v>
      </c>
      <c r="D39855">
        <v>0.10932286533968499</v>
      </c>
      <c r="E39855">
        <v>2.2545785684083102</v>
      </c>
    </row>
    <row r="39856" spans="1:5">
      <c r="A39856">
        <v>37</v>
      </c>
      <c r="B39856">
        <v>173</v>
      </c>
      <c r="C39856">
        <v>419.21973441225401</v>
      </c>
      <c r="D39856">
        <v>0.109332966845093</v>
      </c>
      <c r="E39856">
        <v>2.2534095994069401</v>
      </c>
    </row>
    <row r="39857" spans="1:5">
      <c r="A39857">
        <v>37</v>
      </c>
      <c r="B39857">
        <v>173.1</v>
      </c>
      <c r="C39857">
        <v>419.32630023560301</v>
      </c>
      <c r="D39857">
        <v>0.10934306927714101</v>
      </c>
      <c r="E39857">
        <v>2.2522413059150099</v>
      </c>
    </row>
    <row r="39858" spans="1:5">
      <c r="A39858">
        <v>37</v>
      </c>
      <c r="B39858">
        <v>173.2</v>
      </c>
      <c r="C39858">
        <v>419.43253326434501</v>
      </c>
      <c r="D39858">
        <v>0.109353172635968</v>
      </c>
      <c r="E39858">
        <v>2.2510736871522399</v>
      </c>
    </row>
    <row r="39859" spans="1:5">
      <c r="A39859">
        <v>37</v>
      </c>
      <c r="B39859">
        <v>173.3</v>
      </c>
      <c r="C39859">
        <v>419.53842671557499</v>
      </c>
      <c r="D39859">
        <v>0.10936327692171501</v>
      </c>
      <c r="E39859">
        <v>2.2499067423397299</v>
      </c>
    </row>
    <row r="39860" spans="1:5">
      <c r="A39860">
        <v>37</v>
      </c>
      <c r="B39860">
        <v>173.4</v>
      </c>
      <c r="C39860">
        <v>419.64397380062002</v>
      </c>
      <c r="D39860">
        <v>0.109373382134523</v>
      </c>
      <c r="E39860">
        <v>2.2487404706999201</v>
      </c>
    </row>
    <row r="39861" spans="1:5">
      <c r="A39861">
        <v>37</v>
      </c>
      <c r="B39861">
        <v>173.5</v>
      </c>
      <c r="C39861">
        <v>419.74916763891599</v>
      </c>
      <c r="D39861">
        <v>0.10938348827453</v>
      </c>
      <c r="E39861">
        <v>2.2475748714566102</v>
      </c>
    </row>
    <row r="39862" spans="1:5">
      <c r="A39862">
        <v>37</v>
      </c>
      <c r="B39862">
        <v>173.6</v>
      </c>
      <c r="C39862">
        <v>419.85400099936498</v>
      </c>
      <c r="D39862">
        <v>0.10939359534187799</v>
      </c>
      <c r="E39862">
        <v>2.2464099438348999</v>
      </c>
    </row>
    <row r="39863" spans="1:5">
      <c r="A39863">
        <v>37</v>
      </c>
      <c r="B39863">
        <v>173.7</v>
      </c>
      <c r="C39863">
        <v>419.95846655862101</v>
      </c>
      <c r="D39863">
        <v>0.109403703336705</v>
      </c>
      <c r="E39863">
        <v>2.2452456870612698</v>
      </c>
    </row>
    <row r="39864" spans="1:5">
      <c r="A39864">
        <v>37</v>
      </c>
      <c r="B39864">
        <v>173.8</v>
      </c>
      <c r="C39864">
        <v>420.06255698728597</v>
      </c>
      <c r="D39864">
        <v>0.10941381225915101</v>
      </c>
      <c r="E39864">
        <v>2.2440821003635101</v>
      </c>
    </row>
    <row r="39865" spans="1:5">
      <c r="A39865">
        <v>37</v>
      </c>
      <c r="B39865">
        <v>173.9</v>
      </c>
      <c r="C39865">
        <v>420.166264949967</v>
      </c>
      <c r="D39865">
        <v>0.109423922109357</v>
      </c>
      <c r="E39865">
        <v>2.2429191829707702</v>
      </c>
    </row>
    <row r="39866" spans="1:5">
      <c r="A39866">
        <v>37</v>
      </c>
      <c r="B39866">
        <v>174</v>
      </c>
      <c r="C39866">
        <v>420.26958310535099</v>
      </c>
      <c r="D39866">
        <v>0.10943403288746199</v>
      </c>
      <c r="E39866">
        <v>2.2417569341135</v>
      </c>
    </row>
    <row r="39867" spans="1:5">
      <c r="A39867">
        <v>37</v>
      </c>
      <c r="B39867">
        <v>174.1</v>
      </c>
      <c r="C39867">
        <v>420.372504106262</v>
      </c>
      <c r="D39867">
        <v>0.10944414459360501</v>
      </c>
      <c r="E39867">
        <v>2.2405953530235001</v>
      </c>
    </row>
    <row r="39868" spans="1:5">
      <c r="A39868">
        <v>37</v>
      </c>
      <c r="B39868">
        <v>174.2</v>
      </c>
      <c r="C39868">
        <v>420.47502059973601</v>
      </c>
      <c r="D39868">
        <v>0.109454257227927</v>
      </c>
      <c r="E39868">
        <v>2.2394344389338698</v>
      </c>
    </row>
    <row r="39869" spans="1:5">
      <c r="A39869">
        <v>37</v>
      </c>
      <c r="B39869">
        <v>174.3</v>
      </c>
      <c r="C39869">
        <v>420.57712522708101</v>
      </c>
      <c r="D39869">
        <v>0.10946437079056801</v>
      </c>
      <c r="E39869">
        <v>2.23827419107905</v>
      </c>
    </row>
    <row r="39870" spans="1:5">
      <c r="A39870">
        <v>37</v>
      </c>
      <c r="B39870">
        <v>174.4</v>
      </c>
      <c r="C39870">
        <v>420.67881062395702</v>
      </c>
      <c r="D39870">
        <v>0.10947448528166701</v>
      </c>
      <c r="E39870">
        <v>2.2371146086947902</v>
      </c>
    </row>
    <row r="39871" spans="1:5">
      <c r="A39871">
        <v>37</v>
      </c>
      <c r="B39871">
        <v>174.5</v>
      </c>
      <c r="C39871">
        <v>420.78006942043999</v>
      </c>
      <c r="D39871">
        <v>0.109484600701364</v>
      </c>
      <c r="E39871">
        <v>2.2359556910181499</v>
      </c>
    </row>
    <row r="39872" spans="1:5">
      <c r="A39872">
        <v>37</v>
      </c>
      <c r="B39872">
        <v>174.6</v>
      </c>
      <c r="C39872">
        <v>420.88089424109597</v>
      </c>
      <c r="D39872">
        <v>0.1094947170498</v>
      </c>
      <c r="E39872">
        <v>2.2347974372875101</v>
      </c>
    </row>
    <row r="39873" spans="1:5">
      <c r="A39873">
        <v>37</v>
      </c>
      <c r="B39873">
        <v>174.7</v>
      </c>
      <c r="C39873">
        <v>420.981277760014</v>
      </c>
      <c r="D39873">
        <v>0.109504834327114</v>
      </c>
      <c r="E39873">
        <v>2.2336398467425398</v>
      </c>
    </row>
    <row r="39874" spans="1:5">
      <c r="A39874">
        <v>37</v>
      </c>
      <c r="B39874">
        <v>174.8</v>
      </c>
      <c r="C39874">
        <v>421.08121286585401</v>
      </c>
      <c r="D39874">
        <v>0.10951495253344599</v>
      </c>
      <c r="E39874">
        <v>2.2324829186242598</v>
      </c>
    </row>
    <row r="39875" spans="1:5">
      <c r="A39875">
        <v>37</v>
      </c>
      <c r="B39875">
        <v>174.9</v>
      </c>
      <c r="C39875">
        <v>421.18069249723101</v>
      </c>
      <c r="D39875">
        <v>0.109525071668937</v>
      </c>
      <c r="E39875">
        <v>2.2313266521749302</v>
      </c>
    </row>
    <row r="39876" spans="1:5">
      <c r="A39876">
        <v>37</v>
      </c>
      <c r="B39876">
        <v>175</v>
      </c>
      <c r="C39876">
        <v>421.27970958786801</v>
      </c>
      <c r="D39876">
        <v>0.109535191733728</v>
      </c>
      <c r="E39876">
        <v>2.2301710466381599</v>
      </c>
    </row>
    <row r="39877" spans="1:5">
      <c r="A39877">
        <v>37</v>
      </c>
      <c r="B39877">
        <v>175.1</v>
      </c>
      <c r="C39877">
        <v>421.37825706666098</v>
      </c>
      <c r="D39877">
        <v>0.10954531272795801</v>
      </c>
      <c r="E39877">
        <v>2.2290161012588299</v>
      </c>
    </row>
    <row r="39878" spans="1:5">
      <c r="A39878">
        <v>37</v>
      </c>
      <c r="B39878">
        <v>175.2</v>
      </c>
      <c r="C39878">
        <v>421.47632785776</v>
      </c>
      <c r="D39878">
        <v>0.10955543465176799</v>
      </c>
      <c r="E39878">
        <v>2.22786181528312</v>
      </c>
    </row>
    <row r="39879" spans="1:5">
      <c r="A39879">
        <v>37</v>
      </c>
      <c r="B39879">
        <v>175.3</v>
      </c>
      <c r="C39879">
        <v>421.57391485497902</v>
      </c>
      <c r="D39879">
        <v>0.10956555750529801</v>
      </c>
      <c r="E39879">
        <v>2.2267081879584998</v>
      </c>
    </row>
    <row r="39880" spans="1:5">
      <c r="A39880">
        <v>37</v>
      </c>
      <c r="B39880">
        <v>175.4</v>
      </c>
      <c r="C39880">
        <v>421.67101084482198</v>
      </c>
      <c r="D39880">
        <v>0.109575681288689</v>
      </c>
      <c r="E39880">
        <v>2.2255552185337302</v>
      </c>
    </row>
    <row r="39881" spans="1:5">
      <c r="A39881">
        <v>37</v>
      </c>
      <c r="B39881">
        <v>175.5</v>
      </c>
      <c r="C39881">
        <v>421.76760858348598</v>
      </c>
      <c r="D39881">
        <v>0.109585806002081</v>
      </c>
      <c r="E39881">
        <v>2.2244029062588502</v>
      </c>
    </row>
    <row r="39882" spans="1:5">
      <c r="A39882">
        <v>37</v>
      </c>
      <c r="B39882">
        <v>175.6</v>
      </c>
      <c r="C39882">
        <v>421.863700822601</v>
      </c>
      <c r="D39882">
        <v>0.109595931645616</v>
      </c>
      <c r="E39882">
        <v>2.2232512503852</v>
      </c>
    </row>
    <row r="39883" spans="1:5">
      <c r="A39883">
        <v>37</v>
      </c>
      <c r="B39883">
        <v>175.7</v>
      </c>
      <c r="C39883">
        <v>421.95928030931202</v>
      </c>
      <c r="D39883">
        <v>0.10960605821943301</v>
      </c>
      <c r="E39883">
        <v>2.2221002501653602</v>
      </c>
    </row>
    <row r="39884" spans="1:5">
      <c r="A39884">
        <v>37</v>
      </c>
      <c r="B39884">
        <v>175.8</v>
      </c>
      <c r="C39884">
        <v>422.05433978636501</v>
      </c>
      <c r="D39884">
        <v>0.109616185723673</v>
      </c>
      <c r="E39884">
        <v>2.22094990485322</v>
      </c>
    </row>
    <row r="39885" spans="1:5">
      <c r="A39885">
        <v>37</v>
      </c>
      <c r="B39885">
        <v>175.9</v>
      </c>
      <c r="C39885">
        <v>422.14887199219299</v>
      </c>
      <c r="D39885">
        <v>0.109626314158478</v>
      </c>
      <c r="E39885">
        <v>2.2198002137039299</v>
      </c>
    </row>
    <row r="39886" spans="1:5">
      <c r="A39886">
        <v>37</v>
      </c>
      <c r="B39886">
        <v>176</v>
      </c>
      <c r="C39886">
        <v>422.24286966407999</v>
      </c>
      <c r="D39886">
        <v>0.10963644352398701</v>
      </c>
      <c r="E39886">
        <v>2.2186511759739198</v>
      </c>
    </row>
    <row r="39887" spans="1:5">
      <c r="A39887">
        <v>37</v>
      </c>
      <c r="B39887">
        <v>176.1</v>
      </c>
      <c r="C39887">
        <v>422.33632554745998</v>
      </c>
      <c r="D39887">
        <v>0.109646573820341</v>
      </c>
      <c r="E39887">
        <v>2.2175027909208702</v>
      </c>
    </row>
    <row r="39888" spans="1:5">
      <c r="A39888">
        <v>37</v>
      </c>
      <c r="B39888">
        <v>176.2</v>
      </c>
      <c r="C39888">
        <v>422.42923238680697</v>
      </c>
      <c r="D39888">
        <v>0.10965670504768101</v>
      </c>
      <c r="E39888">
        <v>2.2163550578037299</v>
      </c>
    </row>
    <row r="39889" spans="1:5">
      <c r="A39889">
        <v>37</v>
      </c>
      <c r="B39889">
        <v>176.3</v>
      </c>
      <c r="C39889">
        <v>422.52158292266</v>
      </c>
      <c r="D39889">
        <v>0.10966683720614601</v>
      </c>
      <c r="E39889">
        <v>2.2152079758827301</v>
      </c>
    </row>
    <row r="39890" spans="1:5">
      <c r="A39890">
        <v>37</v>
      </c>
      <c r="B39890">
        <v>176.4</v>
      </c>
      <c r="C39890">
        <v>422.613369891714</v>
      </c>
      <c r="D39890">
        <v>0.109676970295877</v>
      </c>
      <c r="E39890">
        <v>2.2140615444193199</v>
      </c>
    </row>
    <row r="39891" spans="1:5">
      <c r="A39891">
        <v>37</v>
      </c>
      <c r="B39891">
        <v>176.5</v>
      </c>
      <c r="C39891">
        <v>422.70458602691201</v>
      </c>
      <c r="D39891">
        <v>0.10968710431701401</v>
      </c>
      <c r="E39891">
        <v>2.2129157626762499</v>
      </c>
    </row>
    <row r="39892" spans="1:5">
      <c r="A39892">
        <v>37</v>
      </c>
      <c r="B39892">
        <v>176.6</v>
      </c>
      <c r="C39892">
        <v>422.795224248718</v>
      </c>
      <c r="D39892">
        <v>0.109697239269698</v>
      </c>
      <c r="E39892">
        <v>2.2117706299174902</v>
      </c>
    </row>
    <row r="39893" spans="1:5">
      <c r="A39893">
        <v>37</v>
      </c>
      <c r="B39893">
        <v>176.7</v>
      </c>
      <c r="C39893">
        <v>422.88527789295</v>
      </c>
      <c r="D39893">
        <v>0.109707375154071</v>
      </c>
      <c r="E39893">
        <v>2.2106261454082801</v>
      </c>
    </row>
    <row r="39894" spans="1:5">
      <c r="A39894">
        <v>37</v>
      </c>
      <c r="B39894">
        <v>176.8</v>
      </c>
      <c r="C39894">
        <v>422.97473909902499</v>
      </c>
      <c r="D39894">
        <v>0.109717511970274</v>
      </c>
      <c r="E39894">
        <v>2.2094823084150801</v>
      </c>
    </row>
    <row r="39895" spans="1:5">
      <c r="A39895">
        <v>37</v>
      </c>
      <c r="B39895">
        <v>176.9</v>
      </c>
      <c r="C39895">
        <v>423.06359965624898</v>
      </c>
      <c r="D39895">
        <v>0.109727649718451</v>
      </c>
      <c r="E39895">
        <v>2.20833911820564</v>
      </c>
    </row>
    <row r="39896" spans="1:5">
      <c r="A39896">
        <v>37</v>
      </c>
      <c r="B39896">
        <v>177</v>
      </c>
      <c r="C39896">
        <v>423.15185134988701</v>
      </c>
      <c r="D39896">
        <v>0.109737788398742</v>
      </c>
      <c r="E39896">
        <v>2.2071965740489001</v>
      </c>
    </row>
    <row r="39897" spans="1:5">
      <c r="A39897">
        <v>37</v>
      </c>
      <c r="B39897">
        <v>177.1</v>
      </c>
      <c r="C39897">
        <v>423.23948668418899</v>
      </c>
      <c r="D39897">
        <v>0.10974792801128901</v>
      </c>
      <c r="E39897">
        <v>2.2060546752150798</v>
      </c>
    </row>
    <row r="39898" spans="1:5">
      <c r="A39898">
        <v>37</v>
      </c>
      <c r="B39898">
        <v>177.2</v>
      </c>
      <c r="C39898">
        <v>423.32650105242499</v>
      </c>
      <c r="D39898">
        <v>0.109758068556226</v>
      </c>
      <c r="E39898">
        <v>2.2049134209756098</v>
      </c>
    </row>
    <row r="39899" spans="1:5">
      <c r="A39899">
        <v>37</v>
      </c>
      <c r="B39899">
        <v>177.3</v>
      </c>
      <c r="C39899">
        <v>423.41289057032401</v>
      </c>
      <c r="D39899">
        <v>0.109768210033687</v>
      </c>
      <c r="E39899">
        <v>2.20377281060316</v>
      </c>
    </row>
    <row r="39900" spans="1:5">
      <c r="A39900">
        <v>37</v>
      </c>
      <c r="B39900">
        <v>177.4</v>
      </c>
      <c r="C39900">
        <v>423.49865135351803</v>
      </c>
      <c r="D39900">
        <v>0.109778352443807</v>
      </c>
      <c r="E39900">
        <v>2.20263284337164</v>
      </c>
    </row>
    <row r="39901" spans="1:5">
      <c r="A39901">
        <v>37</v>
      </c>
      <c r="B39901">
        <v>177.5</v>
      </c>
      <c r="C39901">
        <v>423.58378219686801</v>
      </c>
      <c r="D39901">
        <v>0.109788495786712</v>
      </c>
      <c r="E39901">
        <v>2.2014935185561701</v>
      </c>
    </row>
    <row r="39902" spans="1:5">
      <c r="A39902">
        <v>37</v>
      </c>
      <c r="B39902">
        <v>177.6</v>
      </c>
      <c r="C39902">
        <v>423.66829261659399</v>
      </c>
      <c r="D39902">
        <v>0.109798640062507</v>
      </c>
      <c r="E39902">
        <v>2.2003548354331199</v>
      </c>
    </row>
    <row r="39903" spans="1:5">
      <c r="A39903">
        <v>37</v>
      </c>
      <c r="B39903">
        <v>177.7</v>
      </c>
      <c r="C39903">
        <v>423.75219419587398</v>
      </c>
      <c r="D39903">
        <v>0.10980878527129</v>
      </c>
      <c r="E39903">
        <v>2.1992167932800499</v>
      </c>
    </row>
    <row r="39904" spans="1:5">
      <c r="A39904">
        <v>37</v>
      </c>
      <c r="B39904">
        <v>177.8</v>
      </c>
      <c r="C39904">
        <v>423.83549603338503</v>
      </c>
      <c r="D39904">
        <v>0.109818931413167</v>
      </c>
      <c r="E39904">
        <v>2.1980793913757699</v>
      </c>
    </row>
    <row r="39905" spans="1:5">
      <c r="A39905">
        <v>37</v>
      </c>
      <c r="B39905">
        <v>177.9</v>
      </c>
      <c r="C39905">
        <v>423.91820661353802</v>
      </c>
      <c r="D39905">
        <v>0.109829078488243</v>
      </c>
      <c r="E39905">
        <v>2.1969426290002798</v>
      </c>
    </row>
    <row r="39906" spans="1:5">
      <c r="A39906">
        <v>37</v>
      </c>
      <c r="B39906">
        <v>178</v>
      </c>
      <c r="C39906">
        <v>424.00033443014797</v>
      </c>
      <c r="D39906">
        <v>0.109839226496623</v>
      </c>
      <c r="E39906">
        <v>2.1958065054348199</v>
      </c>
    </row>
    <row r="39907" spans="1:5">
      <c r="A39907">
        <v>37</v>
      </c>
      <c r="B39907">
        <v>178.1</v>
      </c>
      <c r="C39907">
        <v>424.08188798630698</v>
      </c>
      <c r="D39907">
        <v>0.109849375438414</v>
      </c>
      <c r="E39907">
        <v>2.19467101996181</v>
      </c>
    </row>
    <row r="39908" spans="1:5">
      <c r="A39908">
        <v>37</v>
      </c>
      <c r="B39908">
        <v>178.2</v>
      </c>
      <c r="C39908">
        <v>424.16287579427097</v>
      </c>
      <c r="D39908">
        <v>0.10985952531372099</v>
      </c>
      <c r="E39908">
        <v>2.19353617186492</v>
      </c>
    </row>
    <row r="39909" spans="1:5">
      <c r="A39909">
        <v>37</v>
      </c>
      <c r="B39909">
        <v>178.3</v>
      </c>
      <c r="C39909">
        <v>424.24330637534302</v>
      </c>
      <c r="D39909">
        <v>0.109869676122651</v>
      </c>
      <c r="E39909">
        <v>2.1924019604289802</v>
      </c>
    </row>
    <row r="39910" spans="1:5">
      <c r="A39910">
        <v>37</v>
      </c>
      <c r="B39910">
        <v>178.4</v>
      </c>
      <c r="C39910">
        <v>424.323188259755</v>
      </c>
      <c r="D39910">
        <v>0.10987982786530801</v>
      </c>
      <c r="E39910">
        <v>2.1912683849400501</v>
      </c>
    </row>
    <row r="39911" spans="1:5">
      <c r="A39911">
        <v>37</v>
      </c>
      <c r="B39911">
        <v>178.5</v>
      </c>
      <c r="C39911">
        <v>424.40253001478601</v>
      </c>
      <c r="D39911">
        <v>0.10988998054180001</v>
      </c>
      <c r="E39911">
        <v>2.19013544468539</v>
      </c>
    </row>
    <row r="39912" spans="1:5">
      <c r="A39912">
        <v>37</v>
      </c>
      <c r="B39912">
        <v>178.6</v>
      </c>
      <c r="C39912">
        <v>424.48134032937901</v>
      </c>
      <c r="D39912">
        <v>0.109900134152231</v>
      </c>
      <c r="E39912">
        <v>2.1890031389534399</v>
      </c>
    </row>
    <row r="39913" spans="1:5">
      <c r="A39913">
        <v>37</v>
      </c>
      <c r="B39913">
        <v>178.7</v>
      </c>
      <c r="C39913">
        <v>424.55962792941602</v>
      </c>
      <c r="D39913">
        <v>0.10991028869670801</v>
      </c>
      <c r="E39913">
        <v>2.1878714670338599</v>
      </c>
    </row>
    <row r="39914" spans="1:5">
      <c r="A39914">
        <v>37</v>
      </c>
      <c r="B39914">
        <v>178.8</v>
      </c>
      <c r="C39914">
        <v>424.63740154939001</v>
      </c>
      <c r="D39914">
        <v>0.109920444175337</v>
      </c>
      <c r="E39914">
        <v>2.1867404282174898</v>
      </c>
    </row>
    <row r="39915" spans="1:5">
      <c r="A39915">
        <v>37</v>
      </c>
      <c r="B39915">
        <v>178.9</v>
      </c>
      <c r="C39915">
        <v>424.71466993229598</v>
      </c>
      <c r="D39915">
        <v>0.109930600588222</v>
      </c>
      <c r="E39915">
        <v>2.1856100217963501</v>
      </c>
    </row>
    <row r="39916" spans="1:5">
      <c r="A39916">
        <v>37</v>
      </c>
      <c r="B39916">
        <v>179</v>
      </c>
      <c r="C39916">
        <v>424.79144182952803</v>
      </c>
      <c r="D39916">
        <v>0.10994075793546999</v>
      </c>
      <c r="E39916">
        <v>2.18448024706366</v>
      </c>
    </row>
    <row r="39917" spans="1:5">
      <c r="A39917">
        <v>37</v>
      </c>
      <c r="B39917">
        <v>179.1</v>
      </c>
      <c r="C39917">
        <v>424.86772599009799</v>
      </c>
      <c r="D39917">
        <v>0.109950916217186</v>
      </c>
      <c r="E39917">
        <v>2.1833511033138202</v>
      </c>
    </row>
    <row r="39918" spans="1:5">
      <c r="A39918">
        <v>37</v>
      </c>
      <c r="B39918">
        <v>179.2</v>
      </c>
      <c r="C39918">
        <v>424.94353112851502</v>
      </c>
      <c r="D39918">
        <v>0.109961075433477</v>
      </c>
      <c r="E39918">
        <v>2.1822225898424099</v>
      </c>
    </row>
    <row r="39919" spans="1:5">
      <c r="A39919">
        <v>37</v>
      </c>
      <c r="B39919">
        <v>179.3</v>
      </c>
      <c r="C39919">
        <v>425.01886595666502</v>
      </c>
      <c r="D39919">
        <v>0.109971235584448</v>
      </c>
      <c r="E39919">
        <v>2.1810947059461898</v>
      </c>
    </row>
    <row r="39920" spans="1:5">
      <c r="A39920">
        <v>37</v>
      </c>
      <c r="B39920">
        <v>179.4</v>
      </c>
      <c r="C39920">
        <v>425.09373919437502</v>
      </c>
      <c r="D39920">
        <v>0.109981396670205</v>
      </c>
      <c r="E39920">
        <v>2.1799674509231002</v>
      </c>
    </row>
    <row r="39921" spans="1:5">
      <c r="A39921">
        <v>37</v>
      </c>
      <c r="B39921">
        <v>179.5</v>
      </c>
      <c r="C39921">
        <v>425.16815956931703</v>
      </c>
      <c r="D39921">
        <v>0.109991558690854</v>
      </c>
      <c r="E39921">
        <v>2.1788408240722501</v>
      </c>
    </row>
    <row r="39922" spans="1:5">
      <c r="A39922">
        <v>37</v>
      </c>
      <c r="B39922">
        <v>179.6</v>
      </c>
      <c r="C39922">
        <v>425.24213581978</v>
      </c>
      <c r="D39922">
        <v>0.110001721646501</v>
      </c>
      <c r="E39922">
        <v>2.17771482469391</v>
      </c>
    </row>
    <row r="39923" spans="1:5">
      <c r="A39923">
        <v>37</v>
      </c>
      <c r="B39923">
        <v>179.7</v>
      </c>
      <c r="C39923">
        <v>425.31567670316701</v>
      </c>
      <c r="D39923">
        <v>0.110011885537253</v>
      </c>
      <c r="E39923">
        <v>2.1765894520895501</v>
      </c>
    </row>
    <row r="39924" spans="1:5">
      <c r="A39924">
        <v>37</v>
      </c>
      <c r="B39924">
        <v>179.8</v>
      </c>
      <c r="C39924">
        <v>425.38879098732002</v>
      </c>
      <c r="D39924">
        <v>0.110022050363213</v>
      </c>
      <c r="E39924">
        <v>2.1754647055617702</v>
      </c>
    </row>
    <row r="39925" spans="1:5">
      <c r="A39925">
        <v>37</v>
      </c>
      <c r="B39925">
        <v>179.9</v>
      </c>
      <c r="C39925">
        <v>425.461487447568</v>
      </c>
      <c r="D39925">
        <v>0.11003221612449</v>
      </c>
      <c r="E39925">
        <v>2.1743405844143502</v>
      </c>
    </row>
    <row r="39926" spans="1:5">
      <c r="A39926">
        <v>37</v>
      </c>
      <c r="B39926">
        <v>180</v>
      </c>
      <c r="C39926">
        <v>425.53377486664101</v>
      </c>
      <c r="D39926">
        <v>0.110042382821189</v>
      </c>
      <c r="E39926">
        <v>2.1732170879522501</v>
      </c>
    </row>
    <row r="39927" spans="1:5">
      <c r="A39927">
        <v>37</v>
      </c>
      <c r="B39927">
        <v>180.1</v>
      </c>
      <c r="C39927">
        <v>425.60566203458001</v>
      </c>
      <c r="D39927">
        <v>0.110052550453415</v>
      </c>
      <c r="E39927">
        <v>2.1720942154815401</v>
      </c>
    </row>
    <row r="39928" spans="1:5">
      <c r="A39928">
        <v>37</v>
      </c>
      <c r="B39928">
        <v>180.2</v>
      </c>
      <c r="C39928">
        <v>425.67715774865599</v>
      </c>
      <c r="D39928">
        <v>0.110062719021275</v>
      </c>
      <c r="E39928">
        <v>2.17097196630949</v>
      </c>
    </row>
    <row r="39929" spans="1:5">
      <c r="A39929">
        <v>37</v>
      </c>
      <c r="B39929">
        <v>180.3</v>
      </c>
      <c r="C39929">
        <v>425.74827081328402</v>
      </c>
      <c r="D39929">
        <v>0.110072888524875</v>
      </c>
      <c r="E39929">
        <v>2.1698503397444999</v>
      </c>
    </row>
    <row r="39930" spans="1:5">
      <c r="A39930">
        <v>37</v>
      </c>
      <c r="B39930">
        <v>180.4</v>
      </c>
      <c r="C39930">
        <v>425.81901003994398</v>
      </c>
      <c r="D39930">
        <v>0.110083058964321</v>
      </c>
      <c r="E39930">
        <v>2.1687293350961299</v>
      </c>
    </row>
    <row r="39931" spans="1:5">
      <c r="A39931">
        <v>37</v>
      </c>
      <c r="B39931">
        <v>180.5</v>
      </c>
      <c r="C39931">
        <v>425.88938424710199</v>
      </c>
      <c r="D39931">
        <v>0.110093230339719</v>
      </c>
      <c r="E39931">
        <v>2.1676089516750801</v>
      </c>
    </row>
    <row r="39932" spans="1:5">
      <c r="A39932">
        <v>37</v>
      </c>
      <c r="B39932">
        <v>180.6</v>
      </c>
      <c r="C39932">
        <v>425.959402260133</v>
      </c>
      <c r="D39932">
        <v>0.11010340265117501</v>
      </c>
      <c r="E39932">
        <v>2.1664891887932098</v>
      </c>
    </row>
    <row r="39933" spans="1:5">
      <c r="A39933">
        <v>37</v>
      </c>
      <c r="B39933">
        <v>180.7</v>
      </c>
      <c r="C39933">
        <v>426.029072911242</v>
      </c>
      <c r="D39933">
        <v>0.110113575898795</v>
      </c>
      <c r="E39933">
        <v>2.1653700457634999</v>
      </c>
    </row>
    <row r="39934" spans="1:5">
      <c r="A39934">
        <v>37</v>
      </c>
      <c r="B39934">
        <v>180.8</v>
      </c>
      <c r="C39934">
        <v>426.098405039395</v>
      </c>
      <c r="D39934">
        <v>0.110123750082685</v>
      </c>
      <c r="E39934">
        <v>2.1642515219001002</v>
      </c>
    </row>
    <row r="39935" spans="1:5">
      <c r="A39935">
        <v>37</v>
      </c>
      <c r="B39935">
        <v>180.9</v>
      </c>
      <c r="C39935">
        <v>426.16740749024399</v>
      </c>
      <c r="D39935">
        <v>0.110133925202952</v>
      </c>
      <c r="E39935">
        <v>2.1631336165182602</v>
      </c>
    </row>
    <row r="39936" spans="1:5">
      <c r="A39936">
        <v>37</v>
      </c>
      <c r="B39936">
        <v>181</v>
      </c>
      <c r="C39936">
        <v>426.23608911605999</v>
      </c>
      <c r="D39936">
        <v>0.110144101259701</v>
      </c>
      <c r="E39936">
        <v>2.1620163289344001</v>
      </c>
    </row>
    <row r="39937" spans="1:5">
      <c r="A39937">
        <v>37</v>
      </c>
      <c r="B39937">
        <v>181.1</v>
      </c>
      <c r="C39937">
        <v>426.30445877566098</v>
      </c>
      <c r="D39937">
        <v>0.110154278253039</v>
      </c>
      <c r="E39937">
        <v>2.16089965846606</v>
      </c>
    </row>
    <row r="39938" spans="1:5">
      <c r="A39938">
        <v>37</v>
      </c>
      <c r="B39938">
        <v>181.2</v>
      </c>
      <c r="C39938">
        <v>426.37252533434702</v>
      </c>
      <c r="D39938">
        <v>0.110164456183072</v>
      </c>
      <c r="E39938">
        <v>2.1597836044319001</v>
      </c>
    </row>
    <row r="39939" spans="1:5">
      <c r="A39939">
        <v>37</v>
      </c>
      <c r="B39939">
        <v>181.3</v>
      </c>
      <c r="C39939">
        <v>426.44029766383898</v>
      </c>
      <c r="D39939">
        <v>0.110174635049906</v>
      </c>
      <c r="E39939">
        <v>2.15866816615172</v>
      </c>
    </row>
    <row r="39940" spans="1:5">
      <c r="A39940">
        <v>37</v>
      </c>
      <c r="B39940">
        <v>181.4</v>
      </c>
      <c r="C39940">
        <v>426.50778463655001</v>
      </c>
      <c r="D39940">
        <v>0.11018481485364599</v>
      </c>
      <c r="E39940">
        <v>2.15755334294645</v>
      </c>
    </row>
    <row r="39941" spans="1:5">
      <c r="A39941">
        <v>37</v>
      </c>
      <c r="B39941">
        <v>181.5</v>
      </c>
      <c r="C39941">
        <v>426.57499510853</v>
      </c>
      <c r="D39941">
        <v>0.110194995594401</v>
      </c>
      <c r="E39941">
        <v>2.1564391341381199</v>
      </c>
    </row>
    <row r="39942" spans="1:5">
      <c r="A39942">
        <v>37</v>
      </c>
      <c r="B39942">
        <v>181.6</v>
      </c>
      <c r="C39942">
        <v>426.641937936386</v>
      </c>
      <c r="D39942">
        <v>0.110205177272275</v>
      </c>
      <c r="E39942">
        <v>2.1553255390499002</v>
      </c>
    </row>
    <row r="39943" spans="1:5">
      <c r="A39943">
        <v>37</v>
      </c>
      <c r="B39943">
        <v>181.7</v>
      </c>
      <c r="C39943">
        <v>426.70862198288103</v>
      </c>
      <c r="D39943">
        <v>0.11021535988737401</v>
      </c>
      <c r="E39943">
        <v>2.1542125570060899</v>
      </c>
    </row>
    <row r="39944" spans="1:5">
      <c r="A39944">
        <v>37</v>
      </c>
      <c r="B39944">
        <v>181.8</v>
      </c>
      <c r="C39944">
        <v>426.77505612799803</v>
      </c>
      <c r="D39944">
        <v>0.11022554343980499</v>
      </c>
      <c r="E39944">
        <v>2.1531001873320599</v>
      </c>
    </row>
    <row r="39945" spans="1:5">
      <c r="A39945">
        <v>37</v>
      </c>
      <c r="B39945">
        <v>181.9</v>
      </c>
      <c r="C39945">
        <v>426.84124930225698</v>
      </c>
      <c r="D39945">
        <v>0.110235727929675</v>
      </c>
      <c r="E39945">
        <v>2.1519884293543399</v>
      </c>
    </row>
    <row r="39946" spans="1:5">
      <c r="A39946">
        <v>37</v>
      </c>
      <c r="B39946">
        <v>182</v>
      </c>
      <c r="C39946">
        <v>426.90721045333299</v>
      </c>
      <c r="D39946">
        <v>0.110245913357088</v>
      </c>
      <c r="E39946">
        <v>2.15087728240055</v>
      </c>
    </row>
    <row r="39947" spans="1:5">
      <c r="A39947">
        <v>37</v>
      </c>
      <c r="B39947">
        <v>182.1</v>
      </c>
      <c r="C39947">
        <v>426.972948534887</v>
      </c>
      <c r="D39947">
        <v>0.110256099722152</v>
      </c>
      <c r="E39947">
        <v>2.1497667457994099</v>
      </c>
    </row>
    <row r="39948" spans="1:5">
      <c r="A39948">
        <v>37</v>
      </c>
      <c r="B39948">
        <v>182.2</v>
      </c>
      <c r="C39948">
        <v>427.03847250652302</v>
      </c>
      <c r="D39948">
        <v>0.110266287024974</v>
      </c>
      <c r="E39948">
        <v>2.14865681888076</v>
      </c>
    </row>
    <row r="39949" spans="1:5">
      <c r="A39949">
        <v>37</v>
      </c>
      <c r="B39949">
        <v>182.3</v>
      </c>
      <c r="C39949">
        <v>427.10379133374198</v>
      </c>
      <c r="D39949">
        <v>0.11027647526565799</v>
      </c>
      <c r="E39949">
        <v>2.14754750097554</v>
      </c>
    </row>
    <row r="39950" spans="1:5">
      <c r="A39950">
        <v>37</v>
      </c>
      <c r="B39950">
        <v>182.4</v>
      </c>
      <c r="C39950">
        <v>427.16891398789301</v>
      </c>
      <c r="D39950">
        <v>0.110286664444312</v>
      </c>
      <c r="E39950">
        <v>2.1464387914157901</v>
      </c>
    </row>
    <row r="39951" spans="1:5">
      <c r="A39951">
        <v>37</v>
      </c>
      <c r="B39951">
        <v>182.5</v>
      </c>
      <c r="C39951">
        <v>427.233849446134</v>
      </c>
      <c r="D39951">
        <v>0.110296854561042</v>
      </c>
      <c r="E39951">
        <v>2.14533068953464</v>
      </c>
    </row>
    <row r="39952" spans="1:5">
      <c r="A39952">
        <v>37</v>
      </c>
      <c r="B39952">
        <v>182.6</v>
      </c>
      <c r="C39952">
        <v>427.298606691391</v>
      </c>
      <c r="D39952">
        <v>0.110307045615955</v>
      </c>
      <c r="E39952">
        <v>2.1442231946663401</v>
      </c>
    </row>
    <row r="39953" spans="1:5">
      <c r="A39953">
        <v>37</v>
      </c>
      <c r="B39953">
        <v>182.7</v>
      </c>
      <c r="C39953">
        <v>427.36319471232002</v>
      </c>
      <c r="D39953">
        <v>0.110317237609156</v>
      </c>
      <c r="E39953">
        <v>2.1431163061461902</v>
      </c>
    </row>
    <row r="39954" spans="1:5">
      <c r="A39954">
        <v>37</v>
      </c>
      <c r="B39954">
        <v>182.8</v>
      </c>
      <c r="C39954">
        <v>427.42762250327098</v>
      </c>
      <c r="D39954">
        <v>0.110327430540752</v>
      </c>
      <c r="E39954">
        <v>2.1420100233106298</v>
      </c>
    </row>
    <row r="39955" spans="1:5">
      <c r="A39955">
        <v>37</v>
      </c>
      <c r="B39955">
        <v>182.9</v>
      </c>
      <c r="C39955">
        <v>427.49189906424698</v>
      </c>
      <c r="D39955">
        <v>0.11033762441085</v>
      </c>
      <c r="E39955">
        <v>2.1409043454971699</v>
      </c>
    </row>
    <row r="39956" spans="1:5">
      <c r="A39956">
        <v>37</v>
      </c>
      <c r="B39956">
        <v>183</v>
      </c>
      <c r="C39956">
        <v>427.55603336137898</v>
      </c>
      <c r="D39956">
        <v>0.110347819219556</v>
      </c>
      <c r="E39956">
        <v>2.1397992720443799</v>
      </c>
    </row>
    <row r="39957" spans="1:5">
      <c r="A39957">
        <v>37</v>
      </c>
      <c r="B39957">
        <v>183.1</v>
      </c>
      <c r="C39957">
        <v>427.62003420833099</v>
      </c>
      <c r="D39957">
        <v>0.110358014966977</v>
      </c>
      <c r="E39957">
        <v>2.1386948022919499</v>
      </c>
    </row>
    <row r="39958" spans="1:5">
      <c r="A39958">
        <v>37</v>
      </c>
      <c r="B39958">
        <v>183.2</v>
      </c>
      <c r="C39958">
        <v>427.68391038470099</v>
      </c>
      <c r="D39958">
        <v>0.110368211653219</v>
      </c>
      <c r="E39958">
        <v>2.13759093558064</v>
      </c>
    </row>
    <row r="39959" spans="1:5">
      <c r="A39959">
        <v>37</v>
      </c>
      <c r="B39959">
        <v>183.3</v>
      </c>
      <c r="C39959">
        <v>427.74767067548402</v>
      </c>
      <c r="D39959">
        <v>0.110378409278389</v>
      </c>
      <c r="E39959">
        <v>2.13648767125229</v>
      </c>
    </row>
    <row r="39960" spans="1:5">
      <c r="A39960">
        <v>37</v>
      </c>
      <c r="B39960">
        <v>183.4</v>
      </c>
      <c r="C39960">
        <v>427.81132387104498</v>
      </c>
      <c r="D39960">
        <v>0.11038860784259399</v>
      </c>
      <c r="E39960">
        <v>2.1353850086497999</v>
      </c>
    </row>
    <row r="39961" spans="1:5">
      <c r="A39961">
        <v>37</v>
      </c>
      <c r="B39961">
        <v>183.5</v>
      </c>
      <c r="C39961">
        <v>427.87487876709901</v>
      </c>
      <c r="D39961">
        <v>0.110398807345941</v>
      </c>
      <c r="E39961">
        <v>2.13428294711718</v>
      </c>
    </row>
    <row r="39962" spans="1:5">
      <c r="A39962">
        <v>37</v>
      </c>
      <c r="B39962">
        <v>183.6</v>
      </c>
      <c r="C39962">
        <v>427.938344164689</v>
      </c>
      <c r="D39962">
        <v>0.110409007788536</v>
      </c>
      <c r="E39962">
        <v>2.13318148599947</v>
      </c>
    </row>
    <row r="39963" spans="1:5">
      <c r="A39963">
        <v>37</v>
      </c>
      <c r="B39963">
        <v>183.7</v>
      </c>
      <c r="C39963">
        <v>428.00172887016498</v>
      </c>
      <c r="D39963">
        <v>0.110419209170486</v>
      </c>
      <c r="E39963">
        <v>2.1320806246428199</v>
      </c>
    </row>
    <row r="39964" spans="1:5">
      <c r="A39964">
        <v>37</v>
      </c>
      <c r="B39964">
        <v>183.8</v>
      </c>
      <c r="C39964">
        <v>428.06504198663902</v>
      </c>
      <c r="D39964">
        <v>0.110429411491897</v>
      </c>
      <c r="E39964">
        <v>2.1309803623944199</v>
      </c>
    </row>
    <row r="39965" spans="1:5">
      <c r="A39965">
        <v>37</v>
      </c>
      <c r="B39965">
        <v>183.9</v>
      </c>
      <c r="C39965">
        <v>428.12829378873101</v>
      </c>
      <c r="D39965">
        <v>0.110439614752875</v>
      </c>
      <c r="E39965">
        <v>2.12988069860253</v>
      </c>
    </row>
    <row r="39966" spans="1:5">
      <c r="A39966">
        <v>37</v>
      </c>
      <c r="B39966">
        <v>184</v>
      </c>
      <c r="C39966">
        <v>428.19149484873401</v>
      </c>
      <c r="D39966">
        <v>0.110449818953523</v>
      </c>
      <c r="E39966">
        <v>2.1287816326164899</v>
      </c>
    </row>
    <row r="39967" spans="1:5">
      <c r="A39967">
        <v>37</v>
      </c>
      <c r="B39967">
        <v>184.1</v>
      </c>
      <c r="C39967">
        <v>428.25465574522701</v>
      </c>
      <c r="D39967">
        <v>0.11046002409394701</v>
      </c>
      <c r="E39967">
        <v>2.12768316378668</v>
      </c>
    </row>
    <row r="39968" spans="1:5">
      <c r="A39968">
        <v>37</v>
      </c>
      <c r="B39968">
        <v>184.2</v>
      </c>
      <c r="C39968">
        <v>428.31778706305403</v>
      </c>
      <c r="D39968">
        <v>0.11047023017425101</v>
      </c>
      <c r="E39968">
        <v>2.12658529146454</v>
      </c>
    </row>
    <row r="39969" spans="1:5">
      <c r="A39969">
        <v>37</v>
      </c>
      <c r="B39969">
        <v>184.3</v>
      </c>
      <c r="C39969">
        <v>428.38089831088399</v>
      </c>
      <c r="D39969">
        <v>0.110480437194541</v>
      </c>
      <c r="E39969">
        <v>2.1254880150025701</v>
      </c>
    </row>
    <row r="39970" spans="1:5">
      <c r="A39970">
        <v>37</v>
      </c>
      <c r="B39970">
        <v>184.4</v>
      </c>
      <c r="C39970">
        <v>428.443994672624</v>
      </c>
      <c r="D39970">
        <v>0.110490645154929</v>
      </c>
      <c r="E39970">
        <v>2.1243913337543399</v>
      </c>
    </row>
    <row r="39971" spans="1:5">
      <c r="A39971">
        <v>37</v>
      </c>
      <c r="B39971">
        <v>184.5</v>
      </c>
      <c r="C39971">
        <v>428.50708025248701</v>
      </c>
      <c r="D39971">
        <v>0.11050085405552899</v>
      </c>
      <c r="E39971">
        <v>2.1232952470744499</v>
      </c>
    </row>
    <row r="39972" spans="1:5">
      <c r="A39972">
        <v>37</v>
      </c>
      <c r="B39972">
        <v>184.6</v>
      </c>
      <c r="C39972">
        <v>428.57015915711099</v>
      </c>
      <c r="D39972">
        <v>0.110511063896455</v>
      </c>
      <c r="E39972">
        <v>2.1221997543185598</v>
      </c>
    </row>
    <row r="39973" spans="1:5">
      <c r="A39973">
        <v>37</v>
      </c>
      <c r="B39973">
        <v>184.7</v>
      </c>
      <c r="C39973">
        <v>428.63323549555298</v>
      </c>
      <c r="D39973">
        <v>0.110521274677821</v>
      </c>
      <c r="E39973">
        <v>2.12110485484336</v>
      </c>
    </row>
    <row r="39974" spans="1:5">
      <c r="A39974">
        <v>37</v>
      </c>
      <c r="B39974">
        <v>184.8</v>
      </c>
      <c r="C39974">
        <v>428.696313379294</v>
      </c>
      <c r="D39974">
        <v>0.110531486399739</v>
      </c>
      <c r="E39974">
        <v>2.12001054800661</v>
      </c>
    </row>
    <row r="39975" spans="1:5">
      <c r="A39975">
        <v>37</v>
      </c>
      <c r="B39975">
        <v>184.9</v>
      </c>
      <c r="C39975">
        <v>428.75939692223699</v>
      </c>
      <c r="D39975">
        <v>0.110541699062325</v>
      </c>
      <c r="E39975">
        <v>2.11891683316709</v>
      </c>
    </row>
    <row r="39976" spans="1:5">
      <c r="A39976">
        <v>37</v>
      </c>
      <c r="B39976">
        <v>185</v>
      </c>
      <c r="C39976">
        <v>428.82248959006301</v>
      </c>
      <c r="D39976">
        <v>0.110551912665693</v>
      </c>
      <c r="E39976">
        <v>2.11782370968464</v>
      </c>
    </row>
    <row r="39977" spans="1:5">
      <c r="A39977">
        <v>37</v>
      </c>
      <c r="B39977">
        <v>185.1</v>
      </c>
      <c r="C39977">
        <v>428.885592247533</v>
      </c>
      <c r="D39977">
        <v>0.110562127209965</v>
      </c>
      <c r="E39977">
        <v>2.1167311769201298</v>
      </c>
    </row>
    <row r="39978" spans="1:5">
      <c r="A39978">
        <v>37</v>
      </c>
      <c r="B39978">
        <v>185.2</v>
      </c>
      <c r="C39978">
        <v>428.94870510908402</v>
      </c>
      <c r="D39978">
        <v>0.110572342695266</v>
      </c>
      <c r="E39978">
        <v>2.11563923423545</v>
      </c>
    </row>
    <row r="39979" spans="1:5">
      <c r="A39979">
        <v>37</v>
      </c>
      <c r="B39979">
        <v>185.3</v>
      </c>
      <c r="C39979">
        <v>429.01182838927701</v>
      </c>
      <c r="D39979">
        <v>0.11058255912171799</v>
      </c>
      <c r="E39979">
        <v>2.1145478809935399</v>
      </c>
    </row>
    <row r="39980" spans="1:5">
      <c r="A39980">
        <v>37</v>
      </c>
      <c r="B39980">
        <v>185.4</v>
      </c>
      <c r="C39980">
        <v>429.07496230279702</v>
      </c>
      <c r="D39980">
        <v>0.110592776489446</v>
      </c>
      <c r="E39980">
        <v>2.1134571165583802</v>
      </c>
    </row>
    <row r="39981" spans="1:5">
      <c r="A39981">
        <v>37</v>
      </c>
      <c r="B39981">
        <v>185.5</v>
      </c>
      <c r="C39981">
        <v>429.13810706445901</v>
      </c>
      <c r="D39981">
        <v>0.110602994798572</v>
      </c>
      <c r="E39981">
        <v>2.1123669402949501</v>
      </c>
    </row>
    <row r="39982" spans="1:5">
      <c r="A39982">
        <v>37</v>
      </c>
      <c r="B39982">
        <v>185.6</v>
      </c>
      <c r="C39982">
        <v>429.2012628892</v>
      </c>
      <c r="D39982">
        <v>0.110613214049221</v>
      </c>
      <c r="E39982">
        <v>2.1112773515692802</v>
      </c>
    </row>
    <row r="39983" spans="1:5">
      <c r="A39983">
        <v>37</v>
      </c>
      <c r="B39983">
        <v>185.7</v>
      </c>
      <c r="C39983">
        <v>429.264429992082</v>
      </c>
      <c r="D39983">
        <v>0.11062343424151599</v>
      </c>
      <c r="E39983">
        <v>2.1101883497484302</v>
      </c>
    </row>
    <row r="39984" spans="1:5">
      <c r="A39984">
        <v>37</v>
      </c>
      <c r="B39984">
        <v>185.8</v>
      </c>
      <c r="C39984">
        <v>429.32760858829801</v>
      </c>
      <c r="D39984">
        <v>0.11063365537558099</v>
      </c>
      <c r="E39984">
        <v>2.1090999342004499</v>
      </c>
    </row>
    <row r="39985" spans="1:5">
      <c r="A39985">
        <v>37</v>
      </c>
      <c r="B39985">
        <v>185.9</v>
      </c>
      <c r="C39985">
        <v>429.39079889316099</v>
      </c>
      <c r="D39985">
        <v>0.11064387745154</v>
      </c>
      <c r="E39985">
        <v>2.1080121042944402</v>
      </c>
    </row>
    <row r="39986" spans="1:5">
      <c r="A39986">
        <v>37</v>
      </c>
      <c r="B39986">
        <v>186</v>
      </c>
      <c r="C39986">
        <v>429.454001122112</v>
      </c>
      <c r="D39986">
        <v>0.110654100469516</v>
      </c>
      <c r="E39986">
        <v>2.1069248594005101</v>
      </c>
    </row>
    <row r="39987" spans="1:5">
      <c r="A39987">
        <v>37</v>
      </c>
      <c r="B39987">
        <v>186.1</v>
      </c>
      <c r="C39987">
        <v>429.51721549071999</v>
      </c>
      <c r="D39987">
        <v>0.110664324429634</v>
      </c>
      <c r="E39987">
        <v>2.1058381988897801</v>
      </c>
    </row>
    <row r="39988" spans="1:5">
      <c r="A39988">
        <v>37</v>
      </c>
      <c r="B39988">
        <v>186.2</v>
      </c>
      <c r="C39988">
        <v>429.58044221467702</v>
      </c>
      <c r="D39988">
        <v>0.110674549332016</v>
      </c>
      <c r="E39988">
        <v>2.1047521221343901</v>
      </c>
    </row>
    <row r="39989" spans="1:5">
      <c r="A39989">
        <v>37</v>
      </c>
      <c r="B39989">
        <v>186.3</v>
      </c>
      <c r="C39989">
        <v>429.64368150980403</v>
      </c>
      <c r="D39989">
        <v>0.110684775176788</v>
      </c>
      <c r="E39989">
        <v>2.1036666285074901</v>
      </c>
    </row>
    <row r="39990" spans="1:5">
      <c r="A39990">
        <v>37</v>
      </c>
      <c r="B39990">
        <v>186.4</v>
      </c>
      <c r="C39990">
        <v>429.706933592045</v>
      </c>
      <c r="D39990">
        <v>0.110695001964071</v>
      </c>
      <c r="E39990">
        <v>2.10258171738323</v>
      </c>
    </row>
    <row r="39991" spans="1:5">
      <c r="A39991">
        <v>37</v>
      </c>
      <c r="B39991">
        <v>186.5</v>
      </c>
      <c r="C39991">
        <v>429.77019867747202</v>
      </c>
      <c r="D39991">
        <v>0.110705229693992</v>
      </c>
      <c r="E39991">
        <v>2.1014973881367802</v>
      </c>
    </row>
    <row r="39992" spans="1:5">
      <c r="A39992">
        <v>37</v>
      </c>
      <c r="B39992">
        <v>186.6</v>
      </c>
      <c r="C39992">
        <v>429.83347698228499</v>
      </c>
      <c r="D39992">
        <v>0.110715458366673</v>
      </c>
      <c r="E39992">
        <v>2.1004136401443199</v>
      </c>
    </row>
    <row r="39993" spans="1:5">
      <c r="A39993">
        <v>37</v>
      </c>
      <c r="B39993">
        <v>186.7</v>
      </c>
      <c r="C39993">
        <v>429.89676872280597</v>
      </c>
      <c r="D39993">
        <v>0.110725687982238</v>
      </c>
      <c r="E39993">
        <v>2.099330472783</v>
      </c>
    </row>
    <row r="39994" spans="1:5">
      <c r="A39994">
        <v>37</v>
      </c>
      <c r="B39994">
        <v>186.8</v>
      </c>
      <c r="C39994">
        <v>429.96007411548698</v>
      </c>
      <c r="D39994">
        <v>0.110735918540811</v>
      </c>
      <c r="E39994">
        <v>2.09824788543101</v>
      </c>
    </row>
    <row r="39995" spans="1:5">
      <c r="A39995">
        <v>37</v>
      </c>
      <c r="B39995">
        <v>186.9</v>
      </c>
      <c r="C39995">
        <v>430.02339337690501</v>
      </c>
      <c r="D39995">
        <v>0.11074615004251601</v>
      </c>
      <c r="E39995">
        <v>2.0971658774675102</v>
      </c>
    </row>
    <row r="39996" spans="1:5">
      <c r="A39996">
        <v>37</v>
      </c>
      <c r="B39996">
        <v>187</v>
      </c>
      <c r="C39996">
        <v>430.08672672376503</v>
      </c>
      <c r="D39996">
        <v>0.110756382487478</v>
      </c>
      <c r="E39996">
        <v>2.0960844482726699</v>
      </c>
    </row>
    <row r="39997" spans="1:5">
      <c r="A39997">
        <v>37</v>
      </c>
      <c r="B39997">
        <v>187.1</v>
      </c>
      <c r="C39997">
        <v>430.15007437289501</v>
      </c>
      <c r="D39997">
        <v>0.110766615875819</v>
      </c>
      <c r="E39997">
        <v>2.0950035972276599</v>
      </c>
    </row>
    <row r="39998" spans="1:5">
      <c r="A39998">
        <v>37</v>
      </c>
      <c r="B39998">
        <v>187.2</v>
      </c>
      <c r="C39998">
        <v>430.21343654125502</v>
      </c>
      <c r="D39998">
        <v>0.11077685020766501</v>
      </c>
      <c r="E39998">
        <v>2.09392332371463</v>
      </c>
    </row>
    <row r="39999" spans="1:5">
      <c r="A39999">
        <v>37</v>
      </c>
      <c r="B39999">
        <v>187.3</v>
      </c>
      <c r="C39999">
        <v>430.27681344592798</v>
      </c>
      <c r="D39999">
        <v>0.11078708548313899</v>
      </c>
      <c r="E39999">
        <v>2.0928436271167201</v>
      </c>
    </row>
    <row r="40000" spans="1:5">
      <c r="A40000">
        <v>37</v>
      </c>
      <c r="B40000">
        <v>187.4</v>
      </c>
      <c r="C40000">
        <v>430.34020530412403</v>
      </c>
      <c r="D40000">
        <v>0.110797321702365</v>
      </c>
      <c r="E40000">
        <v>2.0917645068180599</v>
      </c>
    </row>
    <row r="40001" spans="1:5">
      <c r="A40001">
        <v>37</v>
      </c>
      <c r="B40001">
        <v>187.5</v>
      </c>
      <c r="C40001">
        <v>430.403612333181</v>
      </c>
      <c r="D40001">
        <v>0.110807558865468</v>
      </c>
      <c r="E40001">
        <v>2.0906859622037701</v>
      </c>
    </row>
    <row r="40002" spans="1:5">
      <c r="A40002">
        <v>37</v>
      </c>
      <c r="B40002">
        <v>187.6</v>
      </c>
      <c r="C40002">
        <v>430.46703475056501</v>
      </c>
      <c r="D40002">
        <v>0.11081779697257001</v>
      </c>
      <c r="E40002">
        <v>2.0896079926599498</v>
      </c>
    </row>
    <row r="40003" spans="1:5">
      <c r="A40003">
        <v>37</v>
      </c>
      <c r="B40003">
        <v>187.7</v>
      </c>
      <c r="C40003">
        <v>430.53047277386599</v>
      </c>
      <c r="D40003">
        <v>0.110828036023798</v>
      </c>
      <c r="E40003">
        <v>2.0885305975736799</v>
      </c>
    </row>
    <row r="40004" spans="1:5">
      <c r="A40004">
        <v>37</v>
      </c>
      <c r="B40004">
        <v>187.8</v>
      </c>
      <c r="C40004">
        <v>430.59392662080302</v>
      </c>
      <c r="D40004">
        <v>0.110838276019274</v>
      </c>
      <c r="E40004">
        <v>2.0874537763330299</v>
      </c>
    </row>
    <row r="40005" spans="1:5">
      <c r="A40005">
        <v>37</v>
      </c>
      <c r="B40005">
        <v>187.9</v>
      </c>
      <c r="C40005">
        <v>430.65739650922399</v>
      </c>
      <c r="D40005">
        <v>0.110848516959122</v>
      </c>
      <c r="E40005">
        <v>2.0863775283270201</v>
      </c>
    </row>
    <row r="40006" spans="1:5">
      <c r="A40006">
        <v>37</v>
      </c>
      <c r="B40006">
        <v>188</v>
      </c>
      <c r="C40006">
        <v>430.72088265709999</v>
      </c>
      <c r="D40006">
        <v>0.11085875884346801</v>
      </c>
      <c r="E40006">
        <v>2.0853018529456802</v>
      </c>
    </row>
    <row r="40007" spans="1:5">
      <c r="A40007">
        <v>37</v>
      </c>
      <c r="B40007">
        <v>188.1</v>
      </c>
      <c r="C40007">
        <v>430.78438528253298</v>
      </c>
      <c r="D40007">
        <v>0.11086900167243501</v>
      </c>
      <c r="E40007">
        <v>2.0842267495799902</v>
      </c>
    </row>
    <row r="40008" spans="1:5">
      <c r="A40008">
        <v>37</v>
      </c>
      <c r="B40008">
        <v>188.2</v>
      </c>
      <c r="C40008">
        <v>430.847904603752</v>
      </c>
      <c r="D40008">
        <v>0.11087924544614799</v>
      </c>
      <c r="E40008">
        <v>2.0831522176219099</v>
      </c>
    </row>
    <row r="40009" spans="1:5">
      <c r="A40009">
        <v>37</v>
      </c>
      <c r="B40009">
        <v>188.3</v>
      </c>
      <c r="C40009">
        <v>430.91144083911098</v>
      </c>
      <c r="D40009">
        <v>0.11088949016473</v>
      </c>
      <c r="E40009">
        <v>2.0820782564643601</v>
      </c>
    </row>
    <row r="40010" spans="1:5">
      <c r="A40010">
        <v>37</v>
      </c>
      <c r="B40010">
        <v>188.4</v>
      </c>
      <c r="C40010">
        <v>430.97499420709403</v>
      </c>
      <c r="D40010">
        <v>0.11089973582830601</v>
      </c>
      <c r="E40010">
        <v>2.0810048655012401</v>
      </c>
    </row>
    <row r="40011" spans="1:5">
      <c r="A40011">
        <v>37</v>
      </c>
      <c r="B40011">
        <v>188.5</v>
      </c>
      <c r="C40011">
        <v>431.03856492631201</v>
      </c>
      <c r="D40011">
        <v>0.110909982437</v>
      </c>
      <c r="E40011">
        <v>2.0799320441274198</v>
      </c>
    </row>
    <row r="40012" spans="1:5">
      <c r="A40012">
        <v>37</v>
      </c>
      <c r="B40012">
        <v>188.6</v>
      </c>
      <c r="C40012">
        <v>431.10215328632103</v>
      </c>
      <c r="D40012">
        <v>0.110920229990934</v>
      </c>
      <c r="E40012">
        <v>2.0788597917386999</v>
      </c>
    </row>
    <row r="40013" spans="1:5">
      <c r="A40013">
        <v>37</v>
      </c>
      <c r="B40013">
        <v>188.7</v>
      </c>
      <c r="C40013">
        <v>431.16575986015101</v>
      </c>
      <c r="D40013">
        <v>0.110930478490218</v>
      </c>
      <c r="E40013">
        <v>2.0777881077318701</v>
      </c>
    </row>
    <row r="40014" spans="1:5">
      <c r="A40014">
        <v>37</v>
      </c>
      <c r="B40014">
        <v>188.8</v>
      </c>
      <c r="C40014">
        <v>431.22938529200798</v>
      </c>
      <c r="D40014">
        <v>0.110940727934961</v>
      </c>
      <c r="E40014">
        <v>2.0767169915046799</v>
      </c>
    </row>
    <row r="40015" spans="1:5">
      <c r="A40015">
        <v>37</v>
      </c>
      <c r="B40015">
        <v>188.9</v>
      </c>
      <c r="C40015">
        <v>431.29303022647599</v>
      </c>
      <c r="D40015">
        <v>0.110950978325269</v>
      </c>
      <c r="E40015">
        <v>2.0756464424558101</v>
      </c>
    </row>
    <row r="40016" spans="1:5">
      <c r="A40016">
        <v>37</v>
      </c>
      <c r="B40016">
        <v>189</v>
      </c>
      <c r="C40016">
        <v>431.356695308518</v>
      </c>
      <c r="D40016">
        <v>0.11096122966125101</v>
      </c>
      <c r="E40016">
        <v>2.0745764599849399</v>
      </c>
    </row>
    <row r="40017" spans="1:5">
      <c r="A40017">
        <v>37</v>
      </c>
      <c r="B40017">
        <v>189.1</v>
      </c>
      <c r="C40017">
        <v>431.42038118347699</v>
      </c>
      <c r="D40017">
        <v>0.110971481943014</v>
      </c>
      <c r="E40017">
        <v>2.0735070434926399</v>
      </c>
    </row>
    <row r="40018" spans="1:5">
      <c r="A40018">
        <v>37</v>
      </c>
      <c r="B40018">
        <v>189.2</v>
      </c>
      <c r="C40018">
        <v>431.48408849707698</v>
      </c>
      <c r="D40018">
        <v>0.11098173517066701</v>
      </c>
      <c r="E40018">
        <v>2.0724381923804902</v>
      </c>
    </row>
    <row r="40019" spans="1:5">
      <c r="A40019">
        <v>37</v>
      </c>
      <c r="B40019">
        <v>189.3</v>
      </c>
      <c r="C40019">
        <v>431.54781789542102</v>
      </c>
      <c r="D40019">
        <v>0.110991989344317</v>
      </c>
      <c r="E40019">
        <v>2.0713699060509998</v>
      </c>
    </row>
    <row r="40020" spans="1:5">
      <c r="A40020">
        <v>37</v>
      </c>
      <c r="B40020">
        <v>189.4</v>
      </c>
      <c r="C40020">
        <v>431.61157002499402</v>
      </c>
      <c r="D40020">
        <v>0.111002244464071</v>
      </c>
      <c r="E40020">
        <v>2.0703021839076001</v>
      </c>
    </row>
    <row r="40021" spans="1:5">
      <c r="A40021">
        <v>37</v>
      </c>
      <c r="B40021">
        <v>189.5</v>
      </c>
      <c r="C40021">
        <v>431.67534553266</v>
      </c>
      <c r="D40021">
        <v>0.111012500530039</v>
      </c>
      <c r="E40021">
        <v>2.0692350253546898</v>
      </c>
    </row>
    <row r="40022" spans="1:5">
      <c r="A40022">
        <v>37</v>
      </c>
      <c r="B40022">
        <v>189.6</v>
      </c>
      <c r="C40022">
        <v>431.73914506566501</v>
      </c>
      <c r="D40022">
        <v>0.111022757542328</v>
      </c>
      <c r="E40022">
        <v>2.0681684297976202</v>
      </c>
    </row>
    <row r="40023" spans="1:5">
      <c r="A40023">
        <v>37</v>
      </c>
      <c r="B40023">
        <v>189.7</v>
      </c>
      <c r="C40023">
        <v>431.80296927163801</v>
      </c>
      <c r="D40023">
        <v>0.111033015501045</v>
      </c>
      <c r="E40023">
        <v>2.0671023966426598</v>
      </c>
    </row>
    <row r="40024" spans="1:5">
      <c r="A40024">
        <v>37</v>
      </c>
      <c r="B40024">
        <v>189.8</v>
      </c>
      <c r="C40024">
        <v>431.86681831371197</v>
      </c>
      <c r="D40024">
        <v>0.111043274406325</v>
      </c>
      <c r="E40024">
        <v>2.0660369252970301</v>
      </c>
    </row>
    <row r="40025" spans="1:5">
      <c r="A40025">
        <v>37</v>
      </c>
      <c r="B40025">
        <v>189.9</v>
      </c>
      <c r="C40025">
        <v>431.93069041532499</v>
      </c>
      <c r="D40025">
        <v>0.111053534258407</v>
      </c>
      <c r="E40025">
        <v>2.0649720151688902</v>
      </c>
    </row>
    <row r="40026" spans="1:5">
      <c r="A40026">
        <v>37</v>
      </c>
      <c r="B40026">
        <v>190</v>
      </c>
      <c r="C40026">
        <v>431.99458331384</v>
      </c>
      <c r="D40026">
        <v>0.11106379505755699</v>
      </c>
      <c r="E40026">
        <v>2.0639076656673199</v>
      </c>
    </row>
    <row r="40027" spans="1:5">
      <c r="A40027">
        <v>38</v>
      </c>
      <c r="B40027">
        <v>30</v>
      </c>
      <c r="C40027">
        <v>131.686658974328</v>
      </c>
      <c r="D40027">
        <v>0.100759204981669</v>
      </c>
      <c r="E40027">
        <v>5.7956742413504099</v>
      </c>
    </row>
    <row r="40028" spans="1:5">
      <c r="A40028">
        <v>38</v>
      </c>
      <c r="B40028">
        <v>30.1</v>
      </c>
      <c r="C40028">
        <v>131.96754792871801</v>
      </c>
      <c r="D40028">
        <v>0.100768508278301</v>
      </c>
      <c r="E40028">
        <v>5.7889463421913803</v>
      </c>
    </row>
    <row r="40029" spans="1:5">
      <c r="A40029">
        <v>38</v>
      </c>
      <c r="B40029">
        <v>30.2</v>
      </c>
      <c r="C40029">
        <v>132.24903602204199</v>
      </c>
      <c r="D40029">
        <v>0.100777812433924</v>
      </c>
      <c r="E40029">
        <v>5.7822407578300696</v>
      </c>
    </row>
    <row r="40030" spans="1:5">
      <c r="A40030">
        <v>38</v>
      </c>
      <c r="B40030">
        <v>30.3</v>
      </c>
      <c r="C40030">
        <v>132.531124532272</v>
      </c>
      <c r="D40030">
        <v>0.100787117448619</v>
      </c>
      <c r="E40030">
        <v>5.7755573407302299</v>
      </c>
    </row>
    <row r="40031" spans="1:5">
      <c r="A40031">
        <v>38</v>
      </c>
      <c r="B40031">
        <v>30.4</v>
      </c>
      <c r="C40031">
        <v>132.813814740102</v>
      </c>
      <c r="D40031">
        <v>0.100796423322464</v>
      </c>
      <c r="E40031">
        <v>5.7688959448139601</v>
      </c>
    </row>
    <row r="40032" spans="1:5">
      <c r="A40032">
        <v>38</v>
      </c>
      <c r="B40032">
        <v>30.5</v>
      </c>
      <c r="C40032">
        <v>133.09710792895899</v>
      </c>
      <c r="D40032">
        <v>0.100805730055539</v>
      </c>
      <c r="E40032">
        <v>5.7622564254425503</v>
      </c>
    </row>
    <row r="40033" spans="1:5">
      <c r="A40033">
        <v>38</v>
      </c>
      <c r="B40033">
        <v>30.6</v>
      </c>
      <c r="C40033">
        <v>133.381005385008</v>
      </c>
      <c r="D40033">
        <v>0.100815037647923</v>
      </c>
      <c r="E40033">
        <v>5.75563863939764</v>
      </c>
    </row>
    <row r="40034" spans="1:5">
      <c r="A40034">
        <v>38</v>
      </c>
      <c r="B40034">
        <v>30.7</v>
      </c>
      <c r="C40034">
        <v>133.665508397156</v>
      </c>
      <c r="D40034">
        <v>0.100824346099695</v>
      </c>
      <c r="E40034">
        <v>5.7490424448626998</v>
      </c>
    </row>
    <row r="40035" spans="1:5">
      <c r="A40035">
        <v>38</v>
      </c>
      <c r="B40035">
        <v>30.8</v>
      </c>
      <c r="C40035">
        <v>133.950618257061</v>
      </c>
      <c r="D40035">
        <v>0.100833655410935</v>
      </c>
      <c r="E40035">
        <v>5.74246770140478</v>
      </c>
    </row>
    <row r="40036" spans="1:5">
      <c r="A40036">
        <v>38</v>
      </c>
      <c r="B40036">
        <v>30.9</v>
      </c>
      <c r="C40036">
        <v>134.23633625913601</v>
      </c>
      <c r="D40036">
        <v>0.100842965581722</v>
      </c>
      <c r="E40036">
        <v>5.73591426995654</v>
      </c>
    </row>
    <row r="40037" spans="1:5">
      <c r="A40037">
        <v>38</v>
      </c>
      <c r="B40037">
        <v>31</v>
      </c>
      <c r="C40037">
        <v>134.52266370055199</v>
      </c>
      <c r="D40037">
        <v>0.100852276612136</v>
      </c>
      <c r="E40037">
        <v>5.7293820127986796</v>
      </c>
    </row>
    <row r="40038" spans="1:5">
      <c r="A40038">
        <v>38</v>
      </c>
      <c r="B40038">
        <v>31.1</v>
      </c>
      <c r="C40038">
        <v>134.80960188125201</v>
      </c>
      <c r="D40038">
        <v>0.100861588502256</v>
      </c>
      <c r="E40038">
        <v>5.7228707935424801</v>
      </c>
    </row>
    <row r="40039" spans="1:5">
      <c r="A40039">
        <v>38</v>
      </c>
      <c r="B40039">
        <v>31.2</v>
      </c>
      <c r="C40039">
        <v>135.097152103947</v>
      </c>
      <c r="D40039">
        <v>0.10087090125216</v>
      </c>
      <c r="E40039">
        <v>5.7163804771128</v>
      </c>
    </row>
    <row r="40040" spans="1:5">
      <c r="A40040">
        <v>38</v>
      </c>
      <c r="B40040">
        <v>31.3</v>
      </c>
      <c r="C40040">
        <v>135.385315674129</v>
      </c>
      <c r="D40040">
        <v>0.10088021486193</v>
      </c>
      <c r="E40040">
        <v>5.7099109297311896</v>
      </c>
    </row>
    <row r="40041" spans="1:5">
      <c r="A40041">
        <v>38</v>
      </c>
      <c r="B40041">
        <v>31.4</v>
      </c>
      <c r="C40041">
        <v>135.67409390007501</v>
      </c>
      <c r="D40041">
        <v>0.100889529331643</v>
      </c>
      <c r="E40041">
        <v>5.7034620188994101</v>
      </c>
    </row>
    <row r="40042" spans="1:5">
      <c r="A40042">
        <v>38</v>
      </c>
      <c r="B40042">
        <v>31.5</v>
      </c>
      <c r="C40042">
        <v>135.96348809285101</v>
      </c>
      <c r="D40042">
        <v>0.10089884466137999</v>
      </c>
      <c r="E40042">
        <v>5.6970336133831001</v>
      </c>
    </row>
    <row r="40043" spans="1:5">
      <c r="A40043">
        <v>38</v>
      </c>
      <c r="B40043">
        <v>31.6</v>
      </c>
      <c r="C40043">
        <v>136.25349956632101</v>
      </c>
      <c r="D40043">
        <v>0.10090816085121899</v>
      </c>
      <c r="E40043">
        <v>5.6906255831957804</v>
      </c>
    </row>
    <row r="40044" spans="1:5">
      <c r="A40044">
        <v>38</v>
      </c>
      <c r="B40044">
        <v>31.7</v>
      </c>
      <c r="C40044">
        <v>136.544129637151</v>
      </c>
      <c r="D40044">
        <v>0.100917477901241</v>
      </c>
      <c r="E40044">
        <v>5.6842377995830802</v>
      </c>
    </row>
    <row r="40045" spans="1:5">
      <c r="A40045">
        <v>38</v>
      </c>
      <c r="B40045">
        <v>31.8</v>
      </c>
      <c r="C40045">
        <v>136.835379624815</v>
      </c>
      <c r="D40045">
        <v>0.100926795811525</v>
      </c>
      <c r="E40045">
        <v>5.6778701350071996</v>
      </c>
    </row>
    <row r="40046" spans="1:5">
      <c r="A40046">
        <v>38</v>
      </c>
      <c r="B40046">
        <v>31.9</v>
      </c>
      <c r="C40046">
        <v>137.12725085160099</v>
      </c>
      <c r="D40046">
        <v>0.100936114582149</v>
      </c>
      <c r="E40046">
        <v>5.6715224631316499</v>
      </c>
    </row>
    <row r="40047" spans="1:5">
      <c r="A40047">
        <v>38</v>
      </c>
      <c r="B40047">
        <v>32</v>
      </c>
      <c r="C40047">
        <v>137.41974464261901</v>
      </c>
      <c r="D40047">
        <v>0.100945434213194</v>
      </c>
      <c r="E40047">
        <v>5.6651946588061897</v>
      </c>
    </row>
    <row r="40048" spans="1:5">
      <c r="A40048">
        <v>38</v>
      </c>
      <c r="B40048">
        <v>32.1</v>
      </c>
      <c r="C40048">
        <v>137.71286232580599</v>
      </c>
      <c r="D40048">
        <v>0.100954754704739</v>
      </c>
      <c r="E40048">
        <v>5.6588865980520504</v>
      </c>
    </row>
    <row r="40049" spans="1:5">
      <c r="A40049">
        <v>38</v>
      </c>
      <c r="B40049">
        <v>32.200000000000003</v>
      </c>
      <c r="C40049">
        <v>138.00660523192801</v>
      </c>
      <c r="D40049">
        <v>0.100964076056864</v>
      </c>
      <c r="E40049">
        <v>5.6525981580473497</v>
      </c>
    </row>
    <row r="40050" spans="1:5">
      <c r="A40050">
        <v>38</v>
      </c>
      <c r="B40050">
        <v>32.299999999999997</v>
      </c>
      <c r="C40050">
        <v>138.30097469459201</v>
      </c>
      <c r="D40050">
        <v>0.10097339826964701</v>
      </c>
      <c r="E40050">
        <v>5.6463292171127097</v>
      </c>
    </row>
    <row r="40051" spans="1:5">
      <c r="A40051">
        <v>38</v>
      </c>
      <c r="B40051">
        <v>32.4</v>
      </c>
      <c r="C40051">
        <v>138.59597205025099</v>
      </c>
      <c r="D40051">
        <v>0.100982721343169</v>
      </c>
      <c r="E40051">
        <v>5.6400796546971899</v>
      </c>
    </row>
    <row r="40052" spans="1:5">
      <c r="A40052">
        <v>38</v>
      </c>
      <c r="B40052">
        <v>32.5</v>
      </c>
      <c r="C40052">
        <v>138.89159863820601</v>
      </c>
      <c r="D40052">
        <v>0.10099204527750801</v>
      </c>
      <c r="E40052">
        <v>5.6338493513643302</v>
      </c>
    </row>
    <row r="40053" spans="1:5">
      <c r="A40053">
        <v>38</v>
      </c>
      <c r="B40053">
        <v>32.6</v>
      </c>
      <c r="C40053">
        <v>139.18785580061501</v>
      </c>
      <c r="D40053">
        <v>0.101001370072745</v>
      </c>
      <c r="E40053">
        <v>5.6276381887784597</v>
      </c>
    </row>
    <row r="40054" spans="1:5">
      <c r="A40054">
        <v>38</v>
      </c>
      <c r="B40054">
        <v>32.700000000000003</v>
      </c>
      <c r="C40054">
        <v>139.48474488250099</v>
      </c>
      <c r="D40054">
        <v>0.101010695728958</v>
      </c>
      <c r="E40054">
        <v>5.6214460496912597</v>
      </c>
    </row>
    <row r="40055" spans="1:5">
      <c r="A40055">
        <v>38</v>
      </c>
      <c r="B40055">
        <v>32.799999999999997</v>
      </c>
      <c r="C40055">
        <v>139.782267231753</v>
      </c>
      <c r="D40055">
        <v>0.101020022246228</v>
      </c>
      <c r="E40055">
        <v>5.6152728179283997</v>
      </c>
    </row>
    <row r="40056" spans="1:5">
      <c r="A40056">
        <v>38</v>
      </c>
      <c r="B40056">
        <v>32.9</v>
      </c>
      <c r="C40056">
        <v>140.08042419913801</v>
      </c>
      <c r="D40056">
        <v>0.101029349624634</v>
      </c>
      <c r="E40056">
        <v>5.6091183783765404</v>
      </c>
    </row>
    <row r="40057" spans="1:5">
      <c r="A40057">
        <v>38</v>
      </c>
      <c r="B40057">
        <v>33</v>
      </c>
      <c r="C40057">
        <v>140.37921713830301</v>
      </c>
      <c r="D40057">
        <v>0.10103867786425499</v>
      </c>
      <c r="E40057">
        <v>5.6029826169703902</v>
      </c>
    </row>
    <row r="40058" spans="1:5">
      <c r="A40058">
        <v>38</v>
      </c>
      <c r="B40058">
        <v>33.1</v>
      </c>
      <c r="C40058">
        <v>140.67864740578099</v>
      </c>
      <c r="D40058">
        <v>0.10104800696517</v>
      </c>
      <c r="E40058">
        <v>5.5968654206800803</v>
      </c>
    </row>
    <row r="40059" spans="1:5">
      <c r="A40059">
        <v>38</v>
      </c>
      <c r="B40059">
        <v>33.200000000000003</v>
      </c>
      <c r="C40059">
        <v>140.97871636099899</v>
      </c>
      <c r="D40059">
        <v>0.10105733692746</v>
      </c>
      <c r="E40059">
        <v>5.5907666774986096</v>
      </c>
    </row>
    <row r="40060" spans="1:5">
      <c r="A40060">
        <v>38</v>
      </c>
      <c r="B40060">
        <v>33.299999999999997</v>
      </c>
      <c r="C40060">
        <v>141.279425366287</v>
      </c>
      <c r="D40060">
        <v>0.101066667751204</v>
      </c>
      <c r="E40060">
        <v>5.5846862764295899</v>
      </c>
    </row>
    <row r="40061" spans="1:5">
      <c r="A40061">
        <v>38</v>
      </c>
      <c r="B40061">
        <v>33.4</v>
      </c>
      <c r="C40061">
        <v>141.58077578687499</v>
      </c>
      <c r="D40061">
        <v>0.101075999436482</v>
      </c>
      <c r="E40061">
        <v>5.5786241074750897</v>
      </c>
    </row>
    <row r="40062" spans="1:5">
      <c r="A40062">
        <v>38</v>
      </c>
      <c r="B40062">
        <v>33.5</v>
      </c>
      <c r="C40062">
        <v>141.88276899090999</v>
      </c>
      <c r="D40062">
        <v>0.101085331983372</v>
      </c>
      <c r="E40062">
        <v>5.5725800616237304</v>
      </c>
    </row>
    <row r="40063" spans="1:5">
      <c r="A40063">
        <v>38</v>
      </c>
      <c r="B40063">
        <v>33.6</v>
      </c>
      <c r="C40063">
        <v>142.185406349456</v>
      </c>
      <c r="D40063">
        <v>0.101094665391955</v>
      </c>
      <c r="E40063">
        <v>5.5665540308388799</v>
      </c>
    </row>
    <row r="40064" spans="1:5">
      <c r="A40064">
        <v>38</v>
      </c>
      <c r="B40064">
        <v>33.700000000000003</v>
      </c>
      <c r="C40064">
        <v>142.48868923649999</v>
      </c>
      <c r="D40064">
        <v>0.101103999662309</v>
      </c>
      <c r="E40064">
        <v>5.5605459080471</v>
      </c>
    </row>
    <row r="40065" spans="1:5">
      <c r="A40065">
        <v>38</v>
      </c>
      <c r="B40065">
        <v>33.799999999999997</v>
      </c>
      <c r="C40065">
        <v>142.79261902895999</v>
      </c>
      <c r="D40065">
        <v>0.10111333479451599</v>
      </c>
      <c r="E40065">
        <v>5.5545555871267096</v>
      </c>
    </row>
    <row r="40066" spans="1:5">
      <c r="A40066">
        <v>38</v>
      </c>
      <c r="B40066">
        <v>33.9</v>
      </c>
      <c r="C40066">
        <v>143.09719710669401</v>
      </c>
      <c r="D40066">
        <v>0.101122670788654</v>
      </c>
      <c r="E40066">
        <v>5.5485829628965702</v>
      </c>
    </row>
    <row r="40067" spans="1:5">
      <c r="A40067">
        <v>38</v>
      </c>
      <c r="B40067">
        <v>34</v>
      </c>
      <c r="C40067">
        <v>143.402424852499</v>
      </c>
      <c r="D40067">
        <v>0.101132007644802</v>
      </c>
      <c r="E40067">
        <v>5.54262793110495</v>
      </c>
    </row>
    <row r="40068" spans="1:5">
      <c r="A40068">
        <v>38</v>
      </c>
      <c r="B40068">
        <v>34.1</v>
      </c>
      <c r="C40068">
        <v>143.70830365212399</v>
      </c>
      <c r="D40068">
        <v>0.10114134536304099</v>
      </c>
      <c r="E40068">
        <v>5.5366903884186502</v>
      </c>
    </row>
    <row r="40069" spans="1:5">
      <c r="A40069">
        <v>38</v>
      </c>
      <c r="B40069">
        <v>34.200000000000003</v>
      </c>
      <c r="C40069">
        <v>144.01483489427301</v>
      </c>
      <c r="D40069">
        <v>0.10115068394345</v>
      </c>
      <c r="E40069">
        <v>5.5307702324122596</v>
      </c>
    </row>
    <row r="40070" spans="1:5">
      <c r="A40070">
        <v>38</v>
      </c>
      <c r="B40070">
        <v>34.299999999999997</v>
      </c>
      <c r="C40070">
        <v>144.32201997061199</v>
      </c>
      <c r="D40070">
        <v>0.10116002338610799</v>
      </c>
      <c r="E40070">
        <v>5.5248673615574804</v>
      </c>
    </row>
    <row r="40071" spans="1:5">
      <c r="A40071">
        <v>38</v>
      </c>
      <c r="B40071">
        <v>34.4</v>
      </c>
      <c r="C40071">
        <v>144.62986027577799</v>
      </c>
      <c r="D40071">
        <v>0.101169363691096</v>
      </c>
      <c r="E40071">
        <v>5.5189816752127703</v>
      </c>
    </row>
    <row r="40072" spans="1:5">
      <c r="A40072">
        <v>38</v>
      </c>
      <c r="B40072">
        <v>34.5</v>
      </c>
      <c r="C40072">
        <v>144.938357207378</v>
      </c>
      <c r="D40072">
        <v>0.10117870485849199</v>
      </c>
      <c r="E40072">
        <v>5.5131130736129599</v>
      </c>
    </row>
    <row r="40073" spans="1:5">
      <c r="A40073">
        <v>38</v>
      </c>
      <c r="B40073">
        <v>34.6</v>
      </c>
      <c r="C40073">
        <v>145.24751216600501</v>
      </c>
      <c r="D40073">
        <v>0.101188046888377</v>
      </c>
      <c r="E40073">
        <v>5.5072614578591903</v>
      </c>
    </row>
    <row r="40074" spans="1:5">
      <c r="A40074">
        <v>38</v>
      </c>
      <c r="B40074">
        <v>34.700000000000003</v>
      </c>
      <c r="C40074">
        <v>145.55732655523499</v>
      </c>
      <c r="D40074">
        <v>0.101197389780831</v>
      </c>
      <c r="E40074">
        <v>5.5014267299088502</v>
      </c>
    </row>
    <row r="40075" spans="1:5">
      <c r="A40075">
        <v>38</v>
      </c>
      <c r="B40075">
        <v>34.799999999999997</v>
      </c>
      <c r="C40075">
        <v>145.86780178164199</v>
      </c>
      <c r="D40075">
        <v>0.101206733535931</v>
      </c>
      <c r="E40075">
        <v>5.4956087925657497</v>
      </c>
    </row>
    <row r="40076" spans="1:5">
      <c r="A40076">
        <v>38</v>
      </c>
      <c r="B40076">
        <v>34.9</v>
      </c>
      <c r="C40076">
        <v>146.17893925479601</v>
      </c>
      <c r="D40076">
        <v>0.10121607815375901</v>
      </c>
      <c r="E40076">
        <v>5.48980754947039</v>
      </c>
    </row>
    <row r="40077" spans="1:5">
      <c r="A40077">
        <v>38</v>
      </c>
      <c r="B40077">
        <v>35</v>
      </c>
      <c r="C40077">
        <v>146.49074038727801</v>
      </c>
      <c r="D40077">
        <v>0.101225423634395</v>
      </c>
      <c r="E40077">
        <v>5.4840229050904101</v>
      </c>
    </row>
    <row r="40078" spans="1:5">
      <c r="A40078">
        <v>38</v>
      </c>
      <c r="B40078">
        <v>35.1</v>
      </c>
      <c r="C40078">
        <v>146.80320659468001</v>
      </c>
      <c r="D40078">
        <v>0.101234769977917</v>
      </c>
      <c r="E40078">
        <v>5.4782547647111004</v>
      </c>
    </row>
    <row r="40079" spans="1:5">
      <c r="A40079">
        <v>38</v>
      </c>
      <c r="B40079">
        <v>35.200000000000003</v>
      </c>
      <c r="C40079">
        <v>147.11633929561199</v>
      </c>
      <c r="D40079">
        <v>0.101244117184405</v>
      </c>
      <c r="E40079">
        <v>5.47250303442617</v>
      </c>
    </row>
    <row r="40080" spans="1:5">
      <c r="A40080">
        <v>38</v>
      </c>
      <c r="B40080">
        <v>35.299999999999997</v>
      </c>
      <c r="C40080">
        <v>147.43013991171199</v>
      </c>
      <c r="D40080">
        <v>0.101253465253939</v>
      </c>
      <c r="E40080">
        <v>5.4667676211284997</v>
      </c>
    </row>
    <row r="40081" spans="1:5">
      <c r="A40081">
        <v>38</v>
      </c>
      <c r="B40081">
        <v>35.4</v>
      </c>
      <c r="C40081">
        <v>147.74460986764899</v>
      </c>
      <c r="D40081">
        <v>0.10126281418659901</v>
      </c>
      <c r="E40081">
        <v>5.4610484325011504</v>
      </c>
    </row>
    <row r="40082" spans="1:5">
      <c r="A40082">
        <v>38</v>
      </c>
      <c r="B40082">
        <v>35.5</v>
      </c>
      <c r="C40082">
        <v>148.059750591133</v>
      </c>
      <c r="D40082">
        <v>0.101272163982465</v>
      </c>
      <c r="E40082">
        <v>5.4553453770084204</v>
      </c>
    </row>
    <row r="40083" spans="1:5">
      <c r="A40083">
        <v>38</v>
      </c>
      <c r="B40083">
        <v>35.6</v>
      </c>
      <c r="C40083">
        <v>148.37556351291701</v>
      </c>
      <c r="D40083">
        <v>0.101281514641616</v>
      </c>
      <c r="E40083">
        <v>5.4496583638870701</v>
      </c>
    </row>
    <row r="40084" spans="1:5">
      <c r="A40084">
        <v>38</v>
      </c>
      <c r="B40084">
        <v>35.700000000000003</v>
      </c>
      <c r="C40084">
        <v>148.69205006680701</v>
      </c>
      <c r="D40084">
        <v>0.10129086616413099</v>
      </c>
      <c r="E40084">
        <v>5.4439873031376402</v>
      </c>
    </row>
    <row r="40085" spans="1:5">
      <c r="A40085">
        <v>38</v>
      </c>
      <c r="B40085">
        <v>35.799999999999997</v>
      </c>
      <c r="C40085">
        <v>149.00921168966599</v>
      </c>
      <c r="D40085">
        <v>0.101300218550091</v>
      </c>
      <c r="E40085">
        <v>5.4383321055159097</v>
      </c>
    </row>
    <row r="40086" spans="1:5">
      <c r="A40086">
        <v>38</v>
      </c>
      <c r="B40086">
        <v>35.9</v>
      </c>
      <c r="C40086">
        <v>149.327049821424</v>
      </c>
      <c r="D40086">
        <v>0.101309571799576</v>
      </c>
      <c r="E40086">
        <v>5.4326926825244897</v>
      </c>
    </row>
    <row r="40087" spans="1:5">
      <c r="A40087">
        <v>38</v>
      </c>
      <c r="B40087">
        <v>36</v>
      </c>
      <c r="C40087">
        <v>149.64556590508101</v>
      </c>
      <c r="D40087">
        <v>0.101318925912664</v>
      </c>
      <c r="E40087">
        <v>5.4270689464044901</v>
      </c>
    </row>
    <row r="40088" spans="1:5">
      <c r="A40088">
        <v>38</v>
      </c>
      <c r="B40088">
        <v>36.1</v>
      </c>
      <c r="C40088">
        <v>149.964761386715</v>
      </c>
      <c r="D40088">
        <v>0.101328280889436</v>
      </c>
      <c r="E40088">
        <v>5.4214608101273303</v>
      </c>
    </row>
    <row r="40089" spans="1:5">
      <c r="A40089">
        <v>38</v>
      </c>
      <c r="B40089">
        <v>36.200000000000003</v>
      </c>
      <c r="C40089">
        <v>150.284637715488</v>
      </c>
      <c r="D40089">
        <v>0.10133763672997199</v>
      </c>
      <c r="E40089">
        <v>5.4158681873866499</v>
      </c>
    </row>
    <row r="40090" spans="1:5">
      <c r="A40090">
        <v>38</v>
      </c>
      <c r="B40090">
        <v>36.299999999999997</v>
      </c>
      <c r="C40090">
        <v>150.605196343654</v>
      </c>
      <c r="D40090">
        <v>0.101346993434351</v>
      </c>
      <c r="E40090">
        <v>5.4102909925903697</v>
      </c>
    </row>
    <row r="40091" spans="1:5">
      <c r="A40091">
        <v>38</v>
      </c>
      <c r="B40091">
        <v>36.4</v>
      </c>
      <c r="C40091">
        <v>150.926438726566</v>
      </c>
      <c r="D40091">
        <v>0.101356351002653</v>
      </c>
      <c r="E40091">
        <v>5.4047291408527904</v>
      </c>
    </row>
    <row r="40092" spans="1:5">
      <c r="A40092">
        <v>38</v>
      </c>
      <c r="B40092">
        <v>36.5</v>
      </c>
      <c r="C40092">
        <v>151.24836632267699</v>
      </c>
      <c r="D40092">
        <v>0.101365709434957</v>
      </c>
      <c r="E40092">
        <v>5.3991825479868902</v>
      </c>
    </row>
    <row r="40093" spans="1:5">
      <c r="A40093">
        <v>38</v>
      </c>
      <c r="B40093">
        <v>36.6</v>
      </c>
      <c r="C40093">
        <v>151.57098059355599</v>
      </c>
      <c r="D40093">
        <v>0.101375068731345</v>
      </c>
      <c r="E40093">
        <v>5.3936511304966297</v>
      </c>
    </row>
    <row r="40094" spans="1:5">
      <c r="A40094">
        <v>38</v>
      </c>
      <c r="B40094">
        <v>36.700000000000003</v>
      </c>
      <c r="C40094">
        <v>151.89428300388499</v>
      </c>
      <c r="D40094">
        <v>0.101384428891894</v>
      </c>
      <c r="E40094">
        <v>5.3881348055694298</v>
      </c>
    </row>
    <row r="40095" spans="1:5">
      <c r="A40095">
        <v>38</v>
      </c>
      <c r="B40095">
        <v>36.799999999999997</v>
      </c>
      <c r="C40095">
        <v>152.218275021474</v>
      </c>
      <c r="D40095">
        <v>0.101393789916686</v>
      </c>
      <c r="E40095">
        <v>5.3826334910687397</v>
      </c>
    </row>
    <row r="40096" spans="1:5">
      <c r="A40096">
        <v>38</v>
      </c>
      <c r="B40096">
        <v>36.9</v>
      </c>
      <c r="C40096">
        <v>152.542958117262</v>
      </c>
      <c r="D40096">
        <v>0.10140315180579999</v>
      </c>
      <c r="E40096">
        <v>5.3771471055267002</v>
      </c>
    </row>
    <row r="40097" spans="1:5">
      <c r="A40097">
        <v>38</v>
      </c>
      <c r="B40097">
        <v>37</v>
      </c>
      <c r="C40097">
        <v>152.868333765324</v>
      </c>
      <c r="D40097">
        <v>0.10141251455931501</v>
      </c>
      <c r="E40097">
        <v>5.3716755681368902</v>
      </c>
    </row>
    <row r="40098" spans="1:5">
      <c r="A40098">
        <v>38</v>
      </c>
      <c r="B40098">
        <v>37.1</v>
      </c>
      <c r="C40098">
        <v>153.19440344288299</v>
      </c>
      <c r="D40098">
        <v>0.10142187817731201</v>
      </c>
      <c r="E40098">
        <v>5.3662187987471999</v>
      </c>
    </row>
    <row r="40099" spans="1:5">
      <c r="A40099">
        <v>38</v>
      </c>
      <c r="B40099">
        <v>37.200000000000003</v>
      </c>
      <c r="C40099">
        <v>153.52116863031</v>
      </c>
      <c r="D40099">
        <v>0.10143124265987</v>
      </c>
      <c r="E40099">
        <v>5.3607767178527599</v>
      </c>
    </row>
    <row r="40100" spans="1:5">
      <c r="A40100">
        <v>38</v>
      </c>
      <c r="B40100">
        <v>37.299999999999997</v>
      </c>
      <c r="C40100">
        <v>153.848630811134</v>
      </c>
      <c r="D40100">
        <v>0.10144060800707</v>
      </c>
      <c r="E40100">
        <v>5.3553492465890304</v>
      </c>
    </row>
    <row r="40101" spans="1:5">
      <c r="A40101">
        <v>38</v>
      </c>
      <c r="B40101">
        <v>37.4</v>
      </c>
      <c r="C40101">
        <v>154.17679147204899</v>
      </c>
      <c r="D40101">
        <v>0.10144997421899001</v>
      </c>
      <c r="E40101">
        <v>5.3499363067249197</v>
      </c>
    </row>
    <row r="40102" spans="1:5">
      <c r="A40102">
        <v>38</v>
      </c>
      <c r="B40102">
        <v>37.5</v>
      </c>
      <c r="C40102">
        <v>154.50565210292001</v>
      </c>
      <c r="D40102">
        <v>0.101459341295712</v>
      </c>
      <c r="E40102">
        <v>5.3445378206560203</v>
      </c>
    </row>
    <row r="40103" spans="1:5">
      <c r="A40103">
        <v>38</v>
      </c>
      <c r="B40103">
        <v>37.6</v>
      </c>
      <c r="C40103">
        <v>154.83521419679099</v>
      </c>
      <c r="D40103">
        <v>0.10146870923731401</v>
      </c>
      <c r="E40103">
        <v>5.3391537113979304</v>
      </c>
    </row>
    <row r="40104" spans="1:5">
      <c r="A40104">
        <v>38</v>
      </c>
      <c r="B40104">
        <v>37.700000000000003</v>
      </c>
      <c r="C40104">
        <v>155.16547924988799</v>
      </c>
      <c r="D40104">
        <v>0.101478078043877</v>
      </c>
      <c r="E40104">
        <v>5.3337839025796603</v>
      </c>
    </row>
    <row r="40105" spans="1:5">
      <c r="A40105">
        <v>38</v>
      </c>
      <c r="B40105">
        <v>37.799999999999997</v>
      </c>
      <c r="C40105">
        <v>155.496448761631</v>
      </c>
      <c r="D40105">
        <v>0.10148744771548</v>
      </c>
      <c r="E40105">
        <v>5.3284283184371803</v>
      </c>
    </row>
    <row r="40106" spans="1:5">
      <c r="A40106">
        <v>38</v>
      </c>
      <c r="B40106">
        <v>37.9</v>
      </c>
      <c r="C40106">
        <v>155.82812423463599</v>
      </c>
      <c r="D40106">
        <v>0.101496818252203</v>
      </c>
      <c r="E40106">
        <v>5.3230868838069396</v>
      </c>
    </row>
    <row r="40107" spans="1:5">
      <c r="A40107">
        <v>38</v>
      </c>
      <c r="B40107">
        <v>38</v>
      </c>
      <c r="C40107">
        <v>156.160507174728</v>
      </c>
      <c r="D40107">
        <v>0.101506189654127</v>
      </c>
      <c r="E40107">
        <v>5.3177595241195599</v>
      </c>
    </row>
    <row r="40108" spans="1:5">
      <c r="A40108">
        <v>38</v>
      </c>
      <c r="B40108">
        <v>38.1</v>
      </c>
      <c r="C40108">
        <v>156.493599090939</v>
      </c>
      <c r="D40108">
        <v>0.10151556192133</v>
      </c>
      <c r="E40108">
        <v>5.3124461653936299</v>
      </c>
    </row>
    <row r="40109" spans="1:5">
      <c r="A40109">
        <v>38</v>
      </c>
      <c r="B40109">
        <v>38.200000000000003</v>
      </c>
      <c r="C40109">
        <v>156.827401495522</v>
      </c>
      <c r="D40109">
        <v>0.101524935053894</v>
      </c>
      <c r="E40109">
        <v>5.3071467342294696</v>
      </c>
    </row>
    <row r="40110" spans="1:5">
      <c r="A40110">
        <v>38</v>
      </c>
      <c r="B40110">
        <v>38.299999999999997</v>
      </c>
      <c r="C40110">
        <v>157.161915903958</v>
      </c>
      <c r="D40110">
        <v>0.101534309051898</v>
      </c>
      <c r="E40110">
        <v>5.3018611578031196</v>
      </c>
    </row>
    <row r="40111" spans="1:5">
      <c r="A40111">
        <v>38</v>
      </c>
      <c r="B40111">
        <v>38.4</v>
      </c>
      <c r="C40111">
        <v>157.49714383495601</v>
      </c>
      <c r="D40111">
        <v>0.101543683915421</v>
      </c>
      <c r="E40111">
        <v>5.2965893638602699</v>
      </c>
    </row>
    <row r="40112" spans="1:5">
      <c r="A40112">
        <v>38</v>
      </c>
      <c r="B40112">
        <v>38.5</v>
      </c>
      <c r="C40112">
        <v>157.83308681046799</v>
      </c>
      <c r="D40112">
        <v>0.101553059644544</v>
      </c>
      <c r="E40112">
        <v>5.2913312807103798</v>
      </c>
    </row>
    <row r="40113" spans="1:5">
      <c r="A40113">
        <v>38</v>
      </c>
      <c r="B40113">
        <v>38.6</v>
      </c>
      <c r="C40113">
        <v>158.16974635569099</v>
      </c>
      <c r="D40113">
        <v>0.10156243623934599</v>
      </c>
      <c r="E40113">
        <v>5.2860868372208198</v>
      </c>
    </row>
    <row r="40114" spans="1:5">
      <c r="A40114">
        <v>38</v>
      </c>
      <c r="B40114">
        <v>38.700000000000003</v>
      </c>
      <c r="C40114">
        <v>158.50712399907499</v>
      </c>
      <c r="D40114">
        <v>0.101571813699909</v>
      </c>
      <c r="E40114">
        <v>5.2808559628110698</v>
      </c>
    </row>
    <row r="40115" spans="1:5">
      <c r="A40115">
        <v>38</v>
      </c>
      <c r="B40115">
        <v>38.799999999999997</v>
      </c>
      <c r="C40115">
        <v>158.84522127233001</v>
      </c>
      <c r="D40115">
        <v>0.10158119202631</v>
      </c>
      <c r="E40115">
        <v>5.2756385874470597</v>
      </c>
    </row>
    <row r="40116" spans="1:5">
      <c r="A40116">
        <v>38</v>
      </c>
      <c r="B40116">
        <v>38.9</v>
      </c>
      <c r="C40116">
        <v>159.18403971043401</v>
      </c>
      <c r="D40116">
        <v>0.10159057121863101</v>
      </c>
      <c r="E40116">
        <v>5.2704346416355099</v>
      </c>
    </row>
    <row r="40117" spans="1:5">
      <c r="A40117">
        <v>38</v>
      </c>
      <c r="B40117">
        <v>39</v>
      </c>
      <c r="C40117">
        <v>159.52358085163999</v>
      </c>
      <c r="D40117">
        <v>0.101599951276952</v>
      </c>
      <c r="E40117">
        <v>5.2652440564184104</v>
      </c>
    </row>
    <row r="40118" spans="1:5">
      <c r="A40118">
        <v>38</v>
      </c>
      <c r="B40118">
        <v>39.1</v>
      </c>
      <c r="C40118">
        <v>159.86384623747901</v>
      </c>
      <c r="D40118">
        <v>0.101609332201351</v>
      </c>
      <c r="E40118">
        <v>5.2600667633674902</v>
      </c>
    </row>
    <row r="40119" spans="1:5">
      <c r="A40119">
        <v>38</v>
      </c>
      <c r="B40119">
        <v>39.200000000000003</v>
      </c>
      <c r="C40119">
        <v>160.204837412774</v>
      </c>
      <c r="D40119">
        <v>0.10161871399191</v>
      </c>
      <c r="E40119">
        <v>5.2549026945788704</v>
      </c>
    </row>
    <row r="40120" spans="1:5">
      <c r="A40120">
        <v>38</v>
      </c>
      <c r="B40120">
        <v>39.299999999999997</v>
      </c>
      <c r="C40120">
        <v>160.54655592563901</v>
      </c>
      <c r="D40120">
        <v>0.101628096648709</v>
      </c>
      <c r="E40120">
        <v>5.2497517826676603</v>
      </c>
    </row>
    <row r="40121" spans="1:5">
      <c r="A40121">
        <v>38</v>
      </c>
      <c r="B40121">
        <v>39.4</v>
      </c>
      <c r="C40121">
        <v>160.88900332749401</v>
      </c>
      <c r="D40121">
        <v>0.101637480171826</v>
      </c>
      <c r="E40121">
        <v>5.2446139607627096</v>
      </c>
    </row>
    <row r="40122" spans="1:5">
      <c r="A40122">
        <v>38</v>
      </c>
      <c r="B40122">
        <v>39.5</v>
      </c>
      <c r="C40122">
        <v>161.23218117306601</v>
      </c>
      <c r="D40122">
        <v>0.101646864561343</v>
      </c>
      <c r="E40122">
        <v>5.23948916250139</v>
      </c>
    </row>
    <row r="40123" spans="1:5">
      <c r="A40123">
        <v>38</v>
      </c>
      <c r="B40123">
        <v>39.6</v>
      </c>
      <c r="C40123">
        <v>161.57609102039899</v>
      </c>
      <c r="D40123">
        <v>0.10165624981733901</v>
      </c>
      <c r="E40123">
        <v>5.2343773220244696</v>
      </c>
    </row>
    <row r="40124" spans="1:5">
      <c r="A40124">
        <v>38</v>
      </c>
      <c r="B40124">
        <v>39.700000000000003</v>
      </c>
      <c r="C40124">
        <v>161.920734430859</v>
      </c>
      <c r="D40124">
        <v>0.101665635939894</v>
      </c>
      <c r="E40124">
        <v>5.2292783739710096</v>
      </c>
    </row>
    <row r="40125" spans="1:5">
      <c r="A40125">
        <v>38</v>
      </c>
      <c r="B40125">
        <v>39.799999999999997</v>
      </c>
      <c r="C40125">
        <v>162.26611296914299</v>
      </c>
      <c r="D40125">
        <v>0.101675022929089</v>
      </c>
      <c r="E40125">
        <v>5.2241922534733698</v>
      </c>
    </row>
    <row r="40126" spans="1:5">
      <c r="A40126">
        <v>38</v>
      </c>
      <c r="B40126">
        <v>39.9</v>
      </c>
      <c r="C40126">
        <v>162.612228203288</v>
      </c>
      <c r="D40126">
        <v>0.101684410785003</v>
      </c>
      <c r="E40126">
        <v>5.2191188961522501</v>
      </c>
    </row>
    <row r="40127" spans="1:5">
      <c r="A40127">
        <v>38</v>
      </c>
      <c r="B40127">
        <v>40</v>
      </c>
      <c r="C40127">
        <v>162.959081704673</v>
      </c>
      <c r="D40127">
        <v>0.101693799507716</v>
      </c>
      <c r="E40127">
        <v>5.2140582381118001</v>
      </c>
    </row>
    <row r="40128" spans="1:5">
      <c r="A40128">
        <v>38</v>
      </c>
      <c r="B40128">
        <v>40.1</v>
      </c>
      <c r="C40128">
        <v>163.30667504802901</v>
      </c>
      <c r="D40128">
        <v>0.10170318909730799</v>
      </c>
      <c r="E40128">
        <v>5.2090102159347804</v>
      </c>
    </row>
    <row r="40129" spans="1:5">
      <c r="A40129">
        <v>38</v>
      </c>
      <c r="B40129">
        <v>40.200000000000003</v>
      </c>
      <c r="C40129">
        <v>163.65500981144601</v>
      </c>
      <c r="D40129">
        <v>0.10171257955386</v>
      </c>
      <c r="E40129">
        <v>5.2039747666778098</v>
      </c>
    </row>
    <row r="40130" spans="1:5">
      <c r="A40130">
        <v>38</v>
      </c>
      <c r="B40130">
        <v>40.299999999999997</v>
      </c>
      <c r="C40130">
        <v>164.00408757638101</v>
      </c>
      <c r="D40130">
        <v>0.101721970877451</v>
      </c>
      <c r="E40130">
        <v>5.1989518278666704</v>
      </c>
    </row>
    <row r="40131" spans="1:5">
      <c r="A40131">
        <v>38</v>
      </c>
      <c r="B40131">
        <v>40.4</v>
      </c>
      <c r="C40131">
        <v>164.35390992766301</v>
      </c>
      <c r="D40131">
        <v>0.101731363068162</v>
      </c>
      <c r="E40131">
        <v>5.1939413374916104</v>
      </c>
    </row>
    <row r="40132" spans="1:5">
      <c r="A40132">
        <v>38</v>
      </c>
      <c r="B40132">
        <v>40.5</v>
      </c>
      <c r="C40132">
        <v>164.70447845350199</v>
      </c>
      <c r="D40132">
        <v>0.101740756126072</v>
      </c>
      <c r="E40132">
        <v>5.1889432340028003</v>
      </c>
    </row>
    <row r="40133" spans="1:5">
      <c r="A40133">
        <v>38</v>
      </c>
      <c r="B40133">
        <v>40.6</v>
      </c>
      <c r="C40133">
        <v>165.055794745496</v>
      </c>
      <c r="D40133">
        <v>0.10175015005126201</v>
      </c>
      <c r="E40133">
        <v>5.18395745630575</v>
      </c>
    </row>
    <row r="40134" spans="1:5">
      <c r="A40134">
        <v>38</v>
      </c>
      <c r="B40134">
        <v>40.700000000000003</v>
      </c>
      <c r="C40134">
        <v>165.40786039863801</v>
      </c>
      <c r="D40134">
        <v>0.101759544843812</v>
      </c>
      <c r="E40134">
        <v>5.1789839437568697</v>
      </c>
    </row>
    <row r="40135" spans="1:5">
      <c r="A40135">
        <v>38</v>
      </c>
      <c r="B40135">
        <v>40.799999999999997</v>
      </c>
      <c r="C40135">
        <v>165.760677011323</v>
      </c>
      <c r="D40135">
        <v>0.101768940503801</v>
      </c>
      <c r="E40135">
        <v>5.1740226361590302</v>
      </c>
    </row>
    <row r="40136" spans="1:5">
      <c r="A40136">
        <v>38</v>
      </c>
      <c r="B40136">
        <v>40.9</v>
      </c>
      <c r="C40136">
        <v>166.114246185355</v>
      </c>
      <c r="D40136">
        <v>0.10177833703131001</v>
      </c>
      <c r="E40136">
        <v>5.1690734737571704</v>
      </c>
    </row>
    <row r="40137" spans="1:5">
      <c r="A40137">
        <v>38</v>
      </c>
      <c r="B40137">
        <v>41</v>
      </c>
      <c r="C40137">
        <v>166.468569525954</v>
      </c>
      <c r="D40137">
        <v>0.101787734426419</v>
      </c>
      <c r="E40137">
        <v>5.1641363972340004</v>
      </c>
    </row>
    <row r="40138" spans="1:5">
      <c r="A40138">
        <v>38</v>
      </c>
      <c r="B40138">
        <v>41.1</v>
      </c>
      <c r="C40138">
        <v>166.823648641766</v>
      </c>
      <c r="D40138">
        <v>0.10179713268920899</v>
      </c>
      <c r="E40138">
        <v>5.1592113477057602</v>
      </c>
    </row>
    <row r="40139" spans="1:5">
      <c r="A40139">
        <v>38</v>
      </c>
      <c r="B40139">
        <v>41.2</v>
      </c>
      <c r="C40139">
        <v>167.17948514486599</v>
      </c>
      <c r="D40139">
        <v>0.101806531819758</v>
      </c>
      <c r="E40139">
        <v>5.1542982667179302</v>
      </c>
    </row>
    <row r="40140" spans="1:5">
      <c r="A40140">
        <v>38</v>
      </c>
      <c r="B40140">
        <v>41.3</v>
      </c>
      <c r="C40140">
        <v>167.53608065076901</v>
      </c>
      <c r="D40140">
        <v>0.10181593181814801</v>
      </c>
      <c r="E40140">
        <v>5.1493970962411399</v>
      </c>
    </row>
    <row r="40141" spans="1:5">
      <c r="A40141">
        <v>38</v>
      </c>
      <c r="B40141">
        <v>41.4</v>
      </c>
      <c r="C40141">
        <v>167.89343677843601</v>
      </c>
      <c r="D40141">
        <v>0.10182533268445799</v>
      </c>
      <c r="E40141">
        <v>5.1445077786670401</v>
      </c>
    </row>
    <row r="40142" spans="1:5">
      <c r="A40142">
        <v>38</v>
      </c>
      <c r="B40142">
        <v>41.5</v>
      </c>
      <c r="C40142">
        <v>168.25155515028001</v>
      </c>
      <c r="D40142">
        <v>0.101834734418769</v>
      </c>
      <c r="E40142">
        <v>5.1396302568042103</v>
      </c>
    </row>
    <row r="40143" spans="1:5">
      <c r="A40143">
        <v>38</v>
      </c>
      <c r="B40143">
        <v>41.6</v>
      </c>
      <c r="C40143">
        <v>168.61043739217601</v>
      </c>
      <c r="D40143">
        <v>0.10184413702116001</v>
      </c>
      <c r="E40143">
        <v>5.1347644738741796</v>
      </c>
    </row>
    <row r="40144" spans="1:5">
      <c r="A40144">
        <v>38</v>
      </c>
      <c r="B40144">
        <v>41.7</v>
      </c>
      <c r="C40144">
        <v>168.970085133466</v>
      </c>
      <c r="D40144">
        <v>0.101853540491712</v>
      </c>
      <c r="E40144">
        <v>5.1299103735074398</v>
      </c>
    </row>
    <row r="40145" spans="1:5">
      <c r="A40145">
        <v>38</v>
      </c>
      <c r="B40145">
        <v>41.8</v>
      </c>
      <c r="C40145">
        <v>169.33050000696801</v>
      </c>
      <c r="D40145">
        <v>0.10186294483050599</v>
      </c>
      <c r="E40145">
        <v>5.1250678997395402</v>
      </c>
    </row>
    <row r="40146" spans="1:5">
      <c r="A40146">
        <v>38</v>
      </c>
      <c r="B40146">
        <v>41.9</v>
      </c>
      <c r="C40146">
        <v>169.691683648983</v>
      </c>
      <c r="D40146">
        <v>0.10187235003762</v>
      </c>
      <c r="E40146">
        <v>5.1202369970071997</v>
      </c>
    </row>
    <row r="40147" spans="1:5">
      <c r="A40147">
        <v>38</v>
      </c>
      <c r="B40147">
        <v>42</v>
      </c>
      <c r="C40147">
        <v>170.05363769930199</v>
      </c>
      <c r="D40147">
        <v>0.101881756113136</v>
      </c>
      <c r="E40147">
        <v>5.1154176101444904</v>
      </c>
    </row>
    <row r="40148" spans="1:5">
      <c r="A40148">
        <v>38</v>
      </c>
      <c r="B40148">
        <v>42.1</v>
      </c>
      <c r="C40148">
        <v>170.41636380121301</v>
      </c>
      <c r="D40148">
        <v>0.101891163057134</v>
      </c>
      <c r="E40148">
        <v>5.11060968437907</v>
      </c>
    </row>
    <row r="40149" spans="1:5">
      <c r="A40149">
        <v>38</v>
      </c>
      <c r="B40149">
        <v>42.2</v>
      </c>
      <c r="C40149">
        <v>170.77986360150899</v>
      </c>
      <c r="D40149">
        <v>0.10190057086969299</v>
      </c>
      <c r="E40149">
        <v>5.1058131653284402</v>
      </c>
    </row>
    <row r="40150" spans="1:5">
      <c r="A40150">
        <v>38</v>
      </c>
      <c r="B40150">
        <v>42.3</v>
      </c>
      <c r="C40150">
        <v>171.144138750498</v>
      </c>
      <c r="D40150">
        <v>0.10190997955089399</v>
      </c>
      <c r="E40150">
        <v>5.1010279989962299</v>
      </c>
    </row>
    <row r="40151" spans="1:5">
      <c r="A40151">
        <v>38</v>
      </c>
      <c r="B40151">
        <v>42.4</v>
      </c>
      <c r="C40151">
        <v>171.509190902006</v>
      </c>
      <c r="D40151">
        <v>0.10191938910081701</v>
      </c>
      <c r="E40151">
        <v>5.0962541317685899</v>
      </c>
    </row>
    <row r="40152" spans="1:5">
      <c r="A40152">
        <v>38</v>
      </c>
      <c r="B40152">
        <v>42.5</v>
      </c>
      <c r="C40152">
        <v>171.87502171338701</v>
      </c>
      <c r="D40152">
        <v>0.10192879951954301</v>
      </c>
      <c r="E40152">
        <v>5.0914915104105498</v>
      </c>
    </row>
    <row r="40153" spans="1:5">
      <c r="A40153">
        <v>38</v>
      </c>
      <c r="B40153">
        <v>42.6</v>
      </c>
      <c r="C40153">
        <v>172.24163284552901</v>
      </c>
      <c r="D40153">
        <v>0.101938210807151</v>
      </c>
      <c r="E40153">
        <v>5.0867400820624997</v>
      </c>
    </row>
    <row r="40154" spans="1:5">
      <c r="A40154">
        <v>38</v>
      </c>
      <c r="B40154">
        <v>42.7</v>
      </c>
      <c r="C40154">
        <v>172.60902596286601</v>
      </c>
      <c r="D40154">
        <v>0.10194762296372201</v>
      </c>
      <c r="E40154">
        <v>5.0819997942366202</v>
      </c>
    </row>
    <row r="40155" spans="1:5">
      <c r="A40155">
        <v>38</v>
      </c>
      <c r="B40155">
        <v>42.8</v>
      </c>
      <c r="C40155">
        <v>172.97720273337899</v>
      </c>
      <c r="D40155">
        <v>0.101957035989336</v>
      </c>
      <c r="E40155">
        <v>5.0772705948134398</v>
      </c>
    </row>
    <row r="40156" spans="1:5">
      <c r="A40156">
        <v>38</v>
      </c>
      <c r="B40156">
        <v>42.9</v>
      </c>
      <c r="C40156">
        <v>173.34616482860901</v>
      </c>
      <c r="D40156">
        <v>0.101966449884073</v>
      </c>
      <c r="E40156">
        <v>5.0725524320383801</v>
      </c>
    </row>
    <row r="40157" spans="1:5">
      <c r="A40157">
        <v>38</v>
      </c>
      <c r="B40157">
        <v>43</v>
      </c>
      <c r="C40157">
        <v>173.71591392366</v>
      </c>
      <c r="D40157">
        <v>0.101975864648014</v>
      </c>
      <c r="E40157">
        <v>5.0678452545183701</v>
      </c>
    </row>
    <row r="40158" spans="1:5">
      <c r="A40158">
        <v>38</v>
      </c>
      <c r="B40158">
        <v>43.1</v>
      </c>
      <c r="C40158">
        <v>174.086451697211</v>
      </c>
      <c r="D40158">
        <v>0.101985280281239</v>
      </c>
      <c r="E40158">
        <v>5.0631490112184796</v>
      </c>
    </row>
    <row r="40159" spans="1:5">
      <c r="A40159">
        <v>38</v>
      </c>
      <c r="B40159">
        <v>43.2</v>
      </c>
      <c r="C40159">
        <v>174.457779831522</v>
      </c>
      <c r="D40159">
        <v>0.101994696783827</v>
      </c>
      <c r="E40159">
        <v>5.0584636514585704</v>
      </c>
    </row>
    <row r="40160" spans="1:5">
      <c r="A40160">
        <v>38</v>
      </c>
      <c r="B40160">
        <v>43.3</v>
      </c>
      <c r="C40160">
        <v>174.829900012439</v>
      </c>
      <c r="D40160">
        <v>0.10200411415586</v>
      </c>
      <c r="E40160">
        <v>5.0537891249100904</v>
      </c>
    </row>
    <row r="40161" spans="1:5">
      <c r="A40161">
        <v>38</v>
      </c>
      <c r="B40161">
        <v>43.4</v>
      </c>
      <c r="C40161">
        <v>175.20281392940601</v>
      </c>
      <c r="D40161">
        <v>0.10201353239741801</v>
      </c>
      <c r="E40161">
        <v>5.0491253815927504</v>
      </c>
    </row>
    <row r="40162" spans="1:5">
      <c r="A40162">
        <v>38</v>
      </c>
      <c r="B40162">
        <v>43.5</v>
      </c>
      <c r="C40162">
        <v>175.57652327547001</v>
      </c>
      <c r="D40162">
        <v>0.10202295150858</v>
      </c>
      <c r="E40162">
        <v>5.0444723718713602</v>
      </c>
    </row>
    <row r="40163" spans="1:5">
      <c r="A40163">
        <v>38</v>
      </c>
      <c r="B40163">
        <v>43.6</v>
      </c>
      <c r="C40163">
        <v>175.951029747289</v>
      </c>
      <c r="D40163">
        <v>0.10203237148942799</v>
      </c>
      <c r="E40163">
        <v>5.0398300464526402</v>
      </c>
    </row>
    <row r="40164" spans="1:5">
      <c r="A40164">
        <v>38</v>
      </c>
      <c r="B40164">
        <v>43.7</v>
      </c>
      <c r="C40164">
        <v>176.32633504514001</v>
      </c>
      <c r="D40164">
        <v>0.102041792340041</v>
      </c>
      <c r="E40164">
        <v>5.0351983563821099</v>
      </c>
    </row>
    <row r="40165" spans="1:5">
      <c r="A40165">
        <v>38</v>
      </c>
      <c r="B40165">
        <v>43.8</v>
      </c>
      <c r="C40165">
        <v>176.70244087292801</v>
      </c>
      <c r="D40165">
        <v>0.1020512140605</v>
      </c>
      <c r="E40165">
        <v>5.0305772530409696</v>
      </c>
    </row>
    <row r="40166" spans="1:5">
      <c r="A40166">
        <v>38</v>
      </c>
      <c r="B40166">
        <v>43.9</v>
      </c>
      <c r="C40166">
        <v>177.07934893818901</v>
      </c>
      <c r="D40166">
        <v>0.102060636650884</v>
      </c>
      <c r="E40166">
        <v>5.0259666881430496</v>
      </c>
    </row>
    <row r="40167" spans="1:5">
      <c r="A40167">
        <v>38</v>
      </c>
      <c r="B40167">
        <v>44</v>
      </c>
      <c r="C40167">
        <v>177.45706095210599</v>
      </c>
      <c r="D40167">
        <v>0.10207006011127601</v>
      </c>
      <c r="E40167">
        <v>5.0213666137317796</v>
      </c>
    </row>
    <row r="40168" spans="1:5">
      <c r="A40168">
        <v>38</v>
      </c>
      <c r="B40168">
        <v>44.1</v>
      </c>
      <c r="C40168">
        <v>177.83557862950801</v>
      </c>
      <c r="D40168">
        <v>0.10207948444175401</v>
      </c>
      <c r="E40168">
        <v>5.0167769821771797</v>
      </c>
    </row>
    <row r="40169" spans="1:5">
      <c r="A40169">
        <v>38</v>
      </c>
      <c r="B40169">
        <v>44.2</v>
      </c>
      <c r="C40169">
        <v>178.21490368888399</v>
      </c>
      <c r="D40169">
        <v>0.102088909642399</v>
      </c>
      <c r="E40169">
        <v>5.0121977461729399</v>
      </c>
    </row>
    <row r="40170" spans="1:5">
      <c r="A40170">
        <v>38</v>
      </c>
      <c r="B40170">
        <v>44.3</v>
      </c>
      <c r="C40170">
        <v>178.59503785238701</v>
      </c>
      <c r="D40170">
        <v>0.10209833571329099</v>
      </c>
      <c r="E40170">
        <v>5.0076288587334599</v>
      </c>
    </row>
    <row r="40171" spans="1:5">
      <c r="A40171">
        <v>38</v>
      </c>
      <c r="B40171">
        <v>44.4</v>
      </c>
      <c r="C40171">
        <v>178.97598284584399</v>
      </c>
      <c r="D40171">
        <v>0.10210776265451101</v>
      </c>
      <c r="E40171">
        <v>5.0030702731909704</v>
      </c>
    </row>
    <row r="40172" spans="1:5">
      <c r="A40172">
        <v>38</v>
      </c>
      <c r="B40172">
        <v>44.5</v>
      </c>
      <c r="C40172">
        <v>179.357740398765</v>
      </c>
      <c r="D40172">
        <v>0.10211719046614</v>
      </c>
      <c r="E40172">
        <v>4.99852194319267</v>
      </c>
    </row>
    <row r="40173" spans="1:5">
      <c r="A40173">
        <v>38</v>
      </c>
      <c r="B40173">
        <v>44.6</v>
      </c>
      <c r="C40173">
        <v>179.740312244346</v>
      </c>
      <c r="D40173">
        <v>0.10212661914825601</v>
      </c>
      <c r="E40173">
        <v>4.9939838226979001</v>
      </c>
    </row>
    <row r="40174" spans="1:5">
      <c r="A40174">
        <v>38</v>
      </c>
      <c r="B40174">
        <v>44.7</v>
      </c>
      <c r="C40174">
        <v>180.12370011948099</v>
      </c>
      <c r="D40174">
        <v>0.10213604870094201</v>
      </c>
      <c r="E40174">
        <v>4.9894558659753496</v>
      </c>
    </row>
    <row r="40175" spans="1:5">
      <c r="A40175">
        <v>38</v>
      </c>
      <c r="B40175">
        <v>44.8</v>
      </c>
      <c r="C40175">
        <v>180.50790576477101</v>
      </c>
      <c r="D40175">
        <v>0.102145479124277</v>
      </c>
      <c r="E40175">
        <v>4.9849380276002702</v>
      </c>
    </row>
    <row r="40176" spans="1:5">
      <c r="A40176">
        <v>38</v>
      </c>
      <c r="B40176">
        <v>44.9</v>
      </c>
      <c r="C40176">
        <v>180.89293092452601</v>
      </c>
      <c r="D40176">
        <v>0.102154910418342</v>
      </c>
      <c r="E40176">
        <v>4.9804302624517698</v>
      </c>
    </row>
    <row r="40177" spans="1:5">
      <c r="A40177">
        <v>38</v>
      </c>
      <c r="B40177">
        <v>45</v>
      </c>
      <c r="C40177">
        <v>181.27877734678</v>
      </c>
      <c r="D40177">
        <v>0.10216434258321599</v>
      </c>
      <c r="E40177">
        <v>4.9759325257100997</v>
      </c>
    </row>
    <row r="40178" spans="1:5">
      <c r="A40178">
        <v>38</v>
      </c>
      <c r="B40178">
        <v>45.1</v>
      </c>
      <c r="C40178">
        <v>181.66544678329299</v>
      </c>
      <c r="D40178">
        <v>0.102173775618981</v>
      </c>
      <c r="E40178">
        <v>4.9714447728539799</v>
      </c>
    </row>
    <row r="40179" spans="1:5">
      <c r="A40179">
        <v>38</v>
      </c>
      <c r="B40179">
        <v>45.2</v>
      </c>
      <c r="C40179">
        <v>182.05294098956199</v>
      </c>
      <c r="D40179">
        <v>0.10218320952571699</v>
      </c>
      <c r="E40179">
        <v>4.9669669596579498</v>
      </c>
    </row>
    <row r="40180" spans="1:5">
      <c r="A40180">
        <v>38</v>
      </c>
      <c r="B40180">
        <v>45.3</v>
      </c>
      <c r="C40180">
        <v>182.44126172483101</v>
      </c>
      <c r="D40180">
        <v>0.102192644303504</v>
      </c>
      <c r="E40180">
        <v>4.9624990421897497</v>
      </c>
    </row>
    <row r="40181" spans="1:5">
      <c r="A40181">
        <v>38</v>
      </c>
      <c r="B40181">
        <v>45.4</v>
      </c>
      <c r="C40181">
        <v>182.830410752094</v>
      </c>
      <c r="D40181">
        <v>0.102202079952423</v>
      </c>
      <c r="E40181">
        <v>4.9580409768077596</v>
      </c>
    </row>
    <row r="40182" spans="1:5">
      <c r="A40182">
        <v>38</v>
      </c>
      <c r="B40182">
        <v>45.5</v>
      </c>
      <c r="C40182">
        <v>183.22038983810501</v>
      </c>
      <c r="D40182">
        <v>0.102211516472554</v>
      </c>
      <c r="E40182">
        <v>4.9535927201584</v>
      </c>
    </row>
    <row r="40183" spans="1:5">
      <c r="A40183">
        <v>38</v>
      </c>
      <c r="B40183">
        <v>45.6</v>
      </c>
      <c r="C40183">
        <v>183.611200753388</v>
      </c>
      <c r="D40183">
        <v>0.102220953863978</v>
      </c>
      <c r="E40183">
        <v>4.9491542291736401</v>
      </c>
    </row>
    <row r="40184" spans="1:5">
      <c r="A40184">
        <v>38</v>
      </c>
      <c r="B40184">
        <v>45.7</v>
      </c>
      <c r="C40184">
        <v>184.002845272244</v>
      </c>
      <c r="D40184">
        <v>0.102230392126774</v>
      </c>
      <c r="E40184">
        <v>4.9447254610684901</v>
      </c>
    </row>
    <row r="40185" spans="1:5">
      <c r="A40185">
        <v>38</v>
      </c>
      <c r="B40185">
        <v>45.8</v>
      </c>
      <c r="C40185">
        <v>184.395325172757</v>
      </c>
      <c r="D40185">
        <v>0.102239831261024</v>
      </c>
      <c r="E40185">
        <v>4.9403063733385002</v>
      </c>
    </row>
    <row r="40186" spans="1:5">
      <c r="A40186">
        <v>38</v>
      </c>
      <c r="B40186">
        <v>45.9</v>
      </c>
      <c r="C40186">
        <v>184.788642236805</v>
      </c>
      <c r="D40186">
        <v>0.102249271266808</v>
      </c>
      <c r="E40186">
        <v>4.9358969237573298</v>
      </c>
    </row>
    <row r="40187" spans="1:5">
      <c r="A40187">
        <v>38</v>
      </c>
      <c r="B40187">
        <v>46</v>
      </c>
      <c r="C40187">
        <v>185.18279825006499</v>
      </c>
      <c r="D40187">
        <v>0.102258712144206</v>
      </c>
      <c r="E40187">
        <v>4.9314970703743501</v>
      </c>
    </row>
    <row r="40188" spans="1:5">
      <c r="A40188">
        <v>38</v>
      </c>
      <c r="B40188">
        <v>46.1</v>
      </c>
      <c r="C40188">
        <v>185.577795002025</v>
      </c>
      <c r="D40188">
        <v>0.1022681538933</v>
      </c>
      <c r="E40188">
        <v>4.9271067715122001</v>
      </c>
    </row>
    <row r="40189" spans="1:5">
      <c r="A40189">
        <v>38</v>
      </c>
      <c r="B40189">
        <v>46.2</v>
      </c>
      <c r="C40189">
        <v>185.973634285988</v>
      </c>
      <c r="D40189">
        <v>0.102277596514168</v>
      </c>
      <c r="E40189">
        <v>4.9227259857644601</v>
      </c>
    </row>
    <row r="40190" spans="1:5">
      <c r="A40190">
        <v>38</v>
      </c>
      <c r="B40190">
        <v>46.3</v>
      </c>
      <c r="C40190">
        <v>186.37031789908499</v>
      </c>
      <c r="D40190">
        <v>0.102287040006892</v>
      </c>
      <c r="E40190">
        <v>4.9183546719933</v>
      </c>
    </row>
    <row r="40191" spans="1:5">
      <c r="A40191">
        <v>38</v>
      </c>
      <c r="B40191">
        <v>46.4</v>
      </c>
      <c r="C40191">
        <v>186.767847642276</v>
      </c>
      <c r="D40191">
        <v>0.102296484371553</v>
      </c>
      <c r="E40191">
        <v>4.91399278932714</v>
      </c>
    </row>
    <row r="40192" spans="1:5">
      <c r="A40192">
        <v>38</v>
      </c>
      <c r="B40192">
        <v>46.5</v>
      </c>
      <c r="C40192">
        <v>187.166225320367</v>
      </c>
      <c r="D40192">
        <v>0.102305929608231</v>
      </c>
      <c r="E40192">
        <v>4.9096402971583704</v>
      </c>
    </row>
    <row r="40193" spans="1:5">
      <c r="A40193">
        <v>38</v>
      </c>
      <c r="B40193">
        <v>46.6</v>
      </c>
      <c r="C40193">
        <v>187.56545274201099</v>
      </c>
      <c r="D40193">
        <v>0.102315375717006</v>
      </c>
      <c r="E40193">
        <v>4.9052971551410902</v>
      </c>
    </row>
    <row r="40194" spans="1:5">
      <c r="A40194">
        <v>38</v>
      </c>
      <c r="B40194">
        <v>46.7</v>
      </c>
      <c r="C40194">
        <v>187.965531719719</v>
      </c>
      <c r="D40194">
        <v>0.10232482269795901</v>
      </c>
      <c r="E40194">
        <v>4.9009633231888596</v>
      </c>
    </row>
    <row r="40195" spans="1:5">
      <c r="A40195">
        <v>38</v>
      </c>
      <c r="B40195">
        <v>46.8</v>
      </c>
      <c r="C40195">
        <v>188.36646406986901</v>
      </c>
      <c r="D40195">
        <v>0.10233427055117</v>
      </c>
      <c r="E40195">
        <v>4.8966387614724898</v>
      </c>
    </row>
    <row r="40196" spans="1:5">
      <c r="A40196">
        <v>38</v>
      </c>
      <c r="B40196">
        <v>46.9</v>
      </c>
      <c r="C40196">
        <v>188.76825161271199</v>
      </c>
      <c r="D40196">
        <v>0.10234371927671999</v>
      </c>
      <c r="E40196">
        <v>4.89232343041781</v>
      </c>
    </row>
    <row r="40197" spans="1:5">
      <c r="A40197">
        <v>38</v>
      </c>
      <c r="B40197">
        <v>47</v>
      </c>
      <c r="C40197">
        <v>189.17089617238301</v>
      </c>
      <c r="D40197">
        <v>0.10235316887469</v>
      </c>
      <c r="E40197">
        <v>4.8880172907035302</v>
      </c>
    </row>
    <row r="40198" spans="1:5">
      <c r="A40198">
        <v>38</v>
      </c>
      <c r="B40198">
        <v>47.1</v>
      </c>
      <c r="C40198">
        <v>189.574399576909</v>
      </c>
      <c r="D40198">
        <v>0.10236261934516</v>
      </c>
      <c r="E40198">
        <v>4.8837203032590999</v>
      </c>
    </row>
    <row r="40199" spans="1:5">
      <c r="A40199">
        <v>38</v>
      </c>
      <c r="B40199">
        <v>47.2</v>
      </c>
      <c r="C40199">
        <v>189.97876365821199</v>
      </c>
      <c r="D40199">
        <v>0.102372070688211</v>
      </c>
      <c r="E40199">
        <v>4.87943242926253</v>
      </c>
    </row>
    <row r="40200" spans="1:5">
      <c r="A40200">
        <v>38</v>
      </c>
      <c r="B40200">
        <v>47.3</v>
      </c>
      <c r="C40200">
        <v>190.38399025212601</v>
      </c>
      <c r="D40200">
        <v>0.102381522903922</v>
      </c>
      <c r="E40200">
        <v>4.8751536301383496</v>
      </c>
    </row>
    <row r="40201" spans="1:5">
      <c r="A40201">
        <v>38</v>
      </c>
      <c r="B40201">
        <v>47.4</v>
      </c>
      <c r="C40201">
        <v>190.79008119839901</v>
      </c>
      <c r="D40201">
        <v>0.102390975992376</v>
      </c>
      <c r="E40201">
        <v>4.8708838675554702</v>
      </c>
    </row>
    <row r="40202" spans="1:5">
      <c r="A40202">
        <v>38</v>
      </c>
      <c r="B40202">
        <v>47.5</v>
      </c>
      <c r="C40202">
        <v>191.19703834070199</v>
      </c>
      <c r="D40202">
        <v>0.10240042995365201</v>
      </c>
      <c r="E40202">
        <v>4.8666231034251703</v>
      </c>
    </row>
    <row r="40203" spans="1:5">
      <c r="A40203">
        <v>38</v>
      </c>
      <c r="B40203">
        <v>47.6</v>
      </c>
      <c r="C40203">
        <v>191.60486352664</v>
      </c>
      <c r="D40203">
        <v>0.102409884787831</v>
      </c>
      <c r="E40203">
        <v>4.8623712998990198</v>
      </c>
    </row>
    <row r="40204" spans="1:5">
      <c r="A40204">
        <v>38</v>
      </c>
      <c r="B40204">
        <v>47.7</v>
      </c>
      <c r="C40204">
        <v>192.01355860775899</v>
      </c>
      <c r="D40204">
        <v>0.102419340494993</v>
      </c>
      <c r="E40204">
        <v>4.8581284193668903</v>
      </c>
    </row>
    <row r="40205" spans="1:5">
      <c r="A40205">
        <v>38</v>
      </c>
      <c r="B40205">
        <v>47.8</v>
      </c>
      <c r="C40205">
        <v>192.42312543955501</v>
      </c>
      <c r="D40205">
        <v>0.102428797075219</v>
      </c>
      <c r="E40205">
        <v>4.85389442445494</v>
      </c>
    </row>
    <row r="40206" spans="1:5">
      <c r="A40206">
        <v>38</v>
      </c>
      <c r="B40206">
        <v>47.9</v>
      </c>
      <c r="C40206">
        <v>192.83356588148001</v>
      </c>
      <c r="D40206">
        <v>0.102438254528591</v>
      </c>
      <c r="E40206">
        <v>4.8496692780236597</v>
      </c>
    </row>
    <row r="40207" spans="1:5">
      <c r="A40207">
        <v>38</v>
      </c>
      <c r="B40207">
        <v>48</v>
      </c>
      <c r="C40207">
        <v>193.24485373505999</v>
      </c>
      <c r="D40207">
        <v>0.102447712855744</v>
      </c>
      <c r="E40207">
        <v>4.8454529431658804</v>
      </c>
    </row>
    <row r="40208" spans="1:5">
      <c r="A40208">
        <v>38</v>
      </c>
      <c r="B40208">
        <v>48.1</v>
      </c>
      <c r="C40208">
        <v>193.65688402165699</v>
      </c>
      <c r="D40208">
        <v>0.102457172058863</v>
      </c>
      <c r="E40208">
        <v>4.8412453832048801</v>
      </c>
    </row>
    <row r="40209" spans="1:5">
      <c r="A40209">
        <v>38</v>
      </c>
      <c r="B40209">
        <v>48.2</v>
      </c>
      <c r="C40209">
        <v>194.06964961853001</v>
      </c>
      <c r="D40209">
        <v>0.10246663213814</v>
      </c>
      <c r="E40209">
        <v>4.8370465616924703</v>
      </c>
    </row>
    <row r="40210" spans="1:5">
      <c r="A40210">
        <v>38</v>
      </c>
      <c r="B40210">
        <v>48.3</v>
      </c>
      <c r="C40210">
        <v>194.48314333422999</v>
      </c>
      <c r="D40210">
        <v>0.102476093093767</v>
      </c>
      <c r="E40210">
        <v>4.8328564424070404</v>
      </c>
    </row>
    <row r="40211" spans="1:5">
      <c r="A40211">
        <v>38</v>
      </c>
      <c r="B40211">
        <v>48.4</v>
      </c>
      <c r="C40211">
        <v>194.89735790829201</v>
      </c>
      <c r="D40211">
        <v>0.102485554925938</v>
      </c>
      <c r="E40211">
        <v>4.8286749893517502</v>
      </c>
    </row>
    <row r="40212" spans="1:5">
      <c r="A40212">
        <v>38</v>
      </c>
      <c r="B40212">
        <v>48.5</v>
      </c>
      <c r="C40212">
        <v>195.312286010929</v>
      </c>
      <c r="D40212">
        <v>0.102495017634845</v>
      </c>
      <c r="E40212">
        <v>4.8245021667526604</v>
      </c>
    </row>
    <row r="40213" spans="1:5">
      <c r="A40213">
        <v>38</v>
      </c>
      <c r="B40213">
        <v>48.6</v>
      </c>
      <c r="C40213">
        <v>195.72792024272701</v>
      </c>
      <c r="D40213">
        <v>0.102504481220681</v>
      </c>
      <c r="E40213">
        <v>4.8203379390568797</v>
      </c>
    </row>
    <row r="40214" spans="1:5">
      <c r="A40214">
        <v>38</v>
      </c>
      <c r="B40214">
        <v>48.7</v>
      </c>
      <c r="C40214">
        <v>196.14425313434899</v>
      </c>
      <c r="D40214">
        <v>0.102513945683638</v>
      </c>
      <c r="E40214">
        <v>4.8161822709307298</v>
      </c>
    </row>
    <row r="40215" spans="1:5">
      <c r="A40215">
        <v>38</v>
      </c>
      <c r="B40215">
        <v>48.8</v>
      </c>
      <c r="C40215">
        <v>196.56127714623</v>
      </c>
      <c r="D40215">
        <v>0.10252341102390999</v>
      </c>
      <c r="E40215">
        <v>4.8120351272580102</v>
      </c>
    </row>
    <row r="40216" spans="1:5">
      <c r="A40216">
        <v>38</v>
      </c>
      <c r="B40216">
        <v>48.9</v>
      </c>
      <c r="C40216">
        <v>196.97898466829</v>
      </c>
      <c r="D40216">
        <v>0.102532877241689</v>
      </c>
      <c r="E40216">
        <v>4.8078964731381504</v>
      </c>
    </row>
    <row r="40217" spans="1:5">
      <c r="A40217">
        <v>38</v>
      </c>
      <c r="B40217">
        <v>49</v>
      </c>
      <c r="C40217">
        <v>197.39736801963301</v>
      </c>
      <c r="D40217">
        <v>0.102542344337168</v>
      </c>
      <c r="E40217">
        <v>4.80376627388448</v>
      </c>
    </row>
    <row r="40218" spans="1:5">
      <c r="A40218">
        <v>38</v>
      </c>
      <c r="B40218">
        <v>49.1</v>
      </c>
      <c r="C40218">
        <v>197.81641944829599</v>
      </c>
      <c r="D40218">
        <v>0.102551812310541</v>
      </c>
      <c r="E40218">
        <v>4.7996444950224904</v>
      </c>
    </row>
    <row r="40219" spans="1:5">
      <c r="A40219">
        <v>38</v>
      </c>
      <c r="B40219">
        <v>49.2</v>
      </c>
      <c r="C40219">
        <v>198.23613113085801</v>
      </c>
      <c r="D40219">
        <v>0.102561281162</v>
      </c>
      <c r="E40219">
        <v>4.7955311022880904</v>
      </c>
    </row>
    <row r="40220" spans="1:5">
      <c r="A40220">
        <v>38</v>
      </c>
      <c r="B40220">
        <v>49.3</v>
      </c>
      <c r="C40220">
        <v>198.65649517227001</v>
      </c>
      <c r="D40220">
        <v>0.10257075089173801</v>
      </c>
      <c r="E40220">
        <v>4.7914260616258897</v>
      </c>
    </row>
    <row r="40221" spans="1:5">
      <c r="A40221">
        <v>38</v>
      </c>
      <c r="B40221">
        <v>49.4</v>
      </c>
      <c r="C40221">
        <v>199.07750360553601</v>
      </c>
      <c r="D40221">
        <v>0.10258022149995</v>
      </c>
      <c r="E40221">
        <v>4.7873293391875604</v>
      </c>
    </row>
    <row r="40222" spans="1:5">
      <c r="A40222">
        <v>38</v>
      </c>
      <c r="B40222">
        <v>49.5</v>
      </c>
      <c r="C40222">
        <v>199.49914839143</v>
      </c>
      <c r="D40222">
        <v>0.10258969298682701</v>
      </c>
      <c r="E40222">
        <v>4.7832409013300801</v>
      </c>
    </row>
    <row r="40223" spans="1:5">
      <c r="A40223">
        <v>38</v>
      </c>
      <c r="B40223">
        <v>49.6</v>
      </c>
      <c r="C40223">
        <v>199.92142141822899</v>
      </c>
      <c r="D40223">
        <v>0.102599165352563</v>
      </c>
      <c r="E40223">
        <v>4.7791607146141404</v>
      </c>
    </row>
    <row r="40224" spans="1:5">
      <c r="A40224">
        <v>38</v>
      </c>
      <c r="B40224">
        <v>49.7</v>
      </c>
      <c r="C40224">
        <v>200.344314501437</v>
      </c>
      <c r="D40224">
        <v>0.102608638597352</v>
      </c>
      <c r="E40224">
        <v>4.7750887458024902</v>
      </c>
    </row>
    <row r="40225" spans="1:5">
      <c r="A40225">
        <v>38</v>
      </c>
      <c r="B40225">
        <v>49.8</v>
      </c>
      <c r="C40225">
        <v>200.76781938352201</v>
      </c>
      <c r="D40225">
        <v>0.102618112721386</v>
      </c>
      <c r="E40225">
        <v>4.7710249618583003</v>
      </c>
    </row>
    <row r="40226" spans="1:5">
      <c r="A40226">
        <v>38</v>
      </c>
      <c r="B40226">
        <v>49.9</v>
      </c>
      <c r="C40226">
        <v>201.191927733651</v>
      </c>
      <c r="D40226">
        <v>0.10262758772486</v>
      </c>
      <c r="E40226">
        <v>4.7669693299435298</v>
      </c>
    </row>
    <row r="40227" spans="1:5">
      <c r="A40227">
        <v>38</v>
      </c>
      <c r="B40227">
        <v>50</v>
      </c>
      <c r="C40227">
        <v>201.61663114743001</v>
      </c>
      <c r="D40227">
        <v>0.102637063607966</v>
      </c>
      <c r="E40227">
        <v>4.7629218174174</v>
      </c>
    </row>
    <row r="40228" spans="1:5">
      <c r="A40228">
        <v>38</v>
      </c>
      <c r="B40228">
        <v>50.1</v>
      </c>
      <c r="C40228">
        <v>202.041921146644</v>
      </c>
      <c r="D40228">
        <v>0.102646540370899</v>
      </c>
      <c r="E40228">
        <v>4.7588823918347796</v>
      </c>
    </row>
    <row r="40229" spans="1:5">
      <c r="A40229">
        <v>38</v>
      </c>
      <c r="B40229">
        <v>50.2</v>
      </c>
      <c r="C40229">
        <v>202.467789179009</v>
      </c>
      <c r="D40229">
        <v>0.10265601801385101</v>
      </c>
      <c r="E40229">
        <v>4.7548510209446002</v>
      </c>
    </row>
    <row r="40230" spans="1:5">
      <c r="A40230">
        <v>38</v>
      </c>
      <c r="B40230">
        <v>50.3</v>
      </c>
      <c r="C40230">
        <v>202.89422661791599</v>
      </c>
      <c r="D40230">
        <v>0.102665496537016</v>
      </c>
      <c r="E40230">
        <v>4.7508276726883603</v>
      </c>
    </row>
    <row r="40231" spans="1:5">
      <c r="A40231">
        <v>38</v>
      </c>
      <c r="B40231">
        <v>50.4</v>
      </c>
      <c r="C40231">
        <v>203.32122476219101</v>
      </c>
      <c r="D40231">
        <v>0.102674975940589</v>
      </c>
      <c r="E40231">
        <v>4.7468123151985697</v>
      </c>
    </row>
    <row r="40232" spans="1:5">
      <c r="A40232">
        <v>38</v>
      </c>
      <c r="B40232">
        <v>50.5</v>
      </c>
      <c r="C40232">
        <v>203.748774835853</v>
      </c>
      <c r="D40232">
        <v>0.10268445622476199</v>
      </c>
      <c r="E40232">
        <v>4.7428049167972199</v>
      </c>
    </row>
    <row r="40233" spans="1:5">
      <c r="A40233">
        <v>38</v>
      </c>
      <c r="B40233">
        <v>50.6</v>
      </c>
      <c r="C40233">
        <v>204.17686798787099</v>
      </c>
      <c r="D40233">
        <v>0.102693937389729</v>
      </c>
      <c r="E40233">
        <v>4.7388054459943199</v>
      </c>
    </row>
    <row r="40234" spans="1:5">
      <c r="A40234">
        <v>38</v>
      </c>
      <c r="B40234">
        <v>50.7</v>
      </c>
      <c r="C40234">
        <v>204.60549529193301</v>
      </c>
      <c r="D40234">
        <v>0.10270341943568401</v>
      </c>
      <c r="E40234">
        <v>4.7348138714864003</v>
      </c>
    </row>
    <row r="40235" spans="1:5">
      <c r="A40235">
        <v>38</v>
      </c>
      <c r="B40235">
        <v>50.8</v>
      </c>
      <c r="C40235">
        <v>205.03464774621801</v>
      </c>
      <c r="D40235">
        <v>0.102712902362822</v>
      </c>
      <c r="E40235">
        <v>4.7308301621550104</v>
      </c>
    </row>
    <row r="40236" spans="1:5">
      <c r="A40236">
        <v>38</v>
      </c>
      <c r="B40236">
        <v>50.9</v>
      </c>
      <c r="C40236">
        <v>205.46431627316099</v>
      </c>
      <c r="D40236">
        <v>0.102722386171335</v>
      </c>
      <c r="E40236">
        <v>4.7268542870653203</v>
      </c>
    </row>
    <row r="40237" spans="1:5">
      <c r="A40237">
        <v>38</v>
      </c>
      <c r="B40237">
        <v>51</v>
      </c>
      <c r="C40237">
        <v>205.89449171925801</v>
      </c>
      <c r="D40237">
        <v>0.10273187086141899</v>
      </c>
      <c r="E40237">
        <v>4.7228862154646301</v>
      </c>
    </row>
    <row r="40238" spans="1:5">
      <c r="A40238">
        <v>38</v>
      </c>
      <c r="B40238">
        <v>51.1</v>
      </c>
      <c r="C40238">
        <v>206.325164854847</v>
      </c>
      <c r="D40238">
        <v>0.102741356433266</v>
      </c>
      <c r="E40238">
        <v>4.7189259167809698</v>
      </c>
    </row>
    <row r="40239" spans="1:5">
      <c r="A40239">
        <v>38</v>
      </c>
      <c r="B40239">
        <v>51.2</v>
      </c>
      <c r="C40239">
        <v>206.75632637367499</v>
      </c>
      <c r="D40239">
        <v>0.102750842887071</v>
      </c>
      <c r="E40239">
        <v>4.7149733606216602</v>
      </c>
    </row>
    <row r="40240" spans="1:5">
      <c r="A40240">
        <v>38</v>
      </c>
      <c r="B40240">
        <v>51.3</v>
      </c>
      <c r="C40240">
        <v>207.18796689288399</v>
      </c>
      <c r="D40240">
        <v>0.102760330223028</v>
      </c>
      <c r="E40240">
        <v>4.7110285167719503</v>
      </c>
    </row>
    <row r="40241" spans="1:5">
      <c r="A40241">
        <v>38</v>
      </c>
      <c r="B40241">
        <v>51.4</v>
      </c>
      <c r="C40241">
        <v>207.62007695302</v>
      </c>
      <c r="D40241">
        <v>0.10276981844133</v>
      </c>
      <c r="E40241">
        <v>4.7070913551936</v>
      </c>
    </row>
    <row r="40242" spans="1:5">
      <c r="A40242">
        <v>38</v>
      </c>
      <c r="B40242">
        <v>51.5</v>
      </c>
      <c r="C40242">
        <v>208.05264701767399</v>
      </c>
      <c r="D40242">
        <v>0.102779307542174</v>
      </c>
      <c r="E40242">
        <v>4.70316184602353</v>
      </c>
    </row>
    <row r="40243" spans="1:5">
      <c r="A40243">
        <v>38</v>
      </c>
      <c r="B40243">
        <v>51.6</v>
      </c>
      <c r="C40243">
        <v>208.48566747322701</v>
      </c>
      <c r="D40243">
        <v>0.102788797525751</v>
      </c>
      <c r="E40243">
        <v>4.6992399595724503</v>
      </c>
    </row>
    <row r="40244" spans="1:5">
      <c r="A40244">
        <v>38</v>
      </c>
      <c r="B40244">
        <v>51.7</v>
      </c>
      <c r="C40244">
        <v>208.919128628658</v>
      </c>
      <c r="D40244">
        <v>0.10279828839225801</v>
      </c>
      <c r="E40244">
        <v>4.6953256663235097</v>
      </c>
    </row>
    <row r="40245" spans="1:5">
      <c r="A40245">
        <v>38</v>
      </c>
      <c r="B40245">
        <v>51.8</v>
      </c>
      <c r="C40245">
        <v>209.35302071535301</v>
      </c>
      <c r="D40245">
        <v>0.102807780141888</v>
      </c>
      <c r="E40245">
        <v>4.6914189369309698</v>
      </c>
    </row>
    <row r="40246" spans="1:5">
      <c r="A40246">
        <v>38</v>
      </c>
      <c r="B40246">
        <v>51.9</v>
      </c>
      <c r="C40246">
        <v>209.78733388692601</v>
      </c>
      <c r="D40246">
        <v>0.102817272774835</v>
      </c>
      <c r="E40246">
        <v>4.6875197422188801</v>
      </c>
    </row>
    <row r="40247" spans="1:5">
      <c r="A40247">
        <v>38</v>
      </c>
      <c r="B40247">
        <v>52</v>
      </c>
      <c r="C40247">
        <v>210.222058219036</v>
      </c>
      <c r="D40247">
        <v>0.102826766291294</v>
      </c>
      <c r="E40247">
        <v>4.68362805317979</v>
      </c>
    </row>
    <row r="40248" spans="1:5">
      <c r="A40248">
        <v>38</v>
      </c>
      <c r="B40248">
        <v>52.1</v>
      </c>
      <c r="C40248">
        <v>210.65718370921201</v>
      </c>
      <c r="D40248">
        <v>0.102836260691459</v>
      </c>
      <c r="E40248">
        <v>4.6797438409734298</v>
      </c>
    </row>
    <row r="40249" spans="1:5">
      <c r="A40249">
        <v>38</v>
      </c>
      <c r="B40249">
        <v>52.2</v>
      </c>
      <c r="C40249">
        <v>211.09270027657701</v>
      </c>
      <c r="D40249">
        <v>0.102845755975526</v>
      </c>
      <c r="E40249">
        <v>4.6758670769254396</v>
      </c>
    </row>
    <row r="40250" spans="1:5">
      <c r="A40250">
        <v>38</v>
      </c>
      <c r="B40250">
        <v>52.3</v>
      </c>
      <c r="C40250">
        <v>211.52859776134201</v>
      </c>
      <c r="D40250">
        <v>0.102855252143688</v>
      </c>
      <c r="E40250">
        <v>4.6719977325260897</v>
      </c>
    </row>
    <row r="40251" spans="1:5">
      <c r="A40251">
        <v>38</v>
      </c>
      <c r="B40251">
        <v>52.4</v>
      </c>
      <c r="C40251">
        <v>211.96486592497999</v>
      </c>
      <c r="D40251">
        <v>0.10286474919614</v>
      </c>
      <c r="E40251">
        <v>4.6681357794290497</v>
      </c>
    </row>
    <row r="40252" spans="1:5">
      <c r="A40252">
        <v>38</v>
      </c>
      <c r="B40252">
        <v>52.5</v>
      </c>
      <c r="C40252">
        <v>212.40149445018099</v>
      </c>
      <c r="D40252">
        <v>0.102874247133077</v>
      </c>
      <c r="E40252">
        <v>4.6642811894500902</v>
      </c>
    </row>
    <row r="40253" spans="1:5">
      <c r="A40253">
        <v>38</v>
      </c>
      <c r="B40253">
        <v>52.6</v>
      </c>
      <c r="C40253">
        <v>212.838472940695</v>
      </c>
      <c r="D40253">
        <v>0.102883745954693</v>
      </c>
      <c r="E40253">
        <v>4.66043393456592</v>
      </c>
    </row>
    <row r="40254" spans="1:5">
      <c r="A40254">
        <v>38</v>
      </c>
      <c r="B40254">
        <v>52.7</v>
      </c>
      <c r="C40254">
        <v>213.27579092119501</v>
      </c>
      <c r="D40254">
        <v>0.102893245661184</v>
      </c>
      <c r="E40254">
        <v>4.6565939869128998</v>
      </c>
    </row>
    <row r="40255" spans="1:5">
      <c r="A40255">
        <v>38</v>
      </c>
      <c r="B40255">
        <v>52.8</v>
      </c>
      <c r="C40255">
        <v>213.713437837133</v>
      </c>
      <c r="D40255">
        <v>0.102902746252743</v>
      </c>
      <c r="E40255">
        <v>4.6527613187858599</v>
      </c>
    </row>
    <row r="40256" spans="1:5">
      <c r="A40256">
        <v>38</v>
      </c>
      <c r="B40256">
        <v>52.9</v>
      </c>
      <c r="C40256">
        <v>214.151403055911</v>
      </c>
      <c r="D40256">
        <v>0.102912247729567</v>
      </c>
      <c r="E40256">
        <v>4.6489359026368904</v>
      </c>
    </row>
    <row r="40257" spans="1:5">
      <c r="A40257">
        <v>38</v>
      </c>
      <c r="B40257">
        <v>53</v>
      </c>
      <c r="C40257">
        <v>214.58967587071399</v>
      </c>
      <c r="D40257">
        <v>0.10292175009184901</v>
      </c>
      <c r="E40257">
        <v>4.6451177110741897</v>
      </c>
    </row>
    <row r="40258" spans="1:5">
      <c r="A40258">
        <v>38</v>
      </c>
      <c r="B40258">
        <v>53.1</v>
      </c>
      <c r="C40258">
        <v>215.02824549648099</v>
      </c>
      <c r="D40258">
        <v>0.10293125333978601</v>
      </c>
      <c r="E40258">
        <v>4.6413067168608402</v>
      </c>
    </row>
    <row r="40259" spans="1:5">
      <c r="A40259">
        <v>38</v>
      </c>
      <c r="B40259">
        <v>53.2</v>
      </c>
      <c r="C40259">
        <v>215.46710105817499</v>
      </c>
      <c r="D40259">
        <v>0.10294075747357299</v>
      </c>
      <c r="E40259">
        <v>4.6375028929136404</v>
      </c>
    </row>
    <row r="40260" spans="1:5">
      <c r="A40260">
        <v>38</v>
      </c>
      <c r="B40260">
        <v>53.3</v>
      </c>
      <c r="C40260">
        <v>215.906231559552</v>
      </c>
      <c r="D40260">
        <v>0.102950262493401</v>
      </c>
      <c r="E40260">
        <v>4.6337062123020001</v>
      </c>
    </row>
    <row r="40261" spans="1:5">
      <c r="A40261">
        <v>38</v>
      </c>
      <c r="B40261">
        <v>53.4</v>
      </c>
      <c r="C40261">
        <v>216.345625958939</v>
      </c>
      <c r="D40261">
        <v>0.10295976839946699</v>
      </c>
      <c r="E40261">
        <v>4.6299166482467502</v>
      </c>
    </row>
    <row r="40262" spans="1:5">
      <c r="A40262">
        <v>38</v>
      </c>
      <c r="B40262">
        <v>53.5</v>
      </c>
      <c r="C40262">
        <v>216.785273315848</v>
      </c>
      <c r="D40262">
        <v>0.10296927519197301</v>
      </c>
      <c r="E40262">
        <v>4.6261341741190503</v>
      </c>
    </row>
    <row r="40263" spans="1:5">
      <c r="A40263">
        <v>38</v>
      </c>
      <c r="B40263">
        <v>53.6</v>
      </c>
      <c r="C40263">
        <v>217.225162535777</v>
      </c>
      <c r="D40263">
        <v>0.102978782871118</v>
      </c>
      <c r="E40263">
        <v>4.6223587634392</v>
      </c>
    </row>
    <row r="40264" spans="1:5">
      <c r="A40264">
        <v>38</v>
      </c>
      <c r="B40264">
        <v>53.7</v>
      </c>
      <c r="C40264">
        <v>217.665281961071</v>
      </c>
      <c r="D40264">
        <v>0.10298829143708001</v>
      </c>
      <c r="E40264">
        <v>4.6185903898756004</v>
      </c>
    </row>
    <row r="40265" spans="1:5">
      <c r="A40265">
        <v>38</v>
      </c>
      <c r="B40265">
        <v>53.8</v>
      </c>
      <c r="C40265">
        <v>218.10561972945601</v>
      </c>
      <c r="D40265">
        <v>0.10299780089003301</v>
      </c>
      <c r="E40265">
        <v>4.6148290272436103</v>
      </c>
    </row>
    <row r="40266" spans="1:5">
      <c r="A40266">
        <v>38</v>
      </c>
      <c r="B40266">
        <v>53.9</v>
      </c>
      <c r="C40266">
        <v>218.54616301539701</v>
      </c>
      <c r="D40266">
        <v>0.103007311230111</v>
      </c>
      <c r="E40266">
        <v>4.6110746495044603</v>
      </c>
    </row>
    <row r="40267" spans="1:5">
      <c r="A40267">
        <v>38</v>
      </c>
      <c r="B40267">
        <v>54</v>
      </c>
      <c r="C40267">
        <v>218.98689571225401</v>
      </c>
      <c r="D40267">
        <v>0.103016822457308</v>
      </c>
      <c r="E40267">
        <v>4.6073272307641799</v>
      </c>
    </row>
    <row r="40268" spans="1:5">
      <c r="A40268">
        <v>38</v>
      </c>
      <c r="B40268">
        <v>54.1</v>
      </c>
      <c r="C40268">
        <v>219.42780195757399</v>
      </c>
      <c r="D40268">
        <v>0.103026334571636</v>
      </c>
      <c r="E40268">
        <v>4.6035867452725299</v>
      </c>
    </row>
    <row r="40269" spans="1:5">
      <c r="A40269">
        <v>38</v>
      </c>
      <c r="B40269">
        <v>54.2</v>
      </c>
      <c r="C40269">
        <v>219.86886577426901</v>
      </c>
      <c r="D40269">
        <v>0.103035847573103</v>
      </c>
      <c r="E40269">
        <v>4.5998531674218999</v>
      </c>
    </row>
    <row r="40270" spans="1:5">
      <c r="A40270">
        <v>38</v>
      </c>
      <c r="B40270">
        <v>54.3</v>
      </c>
      <c r="C40270">
        <v>220.31007107052901</v>
      </c>
      <c r="D40270">
        <v>0.103045361461722</v>
      </c>
      <c r="E40270">
        <v>4.5961264717463397</v>
      </c>
    </row>
    <row r="40271" spans="1:5">
      <c r="A40271">
        <v>38</v>
      </c>
      <c r="B40271">
        <v>54.4</v>
      </c>
      <c r="C40271">
        <v>220.75140163976499</v>
      </c>
      <c r="D40271">
        <v>0.10305487623750099</v>
      </c>
      <c r="E40271">
        <v>4.5924066329204098</v>
      </c>
    </row>
    <row r="40272" spans="1:5">
      <c r="A40272">
        <v>38</v>
      </c>
      <c r="B40272">
        <v>54.5</v>
      </c>
      <c r="C40272">
        <v>221.19284116053399</v>
      </c>
      <c r="D40272">
        <v>0.103064391900451</v>
      </c>
      <c r="E40272">
        <v>4.5886936257582498</v>
      </c>
    </row>
    <row r="40273" spans="1:5">
      <c r="A40273">
        <v>38</v>
      </c>
      <c r="B40273">
        <v>54.6</v>
      </c>
      <c r="C40273">
        <v>221.63437319651101</v>
      </c>
      <c r="D40273">
        <v>0.10307390845058299</v>
      </c>
      <c r="E40273">
        <v>4.5849874252124803</v>
      </c>
    </row>
    <row r="40274" spans="1:5">
      <c r="A40274">
        <v>38</v>
      </c>
      <c r="B40274">
        <v>54.7</v>
      </c>
      <c r="C40274">
        <v>222.07598119643899</v>
      </c>
      <c r="D40274">
        <v>0.103083425887907</v>
      </c>
      <c r="E40274">
        <v>4.5812880063732404</v>
      </c>
    </row>
    <row r="40275" spans="1:5">
      <c r="A40275">
        <v>38</v>
      </c>
      <c r="B40275">
        <v>54.8</v>
      </c>
      <c r="C40275">
        <v>222.51764849411799</v>
      </c>
      <c r="D40275">
        <v>0.10309294421243401</v>
      </c>
      <c r="E40275">
        <v>4.5775953444671398</v>
      </c>
    </row>
    <row r="40276" spans="1:5">
      <c r="A40276">
        <v>38</v>
      </c>
      <c r="B40276">
        <v>54.9</v>
      </c>
      <c r="C40276">
        <v>222.95935830838999</v>
      </c>
      <c r="D40276">
        <v>0.10310246342417199</v>
      </c>
      <c r="E40276">
        <v>4.5739094148563098</v>
      </c>
    </row>
    <row r="40277" spans="1:5">
      <c r="A40277">
        <v>38</v>
      </c>
      <c r="B40277">
        <v>55</v>
      </c>
      <c r="C40277">
        <v>223.40109374314301</v>
      </c>
      <c r="D40277">
        <v>0.103111983523134</v>
      </c>
      <c r="E40277">
        <v>4.5702301930373803</v>
      </c>
    </row>
    <row r="40278" spans="1:5">
      <c r="A40278">
        <v>38</v>
      </c>
      <c r="B40278">
        <v>55.1</v>
      </c>
      <c r="C40278">
        <v>223.84283778732501</v>
      </c>
      <c r="D40278">
        <v>0.103121504509328</v>
      </c>
      <c r="E40278">
        <v>4.5665576546405102</v>
      </c>
    </row>
    <row r="40279" spans="1:5">
      <c r="A40279">
        <v>38</v>
      </c>
      <c r="B40279">
        <v>55.2</v>
      </c>
      <c r="C40279">
        <v>224.28457331497199</v>
      </c>
      <c r="D40279">
        <v>0.103131026382765</v>
      </c>
      <c r="E40279">
        <v>4.5628917754284304</v>
      </c>
    </row>
    <row r="40280" spans="1:5">
      <c r="A40280">
        <v>38</v>
      </c>
      <c r="B40280">
        <v>55.3</v>
      </c>
      <c r="C40280">
        <v>224.726283085251</v>
      </c>
      <c r="D40280">
        <v>0.103140549143456</v>
      </c>
      <c r="E40280">
        <v>4.5592325312954696</v>
      </c>
    </row>
    <row r="40281" spans="1:5">
      <c r="A40281">
        <v>38</v>
      </c>
      <c r="B40281">
        <v>55.4</v>
      </c>
      <c r="C40281">
        <v>225.16794974250899</v>
      </c>
      <c r="D40281">
        <v>0.10315007279141</v>
      </c>
      <c r="E40281">
        <v>4.55557989826662</v>
      </c>
    </row>
    <row r="40282" spans="1:5">
      <c r="A40282">
        <v>38</v>
      </c>
      <c r="B40282">
        <v>55.5</v>
      </c>
      <c r="C40282">
        <v>225.60955581633999</v>
      </c>
      <c r="D40282">
        <v>0.103159597326637</v>
      </c>
      <c r="E40282">
        <v>4.55193385249658</v>
      </c>
    </row>
    <row r="40283" spans="1:5">
      <c r="A40283">
        <v>38</v>
      </c>
      <c r="B40283">
        <v>55.6</v>
      </c>
      <c r="C40283">
        <v>226.05108372166799</v>
      </c>
      <c r="D40283">
        <v>0.103169122749148</v>
      </c>
      <c r="E40283">
        <v>4.5482943702688301</v>
      </c>
    </row>
    <row r="40284" spans="1:5">
      <c r="A40284">
        <v>38</v>
      </c>
      <c r="B40284">
        <v>55.7</v>
      </c>
      <c r="C40284">
        <v>226.492515758834</v>
      </c>
      <c r="D40284">
        <v>0.10317864905895301</v>
      </c>
      <c r="E40284">
        <v>4.5446614279946997</v>
      </c>
    </row>
    <row r="40285" spans="1:5">
      <c r="A40285">
        <v>38</v>
      </c>
      <c r="B40285">
        <v>55.8</v>
      </c>
      <c r="C40285">
        <v>226.933834113709</v>
      </c>
      <c r="D40285">
        <v>0.103188176256062</v>
      </c>
      <c r="E40285">
        <v>4.5410350022124497</v>
      </c>
    </row>
    <row r="40286" spans="1:5">
      <c r="A40286">
        <v>38</v>
      </c>
      <c r="B40286">
        <v>55.9</v>
      </c>
      <c r="C40286">
        <v>227.37502085780301</v>
      </c>
      <c r="D40286">
        <v>0.103197704340485</v>
      </c>
      <c r="E40286">
        <v>4.5374150695863698</v>
      </c>
    </row>
    <row r="40287" spans="1:5">
      <c r="A40287">
        <v>38</v>
      </c>
      <c r="B40287">
        <v>56</v>
      </c>
      <c r="C40287">
        <v>227.81605794840999</v>
      </c>
      <c r="D40287">
        <v>0.103207233312231</v>
      </c>
      <c r="E40287">
        <v>4.53380160690587</v>
      </c>
    </row>
    <row r="40288" spans="1:5">
      <c r="A40288">
        <v>38</v>
      </c>
      <c r="B40288">
        <v>56.1</v>
      </c>
      <c r="C40288">
        <v>228.256927228747</v>
      </c>
      <c r="D40288">
        <v>0.103216763171312</v>
      </c>
      <c r="E40288">
        <v>4.5301945910846104</v>
      </c>
    </row>
    <row r="40289" spans="1:5">
      <c r="A40289">
        <v>38</v>
      </c>
      <c r="B40289">
        <v>56.2</v>
      </c>
      <c r="C40289">
        <v>228.697610428117</v>
      </c>
      <c r="D40289">
        <v>0.103226293917736</v>
      </c>
      <c r="E40289">
        <v>4.5265939991595703</v>
      </c>
    </row>
    <row r="40290" spans="1:5">
      <c r="A40290">
        <v>38</v>
      </c>
      <c r="B40290">
        <v>56.3</v>
      </c>
      <c r="C40290">
        <v>229.13808916208399</v>
      </c>
      <c r="D40290">
        <v>0.103235825551515</v>
      </c>
      <c r="E40290">
        <v>4.5229998082902201</v>
      </c>
    </row>
    <row r="40291" spans="1:5">
      <c r="A40291">
        <v>38</v>
      </c>
      <c r="B40291">
        <v>56.4</v>
      </c>
      <c r="C40291">
        <v>229.578344932661</v>
      </c>
      <c r="D40291">
        <v>0.103245358072657</v>
      </c>
      <c r="E40291">
        <v>4.5194119957576104</v>
      </c>
    </row>
    <row r="40292" spans="1:5">
      <c r="A40292">
        <v>38</v>
      </c>
      <c r="B40292">
        <v>56.5</v>
      </c>
      <c r="C40292">
        <v>230.01835912851399</v>
      </c>
      <c r="D40292">
        <v>0.10325489148117301</v>
      </c>
      <c r="E40292">
        <v>4.5158305389635602</v>
      </c>
    </row>
    <row r="40293" spans="1:5">
      <c r="A40293">
        <v>38</v>
      </c>
      <c r="B40293">
        <v>56.6</v>
      </c>
      <c r="C40293">
        <v>230.45811302518001</v>
      </c>
      <c r="D40293">
        <v>0.103264425777073</v>
      </c>
      <c r="E40293">
        <v>4.5122554154297401</v>
      </c>
    </row>
    <row r="40294" spans="1:5">
      <c r="A40294">
        <v>38</v>
      </c>
      <c r="B40294">
        <v>56.7</v>
      </c>
      <c r="C40294">
        <v>230.89758778529699</v>
      </c>
      <c r="D40294">
        <v>0.10327396096036701</v>
      </c>
      <c r="E40294">
        <v>4.5086866027968702</v>
      </c>
    </row>
    <row r="40295" spans="1:5">
      <c r="A40295">
        <v>38</v>
      </c>
      <c r="B40295">
        <v>56.8</v>
      </c>
      <c r="C40295">
        <v>231.33676445885399</v>
      </c>
      <c r="D40295">
        <v>0.103283497031064</v>
      </c>
      <c r="E40295">
        <v>4.5051240788238802</v>
      </c>
    </row>
    <row r="40296" spans="1:5">
      <c r="A40296">
        <v>38</v>
      </c>
      <c r="B40296">
        <v>56.9</v>
      </c>
      <c r="C40296">
        <v>231.77562398344801</v>
      </c>
      <c r="D40296">
        <v>0.103293033989175</v>
      </c>
      <c r="E40296">
        <v>4.50156782138707</v>
      </c>
    </row>
    <row r="40297" spans="1:5">
      <c r="A40297">
        <v>38</v>
      </c>
      <c r="B40297">
        <v>57</v>
      </c>
      <c r="C40297">
        <v>232.214147184567</v>
      </c>
      <c r="D40297">
        <v>0.10330257183470801</v>
      </c>
      <c r="E40297">
        <v>4.4980178084792497</v>
      </c>
    </row>
    <row r="40298" spans="1:5">
      <c r="A40298">
        <v>38</v>
      </c>
      <c r="B40298">
        <v>57.1</v>
      </c>
      <c r="C40298">
        <v>232.652314775874</v>
      </c>
      <c r="D40298">
        <v>0.103312110567675</v>
      </c>
      <c r="E40298">
        <v>4.4944740182089902</v>
      </c>
    </row>
    <row r="40299" spans="1:5">
      <c r="A40299">
        <v>38</v>
      </c>
      <c r="B40299">
        <v>57.2</v>
      </c>
      <c r="C40299">
        <v>233.09010735951901</v>
      </c>
      <c r="D40299">
        <v>0.10332165018808501</v>
      </c>
      <c r="E40299">
        <v>4.4909364287997704</v>
      </c>
    </row>
    <row r="40300" spans="1:5">
      <c r="A40300">
        <v>38</v>
      </c>
      <c r="B40300">
        <v>57.3</v>
      </c>
      <c r="C40300">
        <v>233.52750542645799</v>
      </c>
      <c r="D40300">
        <v>0.103331190695948</v>
      </c>
      <c r="E40300">
        <v>4.4874050185891603</v>
      </c>
    </row>
    <row r="40301" spans="1:5">
      <c r="A40301">
        <v>38</v>
      </c>
      <c r="B40301">
        <v>57.4</v>
      </c>
      <c r="C40301">
        <v>233.964489356792</v>
      </c>
      <c r="D40301">
        <v>0.10334073209127299</v>
      </c>
      <c r="E40301">
        <v>4.48387976602808</v>
      </c>
    </row>
    <row r="40302" spans="1:5">
      <c r="A40302">
        <v>38</v>
      </c>
      <c r="B40302">
        <v>57.5</v>
      </c>
      <c r="C40302">
        <v>234.40103942011899</v>
      </c>
      <c r="D40302">
        <v>0.10335027437407</v>
      </c>
      <c r="E40302">
        <v>4.48036064967995</v>
      </c>
    </row>
    <row r="40303" spans="1:5">
      <c r="A40303">
        <v>38</v>
      </c>
      <c r="B40303">
        <v>57.6</v>
      </c>
      <c r="C40303">
        <v>234.837135775901</v>
      </c>
      <c r="D40303">
        <v>0.10335981754435</v>
      </c>
      <c r="E40303">
        <v>4.4768476482199597</v>
      </c>
    </row>
    <row r="40304" spans="1:5">
      <c r="A40304">
        <v>38</v>
      </c>
      <c r="B40304">
        <v>57.7</v>
      </c>
      <c r="C40304">
        <v>235.27275847385201</v>
      </c>
      <c r="D40304">
        <v>0.103369361602121</v>
      </c>
      <c r="E40304">
        <v>4.4733407404342502</v>
      </c>
    </row>
    <row r="40305" spans="1:5">
      <c r="A40305">
        <v>38</v>
      </c>
      <c r="B40305">
        <v>57.8</v>
      </c>
      <c r="C40305">
        <v>235.70788745433299</v>
      </c>
      <c r="D40305">
        <v>0.103378906547393</v>
      </c>
      <c r="E40305">
        <v>4.4698399052191702</v>
      </c>
    </row>
    <row r="40306" spans="1:5">
      <c r="A40306">
        <v>38</v>
      </c>
      <c r="B40306">
        <v>57.9</v>
      </c>
      <c r="C40306">
        <v>236.14250254877001</v>
      </c>
      <c r="D40306">
        <v>0.10338845238017599</v>
      </c>
      <c r="E40306">
        <v>4.4663451215805097</v>
      </c>
    </row>
    <row r="40307" spans="1:5">
      <c r="A40307">
        <v>38</v>
      </c>
      <c r="B40307">
        <v>58</v>
      </c>
      <c r="C40307">
        <v>236.576583480088</v>
      </c>
      <c r="D40307">
        <v>0.103397999100481</v>
      </c>
      <c r="E40307">
        <v>4.4628563686327496</v>
      </c>
    </row>
    <row r="40308" spans="1:5">
      <c r="A40308">
        <v>38</v>
      </c>
      <c r="B40308">
        <v>58.1</v>
      </c>
      <c r="C40308">
        <v>237.01010986315799</v>
      </c>
      <c r="D40308">
        <v>0.10340754670831501</v>
      </c>
      <c r="E40308">
        <v>4.4593736255982899</v>
      </c>
    </row>
    <row r="40309" spans="1:5">
      <c r="A40309">
        <v>38</v>
      </c>
      <c r="B40309">
        <v>58.2</v>
      </c>
      <c r="C40309">
        <v>237.44306120525999</v>
      </c>
      <c r="D40309">
        <v>0.103417095203689</v>
      </c>
      <c r="E40309">
        <v>4.4558968718067398</v>
      </c>
    </row>
    <row r="40310" spans="1:5">
      <c r="A40310">
        <v>38</v>
      </c>
      <c r="B40310">
        <v>58.3</v>
      </c>
      <c r="C40310">
        <v>237.87541690656499</v>
      </c>
      <c r="D40310">
        <v>0.10342664458661301</v>
      </c>
      <c r="E40310">
        <v>4.4524260866941701</v>
      </c>
    </row>
    <row r="40311" spans="1:5">
      <c r="A40311">
        <v>38</v>
      </c>
      <c r="B40311">
        <v>58.4</v>
      </c>
      <c r="C40311">
        <v>238.307156260635</v>
      </c>
      <c r="D40311">
        <v>0.103436194857096</v>
      </c>
      <c r="E40311">
        <v>4.4489612498023599</v>
      </c>
    </row>
    <row r="40312" spans="1:5">
      <c r="A40312">
        <v>38</v>
      </c>
      <c r="B40312">
        <v>58.5</v>
      </c>
      <c r="C40312">
        <v>238.738258454933</v>
      </c>
      <c r="D40312">
        <v>0.103445746015148</v>
      </c>
      <c r="E40312">
        <v>4.4455023407780896</v>
      </c>
    </row>
    <row r="40313" spans="1:5">
      <c r="A40313">
        <v>38</v>
      </c>
      <c r="B40313">
        <v>58.6</v>
      </c>
      <c r="C40313">
        <v>239.16870257135599</v>
      </c>
      <c r="D40313">
        <v>0.10345529806077799</v>
      </c>
      <c r="E40313">
        <v>4.4420493393724598</v>
      </c>
    </row>
    <row r="40314" spans="1:5">
      <c r="A40314">
        <v>38</v>
      </c>
      <c r="B40314">
        <v>58.7</v>
      </c>
      <c r="C40314">
        <v>239.59846758678501</v>
      </c>
      <c r="D40314">
        <v>0.10346485099399599</v>
      </c>
      <c r="E40314">
        <v>4.4386022254401096</v>
      </c>
    </row>
    <row r="40315" spans="1:5">
      <c r="A40315">
        <v>38</v>
      </c>
      <c r="B40315">
        <v>58.8</v>
      </c>
      <c r="C40315">
        <v>240.02753237364399</v>
      </c>
      <c r="D40315">
        <v>0.103474404814811</v>
      </c>
      <c r="E40315">
        <v>4.4351609789385602</v>
      </c>
    </row>
    <row r="40316" spans="1:5">
      <c r="A40316">
        <v>38</v>
      </c>
      <c r="B40316">
        <v>58.9</v>
      </c>
      <c r="C40316">
        <v>240.45587570049199</v>
      </c>
      <c r="D40316">
        <v>0.103483959523233</v>
      </c>
      <c r="E40316">
        <v>4.4317255799275204</v>
      </c>
    </row>
    <row r="40317" spans="1:5">
      <c r="A40317">
        <v>38</v>
      </c>
      <c r="B40317">
        <v>59</v>
      </c>
      <c r="C40317">
        <v>240.88347623260901</v>
      </c>
      <c r="D40317">
        <v>0.103493515119271</v>
      </c>
      <c r="E40317">
        <v>4.4282960085681404</v>
      </c>
    </row>
    <row r="40318" spans="1:5">
      <c r="A40318">
        <v>38</v>
      </c>
      <c r="B40318">
        <v>59.1</v>
      </c>
      <c r="C40318">
        <v>241.31031253262501</v>
      </c>
      <c r="D40318">
        <v>0.103503071602934</v>
      </c>
      <c r="E40318">
        <v>4.4248722451224003</v>
      </c>
    </row>
    <row r="40319" spans="1:5">
      <c r="A40319">
        <v>38</v>
      </c>
      <c r="B40319">
        <v>59.2</v>
      </c>
      <c r="C40319">
        <v>241.73636306114599</v>
      </c>
      <c r="D40319">
        <v>0.103512628974233</v>
      </c>
      <c r="E40319">
        <v>4.4214542699523598</v>
      </c>
    </row>
    <row r="40320" spans="1:5">
      <c r="A40320">
        <v>38</v>
      </c>
      <c r="B40320">
        <v>59.3</v>
      </c>
      <c r="C40320">
        <v>242.161606177409</v>
      </c>
      <c r="D40320">
        <v>0.10352218723317599</v>
      </c>
      <c r="E40320">
        <v>4.4180420635195201</v>
      </c>
    </row>
    <row r="40321" spans="1:5">
      <c r="A40321">
        <v>38</v>
      </c>
      <c r="B40321">
        <v>59.4</v>
      </c>
      <c r="C40321">
        <v>242.58602013994701</v>
      </c>
      <c r="D40321">
        <v>0.103531746379773</v>
      </c>
      <c r="E40321">
        <v>4.4146356063841603</v>
      </c>
    </row>
    <row r="40322" spans="1:5">
      <c r="A40322">
        <v>38</v>
      </c>
      <c r="B40322">
        <v>59.5</v>
      </c>
      <c r="C40322">
        <v>243.009583107281</v>
      </c>
      <c r="D40322">
        <v>0.103541306414033</v>
      </c>
      <c r="E40322">
        <v>4.4112348792046303</v>
      </c>
    </row>
    <row r="40323" spans="1:5">
      <c r="A40323">
        <v>38</v>
      </c>
      <c r="B40323">
        <v>59.6</v>
      </c>
      <c r="C40323">
        <v>243.43227313862201</v>
      </c>
      <c r="D40323">
        <v>0.103550867335966</v>
      </c>
      <c r="E40323">
        <v>4.4078398627367301</v>
      </c>
    </row>
    <row r="40324" spans="1:5">
      <c r="A40324">
        <v>38</v>
      </c>
      <c r="B40324">
        <v>59.7</v>
      </c>
      <c r="C40324">
        <v>243.85406819459101</v>
      </c>
      <c r="D40324">
        <v>0.103560429145581</v>
      </c>
      <c r="E40324">
        <v>4.4044505378330596</v>
      </c>
    </row>
    <row r="40325" spans="1:5">
      <c r="A40325">
        <v>38</v>
      </c>
      <c r="B40325">
        <v>59.8</v>
      </c>
      <c r="C40325">
        <v>244.274946137965</v>
      </c>
      <c r="D40325">
        <v>0.103569991842887</v>
      </c>
      <c r="E40325">
        <v>4.40106688544234</v>
      </c>
    </row>
    <row r="40326" spans="1:5">
      <c r="A40326">
        <v>38</v>
      </c>
      <c r="B40326">
        <v>59.9</v>
      </c>
      <c r="C40326">
        <v>244.69488473442999</v>
      </c>
      <c r="D40326">
        <v>0.103579555427893</v>
      </c>
      <c r="E40326">
        <v>4.3976888866087904</v>
      </c>
    </row>
    <row r="40327" spans="1:5">
      <c r="A40327">
        <v>38</v>
      </c>
      <c r="B40327">
        <v>60</v>
      </c>
      <c r="C40327">
        <v>245.11386165336</v>
      </c>
      <c r="D40327">
        <v>0.103589119900609</v>
      </c>
      <c r="E40327">
        <v>4.39431652247149</v>
      </c>
    </row>
    <row r="40328" spans="1:5">
      <c r="A40328">
        <v>38</v>
      </c>
      <c r="B40328">
        <v>60.1</v>
      </c>
      <c r="C40328">
        <v>245.531854468614</v>
      </c>
      <c r="D40328">
        <v>0.103598685261044</v>
      </c>
      <c r="E40328">
        <v>4.3909497742637402</v>
      </c>
    </row>
    <row r="40329" spans="1:5">
      <c r="A40329">
        <v>38</v>
      </c>
      <c r="B40329">
        <v>60.2</v>
      </c>
      <c r="C40329">
        <v>245.948840659344</v>
      </c>
      <c r="D40329">
        <v>0.10360825150920799</v>
      </c>
      <c r="E40329">
        <v>4.3875886233124497</v>
      </c>
    </row>
    <row r="40330" spans="1:5">
      <c r="A40330">
        <v>38</v>
      </c>
      <c r="B40330">
        <v>60.3</v>
      </c>
      <c r="C40330">
        <v>246.36479761083001</v>
      </c>
      <c r="D40330">
        <v>0.10361781864510899</v>
      </c>
      <c r="E40330">
        <v>4.3842330510374996</v>
      </c>
    </row>
    <row r="40331" spans="1:5">
      <c r="A40331">
        <v>38</v>
      </c>
      <c r="B40331">
        <v>60.4</v>
      </c>
      <c r="C40331">
        <v>246.77970261533301</v>
      </c>
      <c r="D40331">
        <v>0.103627386668756</v>
      </c>
      <c r="E40331">
        <v>4.38088303895114</v>
      </c>
    </row>
    <row r="40332" spans="1:5">
      <c r="A40332">
        <v>38</v>
      </c>
      <c r="B40332">
        <v>60.5</v>
      </c>
      <c r="C40332">
        <v>247.19353287295601</v>
      </c>
      <c r="D40332">
        <v>0.10363695558015899</v>
      </c>
      <c r="E40332">
        <v>4.3775385686573598</v>
      </c>
    </row>
    <row r="40333" spans="1:5">
      <c r="A40333">
        <v>38</v>
      </c>
      <c r="B40333">
        <v>60.6</v>
      </c>
      <c r="C40333">
        <v>247.60626549254101</v>
      </c>
      <c r="D40333">
        <v>0.103646525379327</v>
      </c>
      <c r="E40333">
        <v>4.3741996218513002</v>
      </c>
    </row>
    <row r="40334" spans="1:5">
      <c r="A40334">
        <v>38</v>
      </c>
      <c r="B40334">
        <v>60.7</v>
      </c>
      <c r="C40334">
        <v>248.01787749256701</v>
      </c>
      <c r="D40334">
        <v>0.10365609606627001</v>
      </c>
      <c r="E40334">
        <v>4.3708661803186502</v>
      </c>
    </row>
    <row r="40335" spans="1:5">
      <c r="A40335">
        <v>38</v>
      </c>
      <c r="B40335">
        <v>60.8</v>
      </c>
      <c r="C40335">
        <v>248.42834580208</v>
      </c>
      <c r="D40335">
        <v>0.103665667640995</v>
      </c>
      <c r="E40335">
        <v>4.3675382259350304</v>
      </c>
    </row>
    <row r="40336" spans="1:5">
      <c r="A40336">
        <v>38</v>
      </c>
      <c r="B40336">
        <v>60.9</v>
      </c>
      <c r="C40336">
        <v>248.837647261634</v>
      </c>
      <c r="D40336">
        <v>0.10367524010351301</v>
      </c>
      <c r="E40336">
        <v>4.3642157406654301</v>
      </c>
    </row>
    <row r="40337" spans="1:5">
      <c r="A40337">
        <v>38</v>
      </c>
      <c r="B40337">
        <v>61</v>
      </c>
      <c r="C40337">
        <v>249.24575862425701</v>
      </c>
      <c r="D40337">
        <v>0.103684813453832</v>
      </c>
      <c r="E40337">
        <v>4.3608987065636198</v>
      </c>
    </row>
    <row r="40338" spans="1:5">
      <c r="A40338">
        <v>38</v>
      </c>
      <c r="B40338">
        <v>61.1</v>
      </c>
      <c r="C40338">
        <v>249.652658690008</v>
      </c>
      <c r="D40338">
        <v>0.103694387691906</v>
      </c>
      <c r="E40338">
        <v>4.3575871057715299</v>
      </c>
    </row>
    <row r="40339" spans="1:5">
      <c r="A40339">
        <v>38</v>
      </c>
      <c r="B40339">
        <v>61.2</v>
      </c>
      <c r="C40339">
        <v>250.05833774606401</v>
      </c>
      <c r="D40339">
        <v>0.103703962817385</v>
      </c>
      <c r="E40339">
        <v>4.3542809205187103</v>
      </c>
    </row>
    <row r="40340" spans="1:5">
      <c r="A40340">
        <v>38</v>
      </c>
      <c r="B40340">
        <v>61.3</v>
      </c>
      <c r="C40340">
        <v>250.46278997185999</v>
      </c>
      <c r="D40340">
        <v>0.103713538829816</v>
      </c>
      <c r="E40340">
        <v>4.3509801331217703</v>
      </c>
    </row>
    <row r="40341" spans="1:5">
      <c r="A40341">
        <v>38</v>
      </c>
      <c r="B40341">
        <v>61.4</v>
      </c>
      <c r="C40341">
        <v>250.86600961169</v>
      </c>
      <c r="D40341">
        <v>0.103723115728749</v>
      </c>
      <c r="E40341">
        <v>4.3476847259837799</v>
      </c>
    </row>
    <row r="40342" spans="1:5">
      <c r="A40342">
        <v>38</v>
      </c>
      <c r="B40342">
        <v>61.5</v>
      </c>
      <c r="C40342">
        <v>251.267990890769</v>
      </c>
      <c r="D40342">
        <v>0.103732693513731</v>
      </c>
      <c r="E40342">
        <v>4.3443946815936902</v>
      </c>
    </row>
    <row r="40343" spans="1:5">
      <c r="A40343">
        <v>38</v>
      </c>
      <c r="B40343">
        <v>61.6</v>
      </c>
      <c r="C40343">
        <v>251.66872809655899</v>
      </c>
      <c r="D40343">
        <v>0.10374227218431099</v>
      </c>
      <c r="E40343">
        <v>4.3411099825258503</v>
      </c>
    </row>
    <row r="40344" spans="1:5">
      <c r="A40344">
        <v>38</v>
      </c>
      <c r="B40344">
        <v>61.7</v>
      </c>
      <c r="C40344">
        <v>252.068215538331</v>
      </c>
      <c r="D40344">
        <v>0.103751851740034</v>
      </c>
      <c r="E40344">
        <v>4.3378306114393697</v>
      </c>
    </row>
    <row r="40345" spans="1:5">
      <c r="A40345">
        <v>38</v>
      </c>
      <c r="B40345">
        <v>61.8</v>
      </c>
      <c r="C40345">
        <v>252.46644755544</v>
      </c>
      <c r="D40345">
        <v>0.103761432180449</v>
      </c>
      <c r="E40345">
        <v>4.3345565510776103</v>
      </c>
    </row>
    <row r="40346" spans="1:5">
      <c r="A40346">
        <v>38</v>
      </c>
      <c r="B40346">
        <v>61.9</v>
      </c>
      <c r="C40346">
        <v>252.863418517459</v>
      </c>
      <c r="D40346">
        <v>0.103771013505103</v>
      </c>
      <c r="E40346">
        <v>4.33128778426767</v>
      </c>
    </row>
    <row r="40347" spans="1:5">
      <c r="A40347">
        <v>38</v>
      </c>
      <c r="B40347">
        <v>62</v>
      </c>
      <c r="C40347">
        <v>253.25912282434399</v>
      </c>
      <c r="D40347">
        <v>0.10378059571354301</v>
      </c>
      <c r="E40347">
        <v>4.32802429391975</v>
      </c>
    </row>
    <row r="40348" spans="1:5">
      <c r="A40348">
        <v>38</v>
      </c>
      <c r="B40348">
        <v>62.1</v>
      </c>
      <c r="C40348">
        <v>253.65355490656501</v>
      </c>
      <c r="D40348">
        <v>0.10379017880531601</v>
      </c>
      <c r="E40348">
        <v>4.3247660630267299</v>
      </c>
    </row>
    <row r="40349" spans="1:5">
      <c r="A40349">
        <v>38</v>
      </c>
      <c r="B40349">
        <v>62.2</v>
      </c>
      <c r="C40349">
        <v>254.046709225256</v>
      </c>
      <c r="D40349">
        <v>0.103799762779967</v>
      </c>
      <c r="E40349">
        <v>4.3215130746635602</v>
      </c>
    </row>
    <row r="40350" spans="1:5">
      <c r="A40350">
        <v>38</v>
      </c>
      <c r="B40350">
        <v>62.3</v>
      </c>
      <c r="C40350">
        <v>254.43858027236001</v>
      </c>
      <c r="D40350">
        <v>0.103809347637045</v>
      </c>
      <c r="E40350">
        <v>4.3182653119867496</v>
      </c>
    </row>
    <row r="40351" spans="1:5">
      <c r="A40351">
        <v>38</v>
      </c>
      <c r="B40351">
        <v>62.4</v>
      </c>
      <c r="C40351">
        <v>254.82916257076701</v>
      </c>
      <c r="D40351">
        <v>0.10381893337609301</v>
      </c>
      <c r="E40351">
        <v>4.3150227582338703</v>
      </c>
    </row>
    <row r="40352" spans="1:5">
      <c r="A40352">
        <v>38</v>
      </c>
      <c r="B40352">
        <v>62.5</v>
      </c>
      <c r="C40352">
        <v>255.218450674455</v>
      </c>
      <c r="D40352">
        <v>0.10382851999666</v>
      </c>
      <c r="E40352">
        <v>4.3117853967230104</v>
      </c>
    </row>
    <row r="40353" spans="1:5">
      <c r="A40353">
        <v>38</v>
      </c>
      <c r="B40353">
        <v>62.6</v>
      </c>
      <c r="C40353">
        <v>255.60643916862699</v>
      </c>
      <c r="D40353">
        <v>0.10383810749829001</v>
      </c>
      <c r="E40353">
        <v>4.3085532108522697</v>
      </c>
    </row>
    <row r="40354" spans="1:5">
      <c r="A40354">
        <v>38</v>
      </c>
      <c r="B40354">
        <v>62.7</v>
      </c>
      <c r="C40354">
        <v>255.993122669852</v>
      </c>
      <c r="D40354">
        <v>0.103847695880529</v>
      </c>
      <c r="E40354">
        <v>4.3053261840992301</v>
      </c>
    </row>
    <row r="40355" spans="1:5">
      <c r="A40355">
        <v>38</v>
      </c>
      <c r="B40355">
        <v>62.8</v>
      </c>
      <c r="C40355">
        <v>256.37849582619401</v>
      </c>
      <c r="D40355">
        <v>0.103857285142923</v>
      </c>
      <c r="E40355">
        <v>4.3021043000204804</v>
      </c>
    </row>
    <row r="40356" spans="1:5">
      <c r="A40356">
        <v>38</v>
      </c>
      <c r="B40356">
        <v>62.9</v>
      </c>
      <c r="C40356">
        <v>256.76255331735399</v>
      </c>
      <c r="D40356">
        <v>0.10386687528501599</v>
      </c>
      <c r="E40356">
        <v>4.2988875422511104</v>
      </c>
    </row>
    <row r="40357" spans="1:5">
      <c r="A40357">
        <v>38</v>
      </c>
      <c r="B40357">
        <v>63</v>
      </c>
      <c r="C40357">
        <v>257.14528985479598</v>
      </c>
      <c r="D40357">
        <v>0.103876466306354</v>
      </c>
      <c r="E40357">
        <v>4.2956758945041802</v>
      </c>
    </row>
    <row r="40358" spans="1:5">
      <c r="A40358">
        <v>38</v>
      </c>
      <c r="B40358">
        <v>63.1</v>
      </c>
      <c r="C40358">
        <v>257.526700181884</v>
      </c>
      <c r="D40358">
        <v>0.103886058206482</v>
      </c>
      <c r="E40358">
        <v>4.2924693405702303</v>
      </c>
    </row>
    <row r="40359" spans="1:5">
      <c r="A40359">
        <v>38</v>
      </c>
      <c r="B40359">
        <v>63.2</v>
      </c>
      <c r="C40359">
        <v>257.90677907400402</v>
      </c>
      <c r="D40359">
        <v>0.10389565098494399</v>
      </c>
      <c r="E40359">
        <v>4.2892678643168596</v>
      </c>
    </row>
    <row r="40360" spans="1:5">
      <c r="A40360">
        <v>38</v>
      </c>
      <c r="B40360">
        <v>63.3</v>
      </c>
      <c r="C40360">
        <v>258.28552133870198</v>
      </c>
      <c r="D40360">
        <v>0.10390524464128501</v>
      </c>
      <c r="E40360">
        <v>4.2860714496881203</v>
      </c>
    </row>
    <row r="40361" spans="1:5">
      <c r="A40361">
        <v>38</v>
      </c>
      <c r="B40361">
        <v>63.4</v>
      </c>
      <c r="C40361">
        <v>258.662921815804</v>
      </c>
      <c r="D40361">
        <v>0.10391483917505</v>
      </c>
      <c r="E40361">
        <v>4.2828800807041603</v>
      </c>
    </row>
    <row r="40362" spans="1:5">
      <c r="A40362">
        <v>38</v>
      </c>
      <c r="B40362">
        <v>63.5</v>
      </c>
      <c r="C40362">
        <v>259.03897537754102</v>
      </c>
      <c r="D40362">
        <v>0.103924434585781</v>
      </c>
      <c r="E40362">
        <v>4.27969374146062</v>
      </c>
    </row>
    <row r="40363" spans="1:5">
      <c r="A40363">
        <v>38</v>
      </c>
      <c r="B40363">
        <v>63.6</v>
      </c>
      <c r="C40363">
        <v>259.41367692867698</v>
      </c>
      <c r="D40363">
        <v>0.103934030873023</v>
      </c>
      <c r="E40363">
        <v>4.2765124161282797</v>
      </c>
    </row>
    <row r="40364" spans="1:5">
      <c r="A40364">
        <v>38</v>
      </c>
      <c r="B40364">
        <v>63.7</v>
      </c>
      <c r="C40364">
        <v>259.78702140663</v>
      </c>
      <c r="D40364">
        <v>0.10394362803632</v>
      </c>
      <c r="E40364">
        <v>4.2733360889524796</v>
      </c>
    </row>
    <row r="40365" spans="1:5">
      <c r="A40365">
        <v>38</v>
      </c>
      <c r="B40365">
        <v>63.8</v>
      </c>
      <c r="C40365">
        <v>260.15900378159103</v>
      </c>
      <c r="D40365">
        <v>0.103953226075216</v>
      </c>
      <c r="E40365">
        <v>4.2701647442527202</v>
      </c>
    </row>
    <row r="40366" spans="1:5">
      <c r="A40366">
        <v>38</v>
      </c>
      <c r="B40366">
        <v>63.9</v>
      </c>
      <c r="C40366">
        <v>260.529619056645</v>
      </c>
      <c r="D40366">
        <v>0.10396282498925299</v>
      </c>
      <c r="E40366">
        <v>4.2669983664221904</v>
      </c>
    </row>
    <row r="40367" spans="1:5">
      <c r="A40367">
        <v>38</v>
      </c>
      <c r="B40367">
        <v>64</v>
      </c>
      <c r="C40367">
        <v>260.898862267889</v>
      </c>
      <c r="D40367">
        <v>0.103972424777975</v>
      </c>
      <c r="E40367">
        <v>4.26383693992726</v>
      </c>
    </row>
    <row r="40368" spans="1:5">
      <c r="A40368">
        <v>38</v>
      </c>
      <c r="B40368">
        <v>64.099999999999994</v>
      </c>
      <c r="C40368">
        <v>261.26672848454598</v>
      </c>
      <c r="D40368">
        <v>0.103982025440924</v>
      </c>
      <c r="E40368">
        <v>4.26068044930709</v>
      </c>
    </row>
    <row r="40369" spans="1:5">
      <c r="A40369">
        <v>38</v>
      </c>
      <c r="B40369">
        <v>64.2</v>
      </c>
      <c r="C40369">
        <v>261.63321280908502</v>
      </c>
      <c r="D40369">
        <v>0.103991626977645</v>
      </c>
      <c r="E40369">
        <v>4.2575288791731296</v>
      </c>
    </row>
    <row r="40370" spans="1:5">
      <c r="A40370">
        <v>38</v>
      </c>
      <c r="B40370">
        <v>64.3</v>
      </c>
      <c r="C40370">
        <v>261.99831037732798</v>
      </c>
      <c r="D40370">
        <v>0.104001229387678</v>
      </c>
      <c r="E40370">
        <v>4.25438221420867</v>
      </c>
    </row>
    <row r="40371" spans="1:5">
      <c r="A40371">
        <v>38</v>
      </c>
      <c r="B40371">
        <v>64.400000000000006</v>
      </c>
      <c r="C40371">
        <v>262.36201635856901</v>
      </c>
      <c r="D40371">
        <v>0.104010832670566</v>
      </c>
      <c r="E40371">
        <v>4.25124043916842</v>
      </c>
    </row>
    <row r="40372" spans="1:5">
      <c r="A40372">
        <v>38</v>
      </c>
      <c r="B40372">
        <v>64.5</v>
      </c>
      <c r="C40372">
        <v>262.72432595567801</v>
      </c>
      <c r="D40372">
        <v>0.10402043682585201</v>
      </c>
      <c r="E40372">
        <v>4.2481035388780599</v>
      </c>
    </row>
    <row r="40373" spans="1:5">
      <c r="A40373">
        <v>38</v>
      </c>
      <c r="B40373">
        <v>64.599999999999994</v>
      </c>
      <c r="C40373">
        <v>263.085234405211</v>
      </c>
      <c r="D40373">
        <v>0.104030041853078</v>
      </c>
      <c r="E40373">
        <v>4.2449714982337801</v>
      </c>
    </row>
    <row r="40374" spans="1:5">
      <c r="A40374">
        <v>38</v>
      </c>
      <c r="B40374">
        <v>64.7</v>
      </c>
      <c r="C40374">
        <v>263.44473697752397</v>
      </c>
      <c r="D40374">
        <v>0.10403964775178499</v>
      </c>
      <c r="E40374">
        <v>4.2418443022018701</v>
      </c>
    </row>
    <row r="40375" spans="1:5">
      <c r="A40375">
        <v>38</v>
      </c>
      <c r="B40375">
        <v>64.8</v>
      </c>
      <c r="C40375">
        <v>263.80282897686999</v>
      </c>
      <c r="D40375">
        <v>0.10404925452151501</v>
      </c>
      <c r="E40375">
        <v>4.2387219358182602</v>
      </c>
    </row>
    <row r="40376" spans="1:5">
      <c r="A40376">
        <v>38</v>
      </c>
      <c r="B40376">
        <v>64.900000000000006</v>
      </c>
      <c r="C40376">
        <v>264.15950574150901</v>
      </c>
      <c r="D40376">
        <v>0.10405886216181</v>
      </c>
      <c r="E40376">
        <v>4.2356043841881199</v>
      </c>
    </row>
    <row r="40377" spans="1:5">
      <c r="A40377">
        <v>38</v>
      </c>
      <c r="B40377">
        <v>65</v>
      </c>
      <c r="C40377">
        <v>264.51476264380602</v>
      </c>
      <c r="D40377">
        <v>0.10406847067221001</v>
      </c>
      <c r="E40377">
        <v>4.2324916324853996</v>
      </c>
    </row>
    <row r="40378" spans="1:5">
      <c r="A40378">
        <v>38</v>
      </c>
      <c r="B40378">
        <v>65.099999999999994</v>
      </c>
      <c r="C40378">
        <v>264.86859509034099</v>
      </c>
      <c r="D40378">
        <v>0.10407808005225699</v>
      </c>
      <c r="E40378">
        <v>4.2293836659524402</v>
      </c>
    </row>
    <row r="40379" spans="1:5">
      <c r="A40379">
        <v>38</v>
      </c>
      <c r="B40379">
        <v>65.2</v>
      </c>
      <c r="C40379">
        <v>265.22099852199898</v>
      </c>
      <c r="D40379">
        <v>0.10408769030149199</v>
      </c>
      <c r="E40379">
        <v>4.2262804698995398</v>
      </c>
    </row>
    <row r="40380" spans="1:5">
      <c r="A40380">
        <v>38</v>
      </c>
      <c r="B40380">
        <v>65.3</v>
      </c>
      <c r="C40380">
        <v>265.57196841407301</v>
      </c>
      <c r="D40380">
        <v>0.104097301419455</v>
      </c>
      <c r="E40380">
        <v>4.2231820297045104</v>
      </c>
    </row>
    <row r="40381" spans="1:5">
      <c r="A40381">
        <v>38</v>
      </c>
      <c r="B40381">
        <v>65.400000000000006</v>
      </c>
      <c r="C40381">
        <v>265.92150027636302</v>
      </c>
      <c r="D40381">
        <v>0.10410691340568599</v>
      </c>
      <c r="E40381">
        <v>4.22008833081233</v>
      </c>
    </row>
    <row r="40382" spans="1:5">
      <c r="A40382">
        <v>38</v>
      </c>
      <c r="B40382">
        <v>65.5</v>
      </c>
      <c r="C40382">
        <v>266.269589653266</v>
      </c>
      <c r="D40382">
        <v>0.10411652625972601</v>
      </c>
      <c r="E40382">
        <v>4.2169993587346504</v>
      </c>
    </row>
    <row r="40383" spans="1:5">
      <c r="A40383">
        <v>38</v>
      </c>
      <c r="B40383">
        <v>65.599999999999994</v>
      </c>
      <c r="C40383">
        <v>266.61623212387298</v>
      </c>
      <c r="D40383">
        <v>0.104126139981115</v>
      </c>
      <c r="E40383">
        <v>4.21391509904947</v>
      </c>
    </row>
    <row r="40384" spans="1:5">
      <c r="A40384">
        <v>38</v>
      </c>
      <c r="B40384">
        <v>65.7</v>
      </c>
      <c r="C40384">
        <v>266.96142330206197</v>
      </c>
      <c r="D40384">
        <v>0.104135754569393</v>
      </c>
      <c r="E40384">
        <v>4.2108355374006603</v>
      </c>
    </row>
    <row r="40385" spans="1:5">
      <c r="A40385">
        <v>38</v>
      </c>
      <c r="B40385">
        <v>65.8</v>
      </c>
      <c r="C40385">
        <v>267.30515883658802</v>
      </c>
      <c r="D40385">
        <v>0.1041453700241</v>
      </c>
      <c r="E40385">
        <v>4.2077606594976098</v>
      </c>
    </row>
    <row r="40386" spans="1:5">
      <c r="A40386">
        <v>38</v>
      </c>
      <c r="B40386">
        <v>65.900000000000006</v>
      </c>
      <c r="C40386">
        <v>267.647434411169</v>
      </c>
      <c r="D40386">
        <v>0.10415498634477501</v>
      </c>
      <c r="E40386">
        <v>4.2046904511148098</v>
      </c>
    </row>
    <row r="40387" spans="1:5">
      <c r="A40387">
        <v>38</v>
      </c>
      <c r="B40387">
        <v>66</v>
      </c>
      <c r="C40387">
        <v>267.98824574457598</v>
      </c>
      <c r="D40387">
        <v>0.104164603530957</v>
      </c>
      <c r="E40387">
        <v>4.2016248980914597</v>
      </c>
    </row>
    <row r="40388" spans="1:5">
      <c r="A40388">
        <v>38</v>
      </c>
      <c r="B40388">
        <v>66.099999999999994</v>
      </c>
      <c r="C40388">
        <v>268.32758859072197</v>
      </c>
      <c r="D40388">
        <v>0.10417422158218601</v>
      </c>
      <c r="E40388">
        <v>4.1985639863310897</v>
      </c>
    </row>
    <row r="40389" spans="1:5">
      <c r="A40389">
        <v>38</v>
      </c>
      <c r="B40389">
        <v>66.2</v>
      </c>
      <c r="C40389">
        <v>268.66545873874497</v>
      </c>
      <c r="D40389">
        <v>0.104183840498</v>
      </c>
      <c r="E40389">
        <v>4.1955077018011497</v>
      </c>
    </row>
    <row r="40390" spans="1:5">
      <c r="A40390">
        <v>38</v>
      </c>
      <c r="B40390">
        <v>66.3</v>
      </c>
      <c r="C40390">
        <v>269.00185201308398</v>
      </c>
      <c r="D40390">
        <v>0.10419346027793901</v>
      </c>
      <c r="E40390">
        <v>4.1924560305326297</v>
      </c>
    </row>
    <row r="40391" spans="1:5">
      <c r="A40391">
        <v>38</v>
      </c>
      <c r="B40391">
        <v>66.400000000000006</v>
      </c>
      <c r="C40391">
        <v>269.33676427357199</v>
      </c>
      <c r="D40391">
        <v>0.10420308092154</v>
      </c>
      <c r="E40391">
        <v>4.1894089586196799</v>
      </c>
    </row>
    <row r="40392" spans="1:5">
      <c r="A40392">
        <v>38</v>
      </c>
      <c r="B40392">
        <v>66.5</v>
      </c>
      <c r="C40392">
        <v>269.67019141550998</v>
      </c>
      <c r="D40392">
        <v>0.10421270242834201</v>
      </c>
      <c r="E40392">
        <v>4.18636647221925</v>
      </c>
    </row>
    <row r="40393" spans="1:5">
      <c r="A40393">
        <v>38</v>
      </c>
      <c r="B40393">
        <v>66.599999999999994</v>
      </c>
      <c r="C40393">
        <v>270.00212936974401</v>
      </c>
      <c r="D40393">
        <v>0.104222324797884</v>
      </c>
      <c r="E40393">
        <v>4.1833285575506602</v>
      </c>
    </row>
    <row r="40394" spans="1:5">
      <c r="A40394">
        <v>38</v>
      </c>
      <c r="B40394">
        <v>66.7</v>
      </c>
      <c r="C40394">
        <v>270.33257410274399</v>
      </c>
      <c r="D40394">
        <v>0.104231948029702</v>
      </c>
      <c r="E40394">
        <v>4.1802952008952898</v>
      </c>
    </row>
    <row r="40395" spans="1:5">
      <c r="A40395">
        <v>38</v>
      </c>
      <c r="B40395">
        <v>66.8</v>
      </c>
      <c r="C40395">
        <v>270.66152161668202</v>
      </c>
      <c r="D40395">
        <v>0.104241572123336</v>
      </c>
      <c r="E40395">
        <v>4.1772663885961698</v>
      </c>
    </row>
    <row r="40396" spans="1:5">
      <c r="A40396">
        <v>38</v>
      </c>
      <c r="B40396">
        <v>66.900000000000006</v>
      </c>
      <c r="C40396">
        <v>270.988967949499</v>
      </c>
      <c r="D40396">
        <v>0.10425119707832201</v>
      </c>
      <c r="E40396">
        <v>4.1742421070575899</v>
      </c>
    </row>
    <row r="40397" spans="1:5">
      <c r="A40397">
        <v>38</v>
      </c>
      <c r="B40397">
        <v>67</v>
      </c>
      <c r="C40397">
        <v>271.31490917498797</v>
      </c>
      <c r="D40397">
        <v>0.104260822894199</v>
      </c>
      <c r="E40397">
        <v>4.1712223427447999</v>
      </c>
    </row>
    <row r="40398" spans="1:5">
      <c r="A40398">
        <v>38</v>
      </c>
      <c r="B40398">
        <v>67.099999999999994</v>
      </c>
      <c r="C40398">
        <v>271.63934139497297</v>
      </c>
      <c r="D40398">
        <v>0.10427044957050199</v>
      </c>
      <c r="E40398">
        <v>4.1682070821836001</v>
      </c>
    </row>
    <row r="40399" spans="1:5">
      <c r="A40399">
        <v>38</v>
      </c>
      <c r="B40399">
        <v>67.2</v>
      </c>
      <c r="C40399">
        <v>271.96226076127499</v>
      </c>
      <c r="D40399">
        <v>0.10428007710676999</v>
      </c>
      <c r="E40399">
        <v>4.1651963119599502</v>
      </c>
    </row>
    <row r="40400" spans="1:5">
      <c r="A40400">
        <v>38</v>
      </c>
      <c r="B40400">
        <v>67.3</v>
      </c>
      <c r="C40400">
        <v>272.28366346612597</v>
      </c>
      <c r="D40400">
        <v>0.10428970550253901</v>
      </c>
      <c r="E40400">
        <v>4.1621900187197101</v>
      </c>
    </row>
    <row r="40401" spans="1:5">
      <c r="A40401">
        <v>38</v>
      </c>
      <c r="B40401">
        <v>67.400000000000006</v>
      </c>
      <c r="C40401">
        <v>272.603545737932</v>
      </c>
      <c r="D40401">
        <v>0.104299334757345</v>
      </c>
      <c r="E40401">
        <v>4.1591881891681703</v>
      </c>
    </row>
    <row r="40402" spans="1:5">
      <c r="A40402">
        <v>38</v>
      </c>
      <c r="B40402">
        <v>67.5</v>
      </c>
      <c r="C40402">
        <v>272.92190383680202</v>
      </c>
      <c r="D40402">
        <v>0.104308964870724</v>
      </c>
      <c r="E40402">
        <v>4.1561908100697904</v>
      </c>
    </row>
    <row r="40403" spans="1:5">
      <c r="A40403">
        <v>38</v>
      </c>
      <c r="B40403">
        <v>67.599999999999994</v>
      </c>
      <c r="C40403">
        <v>273.23873404098202</v>
      </c>
      <c r="D40403">
        <v>0.10431859584221399</v>
      </c>
      <c r="E40403">
        <v>4.1531978682477799</v>
      </c>
    </row>
    <row r="40404" spans="1:5">
      <c r="A40404">
        <v>38</v>
      </c>
      <c r="B40404">
        <v>67.7</v>
      </c>
      <c r="C40404">
        <v>273.55403266043197</v>
      </c>
      <c r="D40404">
        <v>0.10432822767135</v>
      </c>
      <c r="E40404">
        <v>4.15020935058382</v>
      </c>
    </row>
    <row r="40405" spans="1:5">
      <c r="A40405">
        <v>38</v>
      </c>
      <c r="B40405">
        <v>67.8</v>
      </c>
      <c r="C40405">
        <v>273.86779604140298</v>
      </c>
      <c r="D40405">
        <v>0.104337860357669</v>
      </c>
      <c r="E40405">
        <v>4.1472252440176396</v>
      </c>
    </row>
    <row r="40406" spans="1:5">
      <c r="A40406">
        <v>38</v>
      </c>
      <c r="B40406">
        <v>67.900000000000006</v>
      </c>
      <c r="C40406">
        <v>274.18002056649999</v>
      </c>
      <c r="D40406">
        <v>0.104347493900706</v>
      </c>
      <c r="E40406">
        <v>4.14424553554674</v>
      </c>
    </row>
    <row r="40407" spans="1:5">
      <c r="A40407">
        <v>38</v>
      </c>
      <c r="B40407">
        <v>68</v>
      </c>
      <c r="C40407">
        <v>274.49070265473301</v>
      </c>
      <c r="D40407">
        <v>0.10435712829999701</v>
      </c>
      <c r="E40407">
        <v>4.1412702122260203</v>
      </c>
    </row>
    <row r="40408" spans="1:5">
      <c r="A40408">
        <v>38</v>
      </c>
      <c r="B40408">
        <v>68.099999999999994</v>
      </c>
      <c r="C40408">
        <v>274.799838761584</v>
      </c>
      <c r="D40408">
        <v>0.104366763555079</v>
      </c>
      <c r="E40408">
        <v>4.1382992611674503</v>
      </c>
    </row>
    <row r="40409" spans="1:5">
      <c r="A40409">
        <v>38</v>
      </c>
      <c r="B40409">
        <v>68.2</v>
      </c>
      <c r="C40409">
        <v>275.10742544764298</v>
      </c>
      <c r="D40409">
        <v>0.104376399665485</v>
      </c>
      <c r="E40409">
        <v>4.1353326695397303</v>
      </c>
    </row>
    <row r="40410" spans="1:5">
      <c r="A40410">
        <v>38</v>
      </c>
      <c r="B40410">
        <v>68.3</v>
      </c>
      <c r="C40410">
        <v>275.41345958504701</v>
      </c>
      <c r="D40410">
        <v>0.104386036630743</v>
      </c>
      <c r="E40410">
        <v>4.1323704245679602</v>
      </c>
    </row>
    <row r="40411" spans="1:5">
      <c r="A40411">
        <v>38</v>
      </c>
      <c r="B40411">
        <v>68.400000000000006</v>
      </c>
      <c r="C40411">
        <v>275.71793948040801</v>
      </c>
      <c r="D40411">
        <v>0.104395674450353</v>
      </c>
      <c r="E40411">
        <v>4.1294125135333299</v>
      </c>
    </row>
    <row r="40412" spans="1:5">
      <c r="A40412">
        <v>38</v>
      </c>
      <c r="B40412">
        <v>68.5</v>
      </c>
      <c r="C40412">
        <v>276.02086855505399</v>
      </c>
      <c r="D40412">
        <v>0.104405313123711</v>
      </c>
      <c r="E40412">
        <v>4.1264589237727503</v>
      </c>
    </row>
    <row r="40413" spans="1:5">
      <c r="A40413">
        <v>38</v>
      </c>
      <c r="B40413">
        <v>68.599999999999994</v>
      </c>
      <c r="C40413">
        <v>276.32225070897601</v>
      </c>
      <c r="D40413">
        <v>0.10441495265020199</v>
      </c>
      <c r="E40413">
        <v>4.1235096426785596</v>
      </c>
    </row>
    <row r="40414" spans="1:5">
      <c r="A40414">
        <v>38</v>
      </c>
      <c r="B40414">
        <v>68.7</v>
      </c>
      <c r="C40414">
        <v>276.62208991003399</v>
      </c>
      <c r="D40414">
        <v>0.104424593029216</v>
      </c>
      <c r="E40414">
        <v>4.1205646576981803</v>
      </c>
    </row>
    <row r="40415" spans="1:5">
      <c r="A40415">
        <v>38</v>
      </c>
      <c r="B40415">
        <v>68.8</v>
      </c>
      <c r="C40415">
        <v>276.92039019357497</v>
      </c>
      <c r="D40415">
        <v>0.104434234260137</v>
      </c>
      <c r="E40415">
        <v>4.1176239563338397</v>
      </c>
    </row>
    <row r="40416" spans="1:5">
      <c r="A40416">
        <v>38</v>
      </c>
      <c r="B40416">
        <v>68.900000000000006</v>
      </c>
      <c r="C40416">
        <v>277.21715566208701</v>
      </c>
      <c r="D40416">
        <v>0.104443876342353</v>
      </c>
      <c r="E40416">
        <v>4.1146875261421902</v>
      </c>
    </row>
    <row r="40417" spans="1:5">
      <c r="A40417">
        <v>38</v>
      </c>
      <c r="B40417">
        <v>69</v>
      </c>
      <c r="C40417">
        <v>277.51239048482103</v>
      </c>
      <c r="D40417">
        <v>0.104453519275248</v>
      </c>
      <c r="E40417">
        <v>4.1117553547340302</v>
      </c>
    </row>
    <row r="40418" spans="1:5">
      <c r="A40418">
        <v>38</v>
      </c>
      <c r="B40418">
        <v>69.099999999999994</v>
      </c>
      <c r="C40418">
        <v>277.80609889742902</v>
      </c>
      <c r="D40418">
        <v>0.10446316305821</v>
      </c>
      <c r="E40418">
        <v>4.1088274297740099</v>
      </c>
    </row>
    <row r="40419" spans="1:5">
      <c r="A40419">
        <v>38</v>
      </c>
      <c r="B40419">
        <v>69.2</v>
      </c>
      <c r="C40419">
        <v>278.098285201652</v>
      </c>
      <c r="D40419">
        <v>0.104472807690624</v>
      </c>
      <c r="E40419">
        <v>4.1059037389802597</v>
      </c>
    </row>
    <row r="40420" spans="1:5">
      <c r="A40420">
        <v>38</v>
      </c>
      <c r="B40420">
        <v>69.3</v>
      </c>
      <c r="C40420">
        <v>278.38895376483799</v>
      </c>
      <c r="D40420">
        <v>0.104482453171875</v>
      </c>
      <c r="E40420">
        <v>4.1029842701241499</v>
      </c>
    </row>
    <row r="40421" spans="1:5">
      <c r="A40421">
        <v>38</v>
      </c>
      <c r="B40421">
        <v>69.400000000000006</v>
      </c>
      <c r="C40421">
        <v>278.67810901966698</v>
      </c>
      <c r="D40421">
        <v>0.104492099501348</v>
      </c>
      <c r="E40421">
        <v>4.1000690110299303</v>
      </c>
    </row>
    <row r="40422" spans="1:5">
      <c r="A40422">
        <v>38</v>
      </c>
      <c r="B40422">
        <v>69.5</v>
      </c>
      <c r="C40422">
        <v>278.96575546376198</v>
      </c>
      <c r="D40422">
        <v>0.104501746678427</v>
      </c>
      <c r="E40422">
        <v>4.0971579495744397</v>
      </c>
    </row>
    <row r="40423" spans="1:5">
      <c r="A40423">
        <v>38</v>
      </c>
      <c r="B40423">
        <v>69.599999999999994</v>
      </c>
      <c r="C40423">
        <v>279.25189765931401</v>
      </c>
      <c r="D40423">
        <v>0.104511394702499</v>
      </c>
      <c r="E40423">
        <v>4.0942510736868201</v>
      </c>
    </row>
    <row r="40424" spans="1:5">
      <c r="A40424">
        <v>38</v>
      </c>
      <c r="B40424">
        <v>69.7</v>
      </c>
      <c r="C40424">
        <v>279.536540232714</v>
      </c>
      <c r="D40424">
        <v>0.104521043572946</v>
      </c>
      <c r="E40424">
        <v>4.0913483713482304</v>
      </c>
    </row>
    <row r="40425" spans="1:5">
      <c r="A40425">
        <v>38</v>
      </c>
      <c r="B40425">
        <v>69.8</v>
      </c>
      <c r="C40425">
        <v>279.81968787417497</v>
      </c>
      <c r="D40425">
        <v>0.104530693289153</v>
      </c>
      <c r="E40425">
        <v>4.08844983059147</v>
      </c>
    </row>
    <row r="40426" spans="1:5">
      <c r="A40426">
        <v>38</v>
      </c>
      <c r="B40426">
        <v>69.900000000000006</v>
      </c>
      <c r="C40426">
        <v>280.101345337363</v>
      </c>
      <c r="D40426">
        <v>0.10454034385050399</v>
      </c>
      <c r="E40426">
        <v>4.0855554395007703</v>
      </c>
    </row>
    <row r="40427" spans="1:5">
      <c r="A40427">
        <v>38</v>
      </c>
      <c r="B40427">
        <v>70</v>
      </c>
      <c r="C40427">
        <v>280.38151743902603</v>
      </c>
      <c r="D40427">
        <v>0.104549995256383</v>
      </c>
      <c r="E40427">
        <v>4.0826651862114796</v>
      </c>
    </row>
    <row r="40428" spans="1:5">
      <c r="A40428">
        <v>38</v>
      </c>
      <c r="B40428">
        <v>70.099999999999994</v>
      </c>
      <c r="C40428">
        <v>280.66020905861899</v>
      </c>
      <c r="D40428">
        <v>0.104559647506172</v>
      </c>
      <c r="E40428">
        <v>4.07977905890972</v>
      </c>
    </row>
    <row r="40429" spans="1:5">
      <c r="A40429">
        <v>38</v>
      </c>
      <c r="B40429">
        <v>70.2</v>
      </c>
      <c r="C40429">
        <v>280.93742513793001</v>
      </c>
      <c r="D40429">
        <v>0.104569300599255</v>
      </c>
      <c r="E40429">
        <v>4.0768970458321698</v>
      </c>
    </row>
    <row r="40430" spans="1:5">
      <c r="A40430">
        <v>38</v>
      </c>
      <c r="B40430">
        <v>70.3</v>
      </c>
      <c r="C40430">
        <v>281.21317068070601</v>
      </c>
      <c r="D40430">
        <v>0.10457895453501501</v>
      </c>
      <c r="E40430">
        <v>4.07401913526573</v>
      </c>
    </row>
    <row r="40431" spans="1:5">
      <c r="A40431">
        <v>38</v>
      </c>
      <c r="B40431">
        <v>70.400000000000006</v>
      </c>
      <c r="C40431">
        <v>281.48745075228101</v>
      </c>
      <c r="D40431">
        <v>0.10458860931283399</v>
      </c>
      <c r="E40431">
        <v>4.0711453155472404</v>
      </c>
    </row>
    <row r="40432" spans="1:5">
      <c r="A40432">
        <v>38</v>
      </c>
      <c r="B40432">
        <v>70.5</v>
      </c>
      <c r="C40432">
        <v>281.76027047919001</v>
      </c>
      <c r="D40432">
        <v>0.104598264932094</v>
      </c>
      <c r="E40432">
        <v>4.06827557506322</v>
      </c>
    </row>
    <row r="40433" spans="1:5">
      <c r="A40433">
        <v>38</v>
      </c>
      <c r="B40433">
        <v>70.599999999999994</v>
      </c>
      <c r="C40433">
        <v>282.03163504880598</v>
      </c>
      <c r="D40433">
        <v>0.104607921392179</v>
      </c>
      <c r="E40433">
        <v>4.06540990224957</v>
      </c>
    </row>
    <row r="40434" spans="1:5">
      <c r="A40434">
        <v>38</v>
      </c>
      <c r="B40434">
        <v>70.7</v>
      </c>
      <c r="C40434">
        <v>282.301549708952</v>
      </c>
      <c r="D40434">
        <v>0.104617578692469</v>
      </c>
      <c r="E40434">
        <v>4.0625482855912898</v>
      </c>
    </row>
    <row r="40435" spans="1:5">
      <c r="A40435">
        <v>38</v>
      </c>
      <c r="B40435">
        <v>70.8</v>
      </c>
      <c r="C40435">
        <v>282.570019767529</v>
      </c>
      <c r="D40435">
        <v>0.104627236832346</v>
      </c>
      <c r="E40435">
        <v>4.0596907136222198</v>
      </c>
    </row>
    <row r="40436" spans="1:5">
      <c r="A40436">
        <v>38</v>
      </c>
      <c r="B40436">
        <v>70.900000000000006</v>
      </c>
      <c r="C40436">
        <v>282.83705059213901</v>
      </c>
      <c r="D40436">
        <v>0.104636895811192</v>
      </c>
      <c r="E40436">
        <v>4.0568371749247296</v>
      </c>
    </row>
    <row r="40437" spans="1:5">
      <c r="A40437">
        <v>38</v>
      </c>
      <c r="B40437">
        <v>71</v>
      </c>
      <c r="C40437">
        <v>283.10264760970603</v>
      </c>
      <c r="D40437">
        <v>0.104646555628388</v>
      </c>
      <c r="E40437">
        <v>4.0539876581294898</v>
      </c>
    </row>
    <row r="40438" spans="1:5">
      <c r="A40438">
        <v>38</v>
      </c>
      <c r="B40438">
        <v>71.099999999999994</v>
      </c>
      <c r="C40438">
        <v>283.36681630609701</v>
      </c>
      <c r="D40438">
        <v>0.10465621628331399</v>
      </c>
      <c r="E40438">
        <v>4.05114215191516</v>
      </c>
    </row>
    <row r="40439" spans="1:5">
      <c r="A40439">
        <v>38</v>
      </c>
      <c r="B40439">
        <v>71.2</v>
      </c>
      <c r="C40439">
        <v>283.629562225749</v>
      </c>
      <c r="D40439">
        <v>0.104665877775351</v>
      </c>
      <c r="E40439">
        <v>4.0483006450081396</v>
      </c>
    </row>
    <row r="40440" spans="1:5">
      <c r="A40440">
        <v>38</v>
      </c>
      <c r="B40440">
        <v>71.3</v>
      </c>
      <c r="C40440">
        <v>283.89089097128101</v>
      </c>
      <c r="D40440">
        <v>0.10467554010388</v>
      </c>
      <c r="E40440">
        <v>4.0454631261823</v>
      </c>
    </row>
    <row r="40441" spans="1:5">
      <c r="A40441">
        <v>38</v>
      </c>
      <c r="B40441">
        <v>71.400000000000006</v>
      </c>
      <c r="C40441">
        <v>284.15080820312801</v>
      </c>
      <c r="D40441">
        <v>0.104685203268281</v>
      </c>
      <c r="E40441">
        <v>4.0426295842587097</v>
      </c>
    </row>
    <row r="40442" spans="1:5">
      <c r="A40442">
        <v>38</v>
      </c>
      <c r="B40442">
        <v>71.5</v>
      </c>
      <c r="C40442">
        <v>284.40931963915301</v>
      </c>
      <c r="D40442">
        <v>0.10469486726793301</v>
      </c>
      <c r="E40442">
        <v>4.03980000810538</v>
      </c>
    </row>
    <row r="40443" spans="1:5">
      <c r="A40443">
        <v>38</v>
      </c>
      <c r="B40443">
        <v>71.599999999999994</v>
      </c>
      <c r="C40443">
        <v>284.66643105427403</v>
      </c>
      <c r="D40443">
        <v>0.104704532102216</v>
      </c>
      <c r="E40443">
        <v>4.0369743866369801</v>
      </c>
    </row>
    <row r="40444" spans="1:5">
      <c r="A40444">
        <v>38</v>
      </c>
      <c r="B40444">
        <v>71.7</v>
      </c>
      <c r="C40444">
        <v>284.92214828008099</v>
      </c>
      <c r="D40444">
        <v>0.10471419777051</v>
      </c>
      <c r="E40444">
        <v>4.0341527088146298</v>
      </c>
    </row>
    <row r="40445" spans="1:5">
      <c r="A40445">
        <v>38</v>
      </c>
      <c r="B40445">
        <v>71.8</v>
      </c>
      <c r="C40445">
        <v>285.17647720446001</v>
      </c>
      <c r="D40445">
        <v>0.104723864272193</v>
      </c>
      <c r="E40445">
        <v>4.0313349636455698</v>
      </c>
    </row>
    <row r="40446" spans="1:5">
      <c r="A40446">
        <v>38</v>
      </c>
      <c r="B40446">
        <v>71.900000000000006</v>
      </c>
      <c r="C40446">
        <v>285.42942377121898</v>
      </c>
      <c r="D40446">
        <v>0.104733531606645</v>
      </c>
      <c r="E40446">
        <v>4.0285211401829502</v>
      </c>
    </row>
    <row r="40447" spans="1:5">
      <c r="A40447">
        <v>38</v>
      </c>
      <c r="B40447">
        <v>72</v>
      </c>
      <c r="C40447">
        <v>285.68099397970201</v>
      </c>
      <c r="D40447">
        <v>0.10474319977324401</v>
      </c>
      <c r="E40447">
        <v>4.0257112275255702</v>
      </c>
    </row>
    <row r="40448" spans="1:5">
      <c r="A40448">
        <v>38</v>
      </c>
      <c r="B40448">
        <v>72.099999999999994</v>
      </c>
      <c r="C40448">
        <v>285.93119388442</v>
      </c>
      <c r="D40448">
        <v>0.104752868771368</v>
      </c>
      <c r="E40448">
        <v>4.0229052148176097</v>
      </c>
    </row>
    <row r="40449" spans="1:5">
      <c r="A40449">
        <v>38</v>
      </c>
      <c r="B40449">
        <v>72.2</v>
      </c>
      <c r="C40449">
        <v>286.18002959466497</v>
      </c>
      <c r="D40449">
        <v>0.104762538600396</v>
      </c>
      <c r="E40449">
        <v>4.0201030912483997</v>
      </c>
    </row>
    <row r="40450" spans="1:5">
      <c r="A40450">
        <v>38</v>
      </c>
      <c r="B40450">
        <v>72.3</v>
      </c>
      <c r="C40450">
        <v>286.42750727413699</v>
      </c>
      <c r="D40450">
        <v>0.104772209259706</v>
      </c>
      <c r="E40450">
        <v>4.0173048460521503</v>
      </c>
    </row>
    <row r="40451" spans="1:5">
      <c r="A40451">
        <v>38</v>
      </c>
      <c r="B40451">
        <v>72.400000000000006</v>
      </c>
      <c r="C40451">
        <v>286.67363314056598</v>
      </c>
      <c r="D40451">
        <v>0.104781880748675</v>
      </c>
      <c r="E40451">
        <v>4.0145104685077202</v>
      </c>
    </row>
    <row r="40452" spans="1:5">
      <c r="A40452">
        <v>38</v>
      </c>
      <c r="B40452">
        <v>72.5</v>
      </c>
      <c r="C40452">
        <v>286.91841346533897</v>
      </c>
      <c r="D40452">
        <v>0.10479155306668</v>
      </c>
      <c r="E40452">
        <v>4.0117199479383503</v>
      </c>
    </row>
    <row r="40453" spans="1:5">
      <c r="A40453">
        <v>38</v>
      </c>
      <c r="B40453">
        <v>72.599999999999994</v>
      </c>
      <c r="C40453">
        <v>287.16185457312099</v>
      </c>
      <c r="D40453">
        <v>0.10480122621309899</v>
      </c>
      <c r="E40453">
        <v>4.00893327371144</v>
      </c>
    </row>
    <row r="40454" spans="1:5">
      <c r="A40454">
        <v>38</v>
      </c>
      <c r="B40454">
        <v>72.7</v>
      </c>
      <c r="C40454">
        <v>287.40396284147198</v>
      </c>
      <c r="D40454">
        <v>0.104810900187308</v>
      </c>
      <c r="E40454">
        <v>4.0061504352382897</v>
      </c>
    </row>
    <row r="40455" spans="1:5">
      <c r="A40455">
        <v>38</v>
      </c>
      <c r="B40455">
        <v>72.8</v>
      </c>
      <c r="C40455">
        <v>287.64474470048901</v>
      </c>
      <c r="D40455">
        <v>0.10482057498868499</v>
      </c>
      <c r="E40455">
        <v>4.0033714219738696</v>
      </c>
    </row>
    <row r="40456" spans="1:5">
      <c r="A40456">
        <v>38</v>
      </c>
      <c r="B40456">
        <v>72.900000000000006</v>
      </c>
      <c r="C40456">
        <v>287.88420663241499</v>
      </c>
      <c r="D40456">
        <v>0.104830250616605</v>
      </c>
      <c r="E40456">
        <v>4.0005962234165704</v>
      </c>
    </row>
    <row r="40457" spans="1:5">
      <c r="A40457">
        <v>38</v>
      </c>
      <c r="B40457">
        <v>73</v>
      </c>
      <c r="C40457">
        <v>288.12235517127402</v>
      </c>
      <c r="D40457">
        <v>0.104839927070444</v>
      </c>
      <c r="E40457">
        <v>3.9978248291079601</v>
      </c>
    </row>
    <row r="40458" spans="1:5">
      <c r="A40458">
        <v>38</v>
      </c>
      <c r="B40458">
        <v>73.099999999999994</v>
      </c>
      <c r="C40458">
        <v>288.35919690249398</v>
      </c>
      <c r="D40458">
        <v>0.10484960434958</v>
      </c>
      <c r="E40458">
        <v>3.9950572286325898</v>
      </c>
    </row>
    <row r="40459" spans="1:5">
      <c r="A40459">
        <v>38</v>
      </c>
      <c r="B40459">
        <v>73.2</v>
      </c>
      <c r="C40459">
        <v>288.594738462534</v>
      </c>
      <c r="D40459">
        <v>0.10485928245338599</v>
      </c>
      <c r="E40459">
        <v>3.9922934116177</v>
      </c>
    </row>
    <row r="40460" spans="1:5">
      <c r="A40460">
        <v>38</v>
      </c>
      <c r="B40460">
        <v>73.3</v>
      </c>
      <c r="C40460">
        <v>288.828986538511</v>
      </c>
      <c r="D40460">
        <v>0.104868961381239</v>
      </c>
      <c r="E40460">
        <v>3.98953336773301</v>
      </c>
    </row>
    <row r="40461" spans="1:5">
      <c r="A40461">
        <v>38</v>
      </c>
      <c r="B40461">
        <v>73.400000000000006</v>
      </c>
      <c r="C40461">
        <v>289.06194786783601</v>
      </c>
      <c r="D40461">
        <v>0.10487864113251399</v>
      </c>
      <c r="E40461">
        <v>3.9867770866905001</v>
      </c>
    </row>
    <row r="40462" spans="1:5">
      <c r="A40462">
        <v>38</v>
      </c>
      <c r="B40462">
        <v>73.5</v>
      </c>
      <c r="C40462">
        <v>289.293629237836</v>
      </c>
      <c r="D40462">
        <v>0.10488832170658501</v>
      </c>
      <c r="E40462">
        <v>3.9840245582441698</v>
      </c>
    </row>
    <row r="40463" spans="1:5">
      <c r="A40463">
        <v>38</v>
      </c>
      <c r="B40463">
        <v>73.599999999999994</v>
      </c>
      <c r="C40463">
        <v>289.52403748538302</v>
      </c>
      <c r="D40463">
        <v>0.104898003102827</v>
      </c>
      <c r="E40463">
        <v>3.98127577218981</v>
      </c>
    </row>
    <row r="40464" spans="1:5">
      <c r="A40464">
        <v>38</v>
      </c>
      <c r="B40464">
        <v>73.7</v>
      </c>
      <c r="C40464">
        <v>289.75317949653299</v>
      </c>
      <c r="D40464">
        <v>0.10490768532061499</v>
      </c>
      <c r="E40464">
        <v>3.9785307183647798</v>
      </c>
    </row>
    <row r="40465" spans="1:5">
      <c r="A40465">
        <v>38</v>
      </c>
      <c r="B40465">
        <v>73.8</v>
      </c>
      <c r="C40465">
        <v>289.98106220614801</v>
      </c>
      <c r="D40465">
        <v>0.104917368359323</v>
      </c>
      <c r="E40465">
        <v>3.97578938664777</v>
      </c>
    </row>
    <row r="40466" spans="1:5">
      <c r="A40466">
        <v>38</v>
      </c>
      <c r="B40466">
        <v>73.900000000000006</v>
      </c>
      <c r="C40466">
        <v>290.207692597537</v>
      </c>
      <c r="D40466">
        <v>0.104927052218324</v>
      </c>
      <c r="E40466">
        <v>3.9730517669586001</v>
      </c>
    </row>
    <row r="40467" spans="1:5">
      <c r="A40467">
        <v>38</v>
      </c>
      <c r="B40467">
        <v>74</v>
      </c>
      <c r="C40467">
        <v>290.43307770208298</v>
      </c>
      <c r="D40467">
        <v>0.104936736896992</v>
      </c>
      <c r="E40467">
        <v>3.9703178492579601</v>
      </c>
    </row>
    <row r="40468" spans="1:5">
      <c r="A40468">
        <v>38</v>
      </c>
      <c r="B40468">
        <v>74.099999999999994</v>
      </c>
      <c r="C40468">
        <v>290.657224598889</v>
      </c>
      <c r="D40468">
        <v>0.10494642239470101</v>
      </c>
      <c r="E40468">
        <v>3.96758762354724</v>
      </c>
    </row>
    <row r="40469" spans="1:5">
      <c r="A40469">
        <v>38</v>
      </c>
      <c r="B40469">
        <v>74.2</v>
      </c>
      <c r="C40469">
        <v>290.880140414408</v>
      </c>
      <c r="D40469">
        <v>0.104956108710824</v>
      </c>
      <c r="E40469">
        <v>3.9648610798682702</v>
      </c>
    </row>
    <row r="40470" spans="1:5">
      <c r="A40470">
        <v>38</v>
      </c>
      <c r="B40470">
        <v>74.3</v>
      </c>
      <c r="C40470">
        <v>291.10183232207402</v>
      </c>
      <c r="D40470">
        <v>0.10496579584473401</v>
      </c>
      <c r="E40470">
        <v>3.9621382083031</v>
      </c>
    </row>
    <row r="40471" spans="1:5">
      <c r="A40471">
        <v>38</v>
      </c>
      <c r="B40471">
        <v>74.400000000000006</v>
      </c>
      <c r="C40471">
        <v>291.32230754192699</v>
      </c>
      <c r="D40471">
        <v>0.104975483795802</v>
      </c>
      <c r="E40471">
        <v>3.9594189989738302</v>
      </c>
    </row>
    <row r="40472" spans="1:5">
      <c r="A40472">
        <v>38</v>
      </c>
      <c r="B40472">
        <v>74.5</v>
      </c>
      <c r="C40472">
        <v>291.54157334026797</v>
      </c>
      <c r="D40472">
        <v>0.10498517256340199</v>
      </c>
      <c r="E40472">
        <v>3.9567034420423401</v>
      </c>
    </row>
    <row r="40473" spans="1:5">
      <c r="A40473">
        <v>38</v>
      </c>
      <c r="B40473">
        <v>74.599999999999994</v>
      </c>
      <c r="C40473">
        <v>291.75963702936099</v>
      </c>
      <c r="D40473">
        <v>0.104994862146906</v>
      </c>
      <c r="E40473">
        <v>3.9539915277100999</v>
      </c>
    </row>
    <row r="40474" spans="1:5">
      <c r="A40474">
        <v>38</v>
      </c>
      <c r="B40474">
        <v>74.7</v>
      </c>
      <c r="C40474">
        <v>291.97650596695502</v>
      </c>
      <c r="D40474">
        <v>0.105004552545686</v>
      </c>
      <c r="E40474">
        <v>3.9512832462179799</v>
      </c>
    </row>
    <row r="40475" spans="1:5">
      <c r="A40475">
        <v>38</v>
      </c>
      <c r="B40475">
        <v>74.8</v>
      </c>
      <c r="C40475">
        <v>292.19218755547701</v>
      </c>
      <c r="D40475">
        <v>0.105014243759112</v>
      </c>
      <c r="E40475">
        <v>3.94857858784599</v>
      </c>
    </row>
    <row r="40476" spans="1:5">
      <c r="A40476">
        <v>38</v>
      </c>
      <c r="B40476">
        <v>74.900000000000006</v>
      </c>
      <c r="C40476">
        <v>292.40668924428599</v>
      </c>
      <c r="D40476">
        <v>0.105023935786558</v>
      </c>
      <c r="E40476">
        <v>3.9458775429131201</v>
      </c>
    </row>
    <row r="40477" spans="1:5">
      <c r="A40477">
        <v>38</v>
      </c>
      <c r="B40477">
        <v>75</v>
      </c>
      <c r="C40477">
        <v>292.620018524074</v>
      </c>
      <c r="D40477">
        <v>0.105033628627393</v>
      </c>
      <c r="E40477">
        <v>3.9431801017770902</v>
      </c>
    </row>
    <row r="40478" spans="1:5">
      <c r="A40478">
        <v>38</v>
      </c>
      <c r="B40478">
        <v>75.099999999999994</v>
      </c>
      <c r="C40478">
        <v>292.832182931744</v>
      </c>
      <c r="D40478">
        <v>0.105043322280989</v>
      </c>
      <c r="E40478">
        <v>3.9404862548341799</v>
      </c>
    </row>
    <row r="40479" spans="1:5">
      <c r="A40479">
        <v>38</v>
      </c>
      <c r="B40479">
        <v>75.2</v>
      </c>
      <c r="C40479">
        <v>293.04319008597702</v>
      </c>
      <c r="D40479">
        <v>0.10505301674673601</v>
      </c>
      <c r="E40479">
        <v>3.9377959925189998</v>
      </c>
    </row>
    <row r="40480" spans="1:5">
      <c r="A40480">
        <v>38</v>
      </c>
      <c r="B40480">
        <v>75.3</v>
      </c>
      <c r="C40480">
        <v>293.25304755929301</v>
      </c>
      <c r="D40480">
        <v>0.105062712023978</v>
      </c>
      <c r="E40480">
        <v>3.93510930530429</v>
      </c>
    </row>
    <row r="40481" spans="1:5">
      <c r="A40481">
        <v>38</v>
      </c>
      <c r="B40481">
        <v>75.400000000000006</v>
      </c>
      <c r="C40481">
        <v>293.46176294041402</v>
      </c>
      <c r="D40481">
        <v>0.105072408112045</v>
      </c>
      <c r="E40481">
        <v>3.9324261837007399</v>
      </c>
    </row>
    <row r="40482" spans="1:5">
      <c r="A40482">
        <v>38</v>
      </c>
      <c r="B40482">
        <v>75.5</v>
      </c>
      <c r="C40482">
        <v>293.66934395851501</v>
      </c>
      <c r="D40482">
        <v>0.10508210501031701</v>
      </c>
      <c r="E40482">
        <v>3.92974661825675</v>
      </c>
    </row>
    <row r="40483" spans="1:5">
      <c r="A40483">
        <v>38</v>
      </c>
      <c r="B40483">
        <v>75.599999999999994</v>
      </c>
      <c r="C40483">
        <v>293.875798777255</v>
      </c>
      <c r="D40483">
        <v>0.105091802718376</v>
      </c>
      <c r="E40483">
        <v>3.92707059955826</v>
      </c>
    </row>
    <row r="40484" spans="1:5">
      <c r="A40484">
        <v>38</v>
      </c>
      <c r="B40484">
        <v>75.7</v>
      </c>
      <c r="C40484">
        <v>294.08113616025901</v>
      </c>
      <c r="D40484">
        <v>0.105101501236089</v>
      </c>
      <c r="E40484">
        <v>3.9243981182285399</v>
      </c>
    </row>
    <row r="40485" spans="1:5">
      <c r="A40485">
        <v>38</v>
      </c>
      <c r="B40485">
        <v>75.8</v>
      </c>
      <c r="C40485">
        <v>294.28536660273602</v>
      </c>
      <c r="D40485">
        <v>0.105111200564189</v>
      </c>
      <c r="E40485">
        <v>3.9217291649280099</v>
      </c>
    </row>
    <row r="40486" spans="1:5">
      <c r="A40486">
        <v>38</v>
      </c>
      <c r="B40486">
        <v>75.900000000000006</v>
      </c>
      <c r="C40486">
        <v>294.48850055193702</v>
      </c>
      <c r="D40486">
        <v>0.105120900703358</v>
      </c>
      <c r="E40486">
        <v>3.9190637303540101</v>
      </c>
    </row>
    <row r="40487" spans="1:5">
      <c r="A40487">
        <v>38</v>
      </c>
      <c r="B40487">
        <v>76</v>
      </c>
      <c r="C40487">
        <v>294.69054850305702</v>
      </c>
      <c r="D40487">
        <v>0.10513060165428</v>
      </c>
      <c r="E40487">
        <v>3.91640180524064</v>
      </c>
    </row>
    <row r="40488" spans="1:5">
      <c r="A40488">
        <v>38</v>
      </c>
      <c r="B40488">
        <v>76.099999999999994</v>
      </c>
      <c r="C40488">
        <v>294.891520999146</v>
      </c>
      <c r="D40488">
        <v>0.105140303417641</v>
      </c>
      <c r="E40488">
        <v>3.9137433803585302</v>
      </c>
    </row>
    <row r="40489" spans="1:5">
      <c r="A40489">
        <v>38</v>
      </c>
      <c r="B40489">
        <v>76.2</v>
      </c>
      <c r="C40489">
        <v>295.09142862905799</v>
      </c>
      <c r="D40489">
        <v>0.105150005994122</v>
      </c>
      <c r="E40489">
        <v>3.9110884465146998</v>
      </c>
    </row>
    <row r="40490" spans="1:5">
      <c r="A40490">
        <v>38</v>
      </c>
      <c r="B40490">
        <v>76.3</v>
      </c>
      <c r="C40490">
        <v>295.29028203025098</v>
      </c>
      <c r="D40490">
        <v>0.10515970938440999</v>
      </c>
      <c r="E40490">
        <v>3.9084369945523201</v>
      </c>
    </row>
    <row r="40491" spans="1:5">
      <c r="A40491">
        <v>38</v>
      </c>
      <c r="B40491">
        <v>76.400000000000006</v>
      </c>
      <c r="C40491">
        <v>295.48809188515497</v>
      </c>
      <c r="D40491">
        <v>0.10516941358918799</v>
      </c>
      <c r="E40491">
        <v>3.9057890153505501</v>
      </c>
    </row>
    <row r="40492" spans="1:5">
      <c r="A40492">
        <v>38</v>
      </c>
      <c r="B40492">
        <v>76.5</v>
      </c>
      <c r="C40492">
        <v>295.68486892235001</v>
      </c>
      <c r="D40492">
        <v>0.105179118609142</v>
      </c>
      <c r="E40492">
        <v>3.9031444998243199</v>
      </c>
    </row>
    <row r="40493" spans="1:5">
      <c r="A40493">
        <v>38</v>
      </c>
      <c r="B40493">
        <v>76.599999999999994</v>
      </c>
      <c r="C40493">
        <v>295.880623915841</v>
      </c>
      <c r="D40493">
        <v>0.105188824444957</v>
      </c>
      <c r="E40493">
        <v>3.9005034389241899</v>
      </c>
    </row>
    <row r="40494" spans="1:5">
      <c r="A40494">
        <v>38</v>
      </c>
      <c r="B40494">
        <v>76.7</v>
      </c>
      <c r="C40494">
        <v>296.07536768464399</v>
      </c>
      <c r="D40494">
        <v>0.105198531097317</v>
      </c>
      <c r="E40494">
        <v>3.8978658236361299</v>
      </c>
    </row>
    <row r="40495" spans="1:5">
      <c r="A40495">
        <v>38</v>
      </c>
      <c r="B40495">
        <v>76.8</v>
      </c>
      <c r="C40495">
        <v>296.26911109238199</v>
      </c>
      <c r="D40495">
        <v>0.105208238566909</v>
      </c>
      <c r="E40495">
        <v>3.8952316449813398</v>
      </c>
    </row>
    <row r="40496" spans="1:5">
      <c r="A40496">
        <v>38</v>
      </c>
      <c r="B40496">
        <v>76.900000000000006</v>
      </c>
      <c r="C40496">
        <v>296.461865046887</v>
      </c>
      <c r="D40496">
        <v>0.105217946854418</v>
      </c>
      <c r="E40496">
        <v>3.8926008940160801</v>
      </c>
    </row>
    <row r="40497" spans="1:5">
      <c r="A40497">
        <v>38</v>
      </c>
      <c r="B40497">
        <v>77</v>
      </c>
      <c r="C40497">
        <v>296.65364049978098</v>
      </c>
      <c r="D40497">
        <v>0.10522765596053001</v>
      </c>
      <c r="E40497">
        <v>3.8899735618314599</v>
      </c>
    </row>
    <row r="40498" spans="1:5">
      <c r="A40498">
        <v>38</v>
      </c>
      <c r="B40498">
        <v>77.099999999999994</v>
      </c>
      <c r="C40498">
        <v>296.84444844610903</v>
      </c>
      <c r="D40498">
        <v>0.10523736588593199</v>
      </c>
      <c r="E40498">
        <v>3.8873496395532898</v>
      </c>
    </row>
    <row r="40499" spans="1:5">
      <c r="A40499">
        <v>38</v>
      </c>
      <c r="B40499">
        <v>77.2</v>
      </c>
      <c r="C40499">
        <v>297.03429992392699</v>
      </c>
      <c r="D40499">
        <v>0.10524707663131</v>
      </c>
      <c r="E40499">
        <v>3.8847291183418902</v>
      </c>
    </row>
    <row r="40500" spans="1:5">
      <c r="A40500">
        <v>38</v>
      </c>
      <c r="B40500">
        <v>77.3</v>
      </c>
      <c r="C40500">
        <v>297.22320601391999</v>
      </c>
      <c r="D40500">
        <v>0.10525678819735</v>
      </c>
      <c r="E40500">
        <v>3.8821119893919098</v>
      </c>
    </row>
    <row r="40501" spans="1:5">
      <c r="A40501">
        <v>38</v>
      </c>
      <c r="B40501">
        <v>77.400000000000006</v>
      </c>
      <c r="C40501">
        <v>297.411177839022</v>
      </c>
      <c r="D40501">
        <v>0.105266500584741</v>
      </c>
      <c r="E40501">
        <v>3.8794982439321402</v>
      </c>
    </row>
    <row r="40502" spans="1:5">
      <c r="A40502">
        <v>38</v>
      </c>
      <c r="B40502">
        <v>77.5</v>
      </c>
      <c r="C40502">
        <v>297.59822656403099</v>
      </c>
      <c r="D40502">
        <v>0.105276213794168</v>
      </c>
      <c r="E40502">
        <v>3.87688787322536</v>
      </c>
    </row>
    <row r="40503" spans="1:5">
      <c r="A40503">
        <v>38</v>
      </c>
      <c r="B40503">
        <v>77.599999999999994</v>
      </c>
      <c r="C40503">
        <v>297.78436339523699</v>
      </c>
      <c r="D40503">
        <v>0.105285927826319</v>
      </c>
      <c r="E40503">
        <v>3.87428086856813</v>
      </c>
    </row>
    <row r="40504" spans="1:5">
      <c r="A40504">
        <v>38</v>
      </c>
      <c r="B40504">
        <v>77.7</v>
      </c>
      <c r="C40504">
        <v>297.96959958004499</v>
      </c>
      <c r="D40504">
        <v>0.105295642681883</v>
      </c>
      <c r="E40504">
        <v>3.8716772212906498</v>
      </c>
    </row>
    <row r="40505" spans="1:5">
      <c r="A40505">
        <v>38</v>
      </c>
      <c r="B40505">
        <v>77.8</v>
      </c>
      <c r="C40505">
        <v>298.15394640660901</v>
      </c>
      <c r="D40505">
        <v>0.105305358361547</v>
      </c>
      <c r="E40505">
        <v>3.8690769227565802</v>
      </c>
    </row>
    <row r="40506" spans="1:5">
      <c r="A40506">
        <v>38</v>
      </c>
      <c r="B40506">
        <v>77.900000000000006</v>
      </c>
      <c r="C40506">
        <v>298.33741520347502</v>
      </c>
      <c r="D40506">
        <v>0.105315074865998</v>
      </c>
      <c r="E40506">
        <v>3.8664799643628398</v>
      </c>
    </row>
    <row r="40507" spans="1:5">
      <c r="A40507">
        <v>38</v>
      </c>
      <c r="B40507">
        <v>78</v>
      </c>
      <c r="C40507">
        <v>298.52001733920201</v>
      </c>
      <c r="D40507">
        <v>0.105324792195926</v>
      </c>
      <c r="E40507">
        <v>3.8638863375394799</v>
      </c>
    </row>
    <row r="40508" spans="1:5">
      <c r="A40508">
        <v>38</v>
      </c>
      <c r="B40508">
        <v>78.099999999999994</v>
      </c>
      <c r="C40508">
        <v>298.701764222034</v>
      </c>
      <c r="D40508">
        <v>0.105334510352019</v>
      </c>
      <c r="E40508">
        <v>3.8612960337494702</v>
      </c>
    </row>
    <row r="40509" spans="1:5">
      <c r="A40509">
        <v>38</v>
      </c>
      <c r="B40509">
        <v>78.2</v>
      </c>
      <c r="C40509">
        <v>298.88266729952301</v>
      </c>
      <c r="D40509">
        <v>0.105344229334966</v>
      </c>
      <c r="E40509">
        <v>3.8587090444885699</v>
      </c>
    </row>
    <row r="40510" spans="1:5">
      <c r="A40510">
        <v>38</v>
      </c>
      <c r="B40510">
        <v>78.3</v>
      </c>
      <c r="C40510">
        <v>299.06273805819097</v>
      </c>
      <c r="D40510">
        <v>0.105353949145456</v>
      </c>
      <c r="E40510">
        <v>3.8561253612851298</v>
      </c>
    </row>
    <row r="40511" spans="1:5">
      <c r="A40511">
        <v>38</v>
      </c>
      <c r="B40511">
        <v>78.400000000000006</v>
      </c>
      <c r="C40511">
        <v>299.24198802319501</v>
      </c>
      <c r="D40511">
        <v>0.10536366978417901</v>
      </c>
      <c r="E40511">
        <v>3.85354497569995</v>
      </c>
    </row>
    <row r="40512" spans="1:5">
      <c r="A40512">
        <v>38</v>
      </c>
      <c r="B40512">
        <v>78.5</v>
      </c>
      <c r="C40512">
        <v>299.42042875796898</v>
      </c>
      <c r="D40512">
        <v>0.105373391251823</v>
      </c>
      <c r="E40512">
        <v>3.85096787932609</v>
      </c>
    </row>
    <row r="40513" spans="1:5">
      <c r="A40513">
        <v>38</v>
      </c>
      <c r="B40513">
        <v>78.599999999999994</v>
      </c>
      <c r="C40513">
        <v>299.59807186390702</v>
      </c>
      <c r="D40513">
        <v>0.10538311354907801</v>
      </c>
      <c r="E40513">
        <v>3.8483940637887399</v>
      </c>
    </row>
    <row r="40514" spans="1:5">
      <c r="A40514">
        <v>38</v>
      </c>
      <c r="B40514">
        <v>78.7</v>
      </c>
      <c r="C40514">
        <v>299.77492898002498</v>
      </c>
      <c r="D40514">
        <v>0.105392836676636</v>
      </c>
      <c r="E40514">
        <v>3.8458235207449998</v>
      </c>
    </row>
    <row r="40515" spans="1:5">
      <c r="A40515">
        <v>38</v>
      </c>
      <c r="B40515">
        <v>78.8</v>
      </c>
      <c r="C40515">
        <v>299.95101178263297</v>
      </c>
      <c r="D40515">
        <v>0.10540256063518499</v>
      </c>
      <c r="E40515">
        <v>3.8432562418837799</v>
      </c>
    </row>
    <row r="40516" spans="1:5">
      <c r="A40516">
        <v>38</v>
      </c>
      <c r="B40516">
        <v>78.900000000000006</v>
      </c>
      <c r="C40516">
        <v>300.126331985018</v>
      </c>
      <c r="D40516">
        <v>0.105412285425417</v>
      </c>
      <c r="E40516">
        <v>3.8406922189256099</v>
      </c>
    </row>
    <row r="40517" spans="1:5">
      <c r="A40517">
        <v>38</v>
      </c>
      <c r="B40517">
        <v>79</v>
      </c>
      <c r="C40517">
        <v>300.30090133711701</v>
      </c>
      <c r="D40517">
        <v>0.105422011048021</v>
      </c>
      <c r="E40517">
        <v>3.8381314436224598</v>
      </c>
    </row>
    <row r="40518" spans="1:5">
      <c r="A40518">
        <v>38</v>
      </c>
      <c r="B40518">
        <v>79.099999999999994</v>
      </c>
      <c r="C40518">
        <v>300.47473162522198</v>
      </c>
      <c r="D40518">
        <v>0.10543173750369</v>
      </c>
      <c r="E40518">
        <v>3.8355739077576301</v>
      </c>
    </row>
    <row r="40519" spans="1:5">
      <c r="A40519">
        <v>38</v>
      </c>
      <c r="B40519">
        <v>79.2</v>
      </c>
      <c r="C40519">
        <v>300.64783467165</v>
      </c>
      <c r="D40519">
        <v>0.105441464793114</v>
      </c>
      <c r="E40519">
        <v>3.8330196031455399</v>
      </c>
    </row>
    <row r="40520" spans="1:5">
      <c r="A40520">
        <v>38</v>
      </c>
      <c r="B40520">
        <v>79.3</v>
      </c>
      <c r="C40520">
        <v>300.820222334459</v>
      </c>
      <c r="D40520">
        <v>0.105451192916985</v>
      </c>
      <c r="E40520">
        <v>3.8304685216316101</v>
      </c>
    </row>
    <row r="40521" spans="1:5">
      <c r="A40521">
        <v>38</v>
      </c>
      <c r="B40521">
        <v>79.400000000000006</v>
      </c>
      <c r="C40521">
        <v>300.991906507132</v>
      </c>
      <c r="D40521">
        <v>0.105460921875994</v>
      </c>
      <c r="E40521">
        <v>3.8279206550920799</v>
      </c>
    </row>
    <row r="40522" spans="1:5">
      <c r="A40522">
        <v>38</v>
      </c>
      <c r="B40522">
        <v>79.5</v>
      </c>
      <c r="C40522">
        <v>301.16289911829602</v>
      </c>
      <c r="D40522">
        <v>0.105470651670833</v>
      </c>
      <c r="E40522">
        <v>3.82537599543388</v>
      </c>
    </row>
    <row r="40523" spans="1:5">
      <c r="A40523">
        <v>38</v>
      </c>
      <c r="B40523">
        <v>79.599999999999994</v>
      </c>
      <c r="C40523">
        <v>301.33321213141397</v>
      </c>
      <c r="D40523">
        <v>0.105480382302195</v>
      </c>
      <c r="E40523">
        <v>3.8228345345944499</v>
      </c>
    </row>
    <row r="40524" spans="1:5">
      <c r="A40524">
        <v>38</v>
      </c>
      <c r="B40524">
        <v>79.7</v>
      </c>
      <c r="C40524">
        <v>301.50285754452398</v>
      </c>
      <c r="D40524">
        <v>0.105490113770772</v>
      </c>
      <c r="E40524">
        <v>3.8202962645415899</v>
      </c>
    </row>
    <row r="40525" spans="1:5">
      <c r="A40525">
        <v>38</v>
      </c>
      <c r="B40525">
        <v>79.8</v>
      </c>
      <c r="C40525">
        <v>301.67184738993899</v>
      </c>
      <c r="D40525">
        <v>0.105499846077256</v>
      </c>
      <c r="E40525">
        <v>3.8177611772733302</v>
      </c>
    </row>
    <row r="40526" spans="1:5">
      <c r="A40526">
        <v>38</v>
      </c>
      <c r="B40526">
        <v>79.900000000000006</v>
      </c>
      <c r="C40526">
        <v>301.84019373397001</v>
      </c>
      <c r="D40526">
        <v>0.10550957922234</v>
      </c>
      <c r="E40526">
        <v>3.8152292648177499</v>
      </c>
    </row>
    <row r="40527" spans="1:5">
      <c r="A40527">
        <v>38</v>
      </c>
      <c r="B40527">
        <v>80</v>
      </c>
      <c r="C40527">
        <v>302.007908676667</v>
      </c>
      <c r="D40527">
        <v>0.10551931320671699</v>
      </c>
      <c r="E40527">
        <v>3.81270051923287</v>
      </c>
    </row>
    <row r="40528" spans="1:5">
      <c r="A40528">
        <v>38</v>
      </c>
      <c r="B40528">
        <v>80.099999999999994</v>
      </c>
      <c r="C40528">
        <v>302.17500435155301</v>
      </c>
      <c r="D40528">
        <v>0.105529048031082</v>
      </c>
      <c r="E40528">
        <v>3.81017493260644</v>
      </c>
    </row>
    <row r="40529" spans="1:5">
      <c r="A40529">
        <v>38</v>
      </c>
      <c r="B40529">
        <v>80.2</v>
      </c>
      <c r="C40529">
        <v>302.34149292533903</v>
      </c>
      <c r="D40529">
        <v>0.105538783696126</v>
      </c>
      <c r="E40529">
        <v>3.8076524970558498</v>
      </c>
    </row>
    <row r="40530" spans="1:5">
      <c r="A40530">
        <v>38</v>
      </c>
      <c r="B40530">
        <v>80.3</v>
      </c>
      <c r="C40530">
        <v>302.50738659769399</v>
      </c>
      <c r="D40530">
        <v>0.105548520202544</v>
      </c>
      <c r="E40530">
        <v>3.80513320472794</v>
      </c>
    </row>
    <row r="40531" spans="1:5">
      <c r="A40531">
        <v>38</v>
      </c>
      <c r="B40531">
        <v>80.400000000000006</v>
      </c>
      <c r="C40531">
        <v>302.67269760098202</v>
      </c>
      <c r="D40531">
        <v>0.105558257551031</v>
      </c>
      <c r="E40531">
        <v>3.8026170477988899</v>
      </c>
    </row>
    <row r="40532" spans="1:5">
      <c r="A40532">
        <v>38</v>
      </c>
      <c r="B40532">
        <v>80.5</v>
      </c>
      <c r="C40532">
        <v>302.83743820000097</v>
      </c>
      <c r="D40532">
        <v>0.105567995742279</v>
      </c>
      <c r="E40532">
        <v>3.80010401847403</v>
      </c>
    </row>
    <row r="40533" spans="1:5">
      <c r="A40533">
        <v>38</v>
      </c>
      <c r="B40533">
        <v>80.599999999999994</v>
      </c>
      <c r="C40533">
        <v>303.001620691776</v>
      </c>
      <c r="D40533">
        <v>0.105577734776984</v>
      </c>
      <c r="E40533">
        <v>3.7975941089877399</v>
      </c>
    </row>
    <row r="40534" spans="1:5">
      <c r="A40534">
        <v>38</v>
      </c>
      <c r="B40534">
        <v>80.7</v>
      </c>
      <c r="C40534">
        <v>303.16525740527902</v>
      </c>
      <c r="D40534">
        <v>0.10558747465584099</v>
      </c>
      <c r="E40534">
        <v>3.7950873116032899</v>
      </c>
    </row>
    <row r="40535" spans="1:5">
      <c r="A40535">
        <v>38</v>
      </c>
      <c r="B40535">
        <v>80.8</v>
      </c>
      <c r="C40535">
        <v>303.32836070121903</v>
      </c>
      <c r="D40535">
        <v>0.105597215379545</v>
      </c>
      <c r="E40535">
        <v>3.7925836186126798</v>
      </c>
    </row>
    <row r="40536" spans="1:5">
      <c r="A40536">
        <v>38</v>
      </c>
      <c r="B40536">
        <v>80.900000000000006</v>
      </c>
      <c r="C40536">
        <v>303.49094297182103</v>
      </c>
      <c r="D40536">
        <v>0.10560695694879001</v>
      </c>
      <c r="E40536">
        <v>3.7900830223365198</v>
      </c>
    </row>
    <row r="40537" spans="1:5">
      <c r="A40537">
        <v>38</v>
      </c>
      <c r="B40537">
        <v>81</v>
      </c>
      <c r="C40537">
        <v>303.653016640587</v>
      </c>
      <c r="D40537">
        <v>0.105616699364272</v>
      </c>
      <c r="E40537">
        <v>3.7875855151238702</v>
      </c>
    </row>
    <row r="40538" spans="1:5">
      <c r="A40538">
        <v>38</v>
      </c>
      <c r="B40538">
        <v>81.099999999999994</v>
      </c>
      <c r="C40538">
        <v>303.81459416208202</v>
      </c>
      <c r="D40538">
        <v>0.10562644262668699</v>
      </c>
      <c r="E40538">
        <v>3.7850910893521101</v>
      </c>
    </row>
    <row r="40539" spans="1:5">
      <c r="A40539">
        <v>38</v>
      </c>
      <c r="B40539">
        <v>81.2</v>
      </c>
      <c r="C40539">
        <v>303.975688021731</v>
      </c>
      <c r="D40539">
        <v>0.10563618673673</v>
      </c>
      <c r="E40539">
        <v>3.7825997374268199</v>
      </c>
    </row>
    <row r="40540" spans="1:5">
      <c r="A40540">
        <v>38</v>
      </c>
      <c r="B40540">
        <v>81.3</v>
      </c>
      <c r="C40540">
        <v>304.13631073560202</v>
      </c>
      <c r="D40540">
        <v>0.105645931695099</v>
      </c>
      <c r="E40540">
        <v>3.7801114517815901</v>
      </c>
    </row>
    <row r="40541" spans="1:5">
      <c r="A40541">
        <v>38</v>
      </c>
      <c r="B40541">
        <v>81.400000000000006</v>
      </c>
      <c r="C40541">
        <v>304.29647485018899</v>
      </c>
      <c r="D40541">
        <v>0.105655677502489</v>
      </c>
      <c r="E40541">
        <v>3.77762622487794</v>
      </c>
    </row>
    <row r="40542" spans="1:5">
      <c r="A40542">
        <v>38</v>
      </c>
      <c r="B40542">
        <v>81.5</v>
      </c>
      <c r="C40542">
        <v>304.456192942234</v>
      </c>
      <c r="D40542">
        <v>0.105665424159597</v>
      </c>
      <c r="E40542">
        <v>3.77514404920514</v>
      </c>
    </row>
    <row r="40543" spans="1:5">
      <c r="A40543">
        <v>38</v>
      </c>
      <c r="B40543">
        <v>81.599999999999994</v>
      </c>
      <c r="C40543">
        <v>304.61547761856599</v>
      </c>
      <c r="D40543">
        <v>0.105675171667119</v>
      </c>
      <c r="E40543">
        <v>3.7726649172801001</v>
      </c>
    </row>
    <row r="40544" spans="1:5">
      <c r="A40544">
        <v>38</v>
      </c>
      <c r="B40544">
        <v>81.7</v>
      </c>
      <c r="C40544">
        <v>304.774341515895</v>
      </c>
      <c r="D40544">
        <v>0.105684920025753</v>
      </c>
      <c r="E40544">
        <v>3.7701888216472099</v>
      </c>
    </row>
    <row r="40545" spans="1:5">
      <c r="A40545">
        <v>38</v>
      </c>
      <c r="B40545">
        <v>81.8</v>
      </c>
      <c r="C40545">
        <v>304.932797300613</v>
      </c>
      <c r="D40545">
        <v>0.105694669236197</v>
      </c>
      <c r="E40545">
        <v>3.7677157548782398</v>
      </c>
    </row>
    <row r="40546" spans="1:5">
      <c r="A40546">
        <v>38</v>
      </c>
      <c r="B40546">
        <v>81.900000000000006</v>
      </c>
      <c r="C40546">
        <v>305.09085766858402</v>
      </c>
      <c r="D40546">
        <v>0.10570441929914701</v>
      </c>
      <c r="E40546">
        <v>3.7652457095721701</v>
      </c>
    </row>
    <row r="40547" spans="1:5">
      <c r="A40547">
        <v>38</v>
      </c>
      <c r="B40547">
        <v>82</v>
      </c>
      <c r="C40547">
        <v>305.24853534487897</v>
      </c>
      <c r="D40547">
        <v>0.10571417021530199</v>
      </c>
      <c r="E40547">
        <v>3.7627786783550801</v>
      </c>
    </row>
    <row r="40548" spans="1:5">
      <c r="A40548">
        <v>38</v>
      </c>
      <c r="B40548">
        <v>82.1</v>
      </c>
      <c r="C40548">
        <v>305.40584308370302</v>
      </c>
      <c r="D40548">
        <v>0.10572392198536</v>
      </c>
      <c r="E40548">
        <v>3.7603146538800098</v>
      </c>
    </row>
    <row r="40549" spans="1:5">
      <c r="A40549">
        <v>38</v>
      </c>
      <c r="B40549">
        <v>82.2</v>
      </c>
      <c r="C40549">
        <v>305.56279366886099</v>
      </c>
      <c r="D40549">
        <v>0.10573367461001799</v>
      </c>
      <c r="E40549">
        <v>3.7578536288268301</v>
      </c>
    </row>
    <row r="40550" spans="1:5">
      <c r="A40550">
        <v>38</v>
      </c>
      <c r="B40550">
        <v>82.3</v>
      </c>
      <c r="C40550">
        <v>305.71939991240299</v>
      </c>
      <c r="D40550">
        <v>0.105743428089976</v>
      </c>
      <c r="E40550">
        <v>3.7553955959021201</v>
      </c>
    </row>
    <row r="40551" spans="1:5">
      <c r="A40551">
        <v>38</v>
      </c>
      <c r="B40551">
        <v>82.4</v>
      </c>
      <c r="C40551">
        <v>305.87567464989002</v>
      </c>
      <c r="D40551">
        <v>0.105753182425933</v>
      </c>
      <c r="E40551">
        <v>3.7529405478390001</v>
      </c>
    </row>
    <row r="40552" spans="1:5">
      <c r="A40552">
        <v>38</v>
      </c>
      <c r="B40552">
        <v>82.5</v>
      </c>
      <c r="C40552">
        <v>306.03163076696802</v>
      </c>
      <c r="D40552">
        <v>0.105762937618585</v>
      </c>
      <c r="E40552">
        <v>3.7504884773970701</v>
      </c>
    </row>
    <row r="40553" spans="1:5">
      <c r="A40553">
        <v>38</v>
      </c>
      <c r="B40553">
        <v>82.6</v>
      </c>
      <c r="C40553">
        <v>306.18728116733701</v>
      </c>
      <c r="D40553">
        <v>0.105772693668633</v>
      </c>
      <c r="E40553">
        <v>3.7480393773622098</v>
      </c>
    </row>
    <row r="40554" spans="1:5">
      <c r="A40554">
        <v>38</v>
      </c>
      <c r="B40554">
        <v>82.7</v>
      </c>
      <c r="C40554">
        <v>306.34263871681401</v>
      </c>
      <c r="D40554">
        <v>0.105782450576781</v>
      </c>
      <c r="E40554">
        <v>3.74559324054652</v>
      </c>
    </row>
    <row r="40555" spans="1:5">
      <c r="A40555">
        <v>38</v>
      </c>
      <c r="B40555">
        <v>82.8</v>
      </c>
      <c r="C40555">
        <v>306.497716435526</v>
      </c>
      <c r="D40555">
        <v>0.10579220834372199</v>
      </c>
      <c r="E40555">
        <v>3.74315005978811</v>
      </c>
    </row>
    <row r="40556" spans="1:5">
      <c r="A40556">
        <v>38</v>
      </c>
      <c r="B40556">
        <v>82.9</v>
      </c>
      <c r="C40556">
        <v>306.65252636418597</v>
      </c>
      <c r="D40556">
        <v>0.10580196697025</v>
      </c>
      <c r="E40556">
        <v>3.74070982795108</v>
      </c>
    </row>
    <row r="40557" spans="1:5">
      <c r="A40557">
        <v>38</v>
      </c>
      <c r="B40557">
        <v>83</v>
      </c>
      <c r="C40557">
        <v>306.80707439271498</v>
      </c>
      <c r="D40557">
        <v>0.105811726457767</v>
      </c>
      <c r="E40557">
        <v>3.7382725379252899</v>
      </c>
    </row>
    <row r="40558" spans="1:5">
      <c r="A40558">
        <v>38</v>
      </c>
      <c r="B40558">
        <v>83.1</v>
      </c>
      <c r="C40558">
        <v>306.961364781805</v>
      </c>
      <c r="D40558">
        <v>0.10582148680784</v>
      </c>
      <c r="E40558">
        <v>3.7358381826263001</v>
      </c>
    </row>
    <row r="40559" spans="1:5">
      <c r="A40559">
        <v>38</v>
      </c>
      <c r="B40559">
        <v>83.2</v>
      </c>
      <c r="C40559">
        <v>307.11540155426701</v>
      </c>
      <c r="D40559">
        <v>0.105831248022059</v>
      </c>
      <c r="E40559">
        <v>3.7334067549952601</v>
      </c>
    </row>
    <row r="40560" spans="1:5">
      <c r="A40560">
        <v>38</v>
      </c>
      <c r="B40560">
        <v>83.3</v>
      </c>
      <c r="C40560">
        <v>307.26918869682299</v>
      </c>
      <c r="D40560">
        <v>0.10584101010202</v>
      </c>
      <c r="E40560">
        <v>3.7309782479987001</v>
      </c>
    </row>
    <row r="40561" spans="1:5">
      <c r="A40561">
        <v>38</v>
      </c>
      <c r="B40561">
        <v>83.4</v>
      </c>
      <c r="C40561">
        <v>307.42273027107302</v>
      </c>
      <c r="D40561">
        <v>0.10585077304931401</v>
      </c>
      <c r="E40561">
        <v>3.7285526546285199</v>
      </c>
    </row>
    <row r="40562" spans="1:5">
      <c r="A40562">
        <v>38</v>
      </c>
      <c r="B40562">
        <v>83.5</v>
      </c>
      <c r="C40562">
        <v>307.57603036063603</v>
      </c>
      <c r="D40562">
        <v>0.10586053686553</v>
      </c>
      <c r="E40562">
        <v>3.7261299679017701</v>
      </c>
    </row>
    <row r="40563" spans="1:5">
      <c r="A40563">
        <v>38</v>
      </c>
      <c r="B40563">
        <v>83.6</v>
      </c>
      <c r="C40563">
        <v>307.72909304304602</v>
      </c>
      <c r="D40563">
        <v>0.105870301552259</v>
      </c>
      <c r="E40563">
        <v>3.7237101808606101</v>
      </c>
    </row>
    <row r="40564" spans="1:5">
      <c r="A40564">
        <v>38</v>
      </c>
      <c r="B40564">
        <v>83.7</v>
      </c>
      <c r="C40564">
        <v>307.881922401422</v>
      </c>
      <c r="D40564">
        <v>0.105880067111094</v>
      </c>
      <c r="E40564">
        <v>3.7212932865721302</v>
      </c>
    </row>
    <row r="40565" spans="1:5">
      <c r="A40565">
        <v>38</v>
      </c>
      <c r="B40565">
        <v>83.8</v>
      </c>
      <c r="C40565">
        <v>308.03452252947898</v>
      </c>
      <c r="D40565">
        <v>0.10588983354362801</v>
      </c>
      <c r="E40565">
        <v>3.71887927812827</v>
      </c>
    </row>
    <row r="40566" spans="1:5">
      <c r="A40566">
        <v>38</v>
      </c>
      <c r="B40566">
        <v>83.9</v>
      </c>
      <c r="C40566">
        <v>308.18689753426997</v>
      </c>
      <c r="D40566">
        <v>0.105899600851454</v>
      </c>
      <c r="E40566">
        <v>3.7164681486456601</v>
      </c>
    </row>
    <row r="40567" spans="1:5">
      <c r="A40567">
        <v>38</v>
      </c>
      <c r="B40567">
        <v>84</v>
      </c>
      <c r="C40567">
        <v>308.33905153091899</v>
      </c>
      <c r="D40567">
        <v>0.105909369036166</v>
      </c>
      <c r="E40567">
        <v>3.7140598912655598</v>
      </c>
    </row>
    <row r="40568" spans="1:5">
      <c r="A40568">
        <v>38</v>
      </c>
      <c r="B40568">
        <v>84.1</v>
      </c>
      <c r="C40568">
        <v>308.49098864337498</v>
      </c>
      <c r="D40568">
        <v>0.105919138099357</v>
      </c>
      <c r="E40568">
        <v>3.7116544991536902</v>
      </c>
    </row>
    <row r="40569" spans="1:5">
      <c r="A40569">
        <v>38</v>
      </c>
      <c r="B40569">
        <v>84.2</v>
      </c>
      <c r="C40569">
        <v>308.64271300522603</v>
      </c>
      <c r="D40569">
        <v>0.105928908042624</v>
      </c>
      <c r="E40569">
        <v>3.7092519655001399</v>
      </c>
    </row>
    <row r="40570" spans="1:5">
      <c r="A40570">
        <v>38</v>
      </c>
      <c r="B40570">
        <v>84.3</v>
      </c>
      <c r="C40570">
        <v>308.79422875941498</v>
      </c>
      <c r="D40570">
        <v>0.105938678867562</v>
      </c>
      <c r="E40570">
        <v>3.7068522835192601</v>
      </c>
    </row>
    <row r="40571" spans="1:5">
      <c r="A40571">
        <v>38</v>
      </c>
      <c r="B40571">
        <v>84.4</v>
      </c>
      <c r="C40571">
        <v>308.945540058078</v>
      </c>
      <c r="D40571">
        <v>0.105948450575766</v>
      </c>
      <c r="E40571">
        <v>3.7044554464495101</v>
      </c>
    </row>
    <row r="40572" spans="1:5">
      <c r="A40572">
        <v>38</v>
      </c>
      <c r="B40572">
        <v>84.5</v>
      </c>
      <c r="C40572">
        <v>309.09665106262901</v>
      </c>
      <c r="D40572">
        <v>0.10595822316883401</v>
      </c>
      <c r="E40572">
        <v>3.70206144755339</v>
      </c>
    </row>
    <row r="40573" spans="1:5">
      <c r="A40573">
        <v>38</v>
      </c>
      <c r="B40573">
        <v>84.6</v>
      </c>
      <c r="C40573">
        <v>309.24756594370501</v>
      </c>
      <c r="D40573">
        <v>0.105967996648362</v>
      </c>
      <c r="E40573">
        <v>3.6996702801172998</v>
      </c>
    </row>
    <row r="40574" spans="1:5">
      <c r="A40574">
        <v>38</v>
      </c>
      <c r="B40574">
        <v>84.7</v>
      </c>
      <c r="C40574">
        <v>309.39828888115602</v>
      </c>
      <c r="D40574">
        <v>0.105977771015949</v>
      </c>
      <c r="E40574">
        <v>3.6972819374514301</v>
      </c>
    </row>
    <row r="40575" spans="1:5">
      <c r="A40575">
        <v>38</v>
      </c>
      <c r="B40575">
        <v>84.8</v>
      </c>
      <c r="C40575">
        <v>309.54882406399099</v>
      </c>
      <c r="D40575">
        <v>0.105987546273193</v>
      </c>
      <c r="E40575">
        <v>3.6948964128896602</v>
      </c>
    </row>
    <row r="40576" spans="1:5">
      <c r="A40576">
        <v>38</v>
      </c>
      <c r="B40576">
        <v>84.9</v>
      </c>
      <c r="C40576">
        <v>309.69917569037602</v>
      </c>
      <c r="D40576">
        <v>0.105997322421693</v>
      </c>
      <c r="E40576">
        <v>3.6925136997894201</v>
      </c>
    </row>
    <row r="40577" spans="1:5">
      <c r="A40577">
        <v>38</v>
      </c>
      <c r="B40577">
        <v>85</v>
      </c>
      <c r="C40577">
        <v>309.84934796759097</v>
      </c>
      <c r="D40577">
        <v>0.106007099463048</v>
      </c>
      <c r="E40577">
        <v>3.6901337915316201</v>
      </c>
    </row>
    <row r="40578" spans="1:5">
      <c r="A40578">
        <v>38</v>
      </c>
      <c r="B40578">
        <v>85.1</v>
      </c>
      <c r="C40578">
        <v>309.99934511201701</v>
      </c>
      <c r="D40578">
        <v>0.106016877398859</v>
      </c>
      <c r="E40578">
        <v>3.6877566815205101</v>
      </c>
    </row>
    <row r="40579" spans="1:5">
      <c r="A40579">
        <v>38</v>
      </c>
      <c r="B40579">
        <v>85.2</v>
      </c>
      <c r="C40579">
        <v>310.14917134910098</v>
      </c>
      <c r="D40579">
        <v>0.106026656230726</v>
      </c>
      <c r="E40579">
        <v>3.68538236318357</v>
      </c>
    </row>
    <row r="40580" spans="1:5">
      <c r="A40580">
        <v>38</v>
      </c>
      <c r="B40580">
        <v>85.3</v>
      </c>
      <c r="C40580">
        <v>310.29883091334102</v>
      </c>
      <c r="D40580">
        <v>0.10603643596025</v>
      </c>
      <c r="E40580">
        <v>3.6830108299714199</v>
      </c>
    </row>
    <row r="40581" spans="1:5">
      <c r="A40581">
        <v>38</v>
      </c>
      <c r="B40581">
        <v>85.4</v>
      </c>
      <c r="C40581">
        <v>310.44832804825302</v>
      </c>
      <c r="D40581">
        <v>0.106046216589033</v>
      </c>
      <c r="E40581">
        <v>3.6806420753576901</v>
      </c>
    </row>
    <row r="40582" spans="1:5">
      <c r="A40582">
        <v>38</v>
      </c>
      <c r="B40582">
        <v>85.5</v>
      </c>
      <c r="C40582">
        <v>310.59766700635299</v>
      </c>
      <c r="D40582">
        <v>0.106055998118678</v>
      </c>
      <c r="E40582">
        <v>3.67827609283894</v>
      </c>
    </row>
    <row r="40583" spans="1:5">
      <c r="A40583">
        <v>38</v>
      </c>
      <c r="B40583">
        <v>85.6</v>
      </c>
      <c r="C40583">
        <v>310.74685204913902</v>
      </c>
      <c r="D40583">
        <v>0.106065780550787</v>
      </c>
      <c r="E40583">
        <v>3.6759128759345101</v>
      </c>
    </row>
    <row r="40584" spans="1:5">
      <c r="A40584">
        <v>38</v>
      </c>
      <c r="B40584">
        <v>85.7</v>
      </c>
      <c r="C40584">
        <v>310.89588744705298</v>
      </c>
      <c r="D40584">
        <v>0.106075563886964</v>
      </c>
      <c r="E40584">
        <v>3.6735524181864698</v>
      </c>
    </row>
    <row r="40585" spans="1:5">
      <c r="A40585">
        <v>38</v>
      </c>
      <c r="B40585">
        <v>85.8</v>
      </c>
      <c r="C40585">
        <v>311.044777479483</v>
      </c>
      <c r="D40585">
        <v>0.106085348128812</v>
      </c>
      <c r="E40585">
        <v>3.6711947131594602</v>
      </c>
    </row>
    <row r="40586" spans="1:5">
      <c r="A40586">
        <v>38</v>
      </c>
      <c r="B40586">
        <v>85.9</v>
      </c>
      <c r="C40586">
        <v>311.19352643472803</v>
      </c>
      <c r="D40586">
        <v>0.106095133277938</v>
      </c>
      <c r="E40586">
        <v>3.6688397544406102</v>
      </c>
    </row>
    <row r="40587" spans="1:5">
      <c r="A40587">
        <v>38</v>
      </c>
      <c r="B40587">
        <v>86</v>
      </c>
      <c r="C40587">
        <v>311.34213860996903</v>
      </c>
      <c r="D40587">
        <v>0.106104919335945</v>
      </c>
      <c r="E40587">
        <v>3.6664875356394502</v>
      </c>
    </row>
    <row r="40588" spans="1:5">
      <c r="A40588">
        <v>38</v>
      </c>
      <c r="B40588">
        <v>86.1</v>
      </c>
      <c r="C40588">
        <v>311.49061831128</v>
      </c>
      <c r="D40588">
        <v>0.106114706304439</v>
      </c>
      <c r="E40588">
        <v>3.6641380503877699</v>
      </c>
    </row>
    <row r="40589" spans="1:5">
      <c r="A40589">
        <v>38</v>
      </c>
      <c r="B40589">
        <v>86.2</v>
      </c>
      <c r="C40589">
        <v>311.63896985356803</v>
      </c>
      <c r="D40589">
        <v>0.10612449418502801</v>
      </c>
      <c r="E40589">
        <v>3.6617912923395499</v>
      </c>
    </row>
    <row r="40590" spans="1:5">
      <c r="A40590">
        <v>38</v>
      </c>
      <c r="B40590">
        <v>86.3</v>
      </c>
      <c r="C40590">
        <v>311.78719756059297</v>
      </c>
      <c r="D40590">
        <v>0.106134282979317</v>
      </c>
      <c r="E40590">
        <v>3.6594472551708299</v>
      </c>
    </row>
    <row r="40591" spans="1:5">
      <c r="A40591">
        <v>38</v>
      </c>
      <c r="B40591">
        <v>86.4</v>
      </c>
      <c r="C40591">
        <v>311.93530576491901</v>
      </c>
      <c r="D40591">
        <v>0.106144072688915</v>
      </c>
      <c r="E40591">
        <v>3.65710593257965</v>
      </c>
    </row>
    <row r="40592" spans="1:5">
      <c r="A40592">
        <v>38</v>
      </c>
      <c r="B40592">
        <v>86.5</v>
      </c>
      <c r="C40592">
        <v>312.08329880791598</v>
      </c>
      <c r="D40592">
        <v>0.106153863315428</v>
      </c>
      <c r="E40592">
        <v>3.6547673182858702</v>
      </c>
    </row>
    <row r="40593" spans="1:5">
      <c r="A40593">
        <v>38</v>
      </c>
      <c r="B40593">
        <v>86.6</v>
      </c>
      <c r="C40593">
        <v>312.23118103974099</v>
      </c>
      <c r="D40593">
        <v>0.106163654860467</v>
      </c>
      <c r="E40593">
        <v>3.65243140603117</v>
      </c>
    </row>
    <row r="40594" spans="1:5">
      <c r="A40594">
        <v>38</v>
      </c>
      <c r="B40594">
        <v>86.7</v>
      </c>
      <c r="C40594">
        <v>312.37895681932599</v>
      </c>
      <c r="D40594">
        <v>0.10617344732563901</v>
      </c>
      <c r="E40594">
        <v>3.6500981895788498</v>
      </c>
    </row>
    <row r="40595" spans="1:5">
      <c r="A40595">
        <v>38</v>
      </c>
      <c r="B40595">
        <v>86.8</v>
      </c>
      <c r="C40595">
        <v>312.52663051433899</v>
      </c>
      <c r="D40595">
        <v>0.106183240712556</v>
      </c>
      <c r="E40595">
        <v>3.6477676627138198</v>
      </c>
    </row>
    <row r="40596" spans="1:5">
      <c r="A40596">
        <v>38</v>
      </c>
      <c r="B40596">
        <v>86.9</v>
      </c>
      <c r="C40596">
        <v>312.67420650119197</v>
      </c>
      <c r="D40596">
        <v>0.106193035022826</v>
      </c>
      <c r="E40596">
        <v>3.6454398192424402</v>
      </c>
    </row>
    <row r="40597" spans="1:5">
      <c r="A40597">
        <v>38</v>
      </c>
      <c r="B40597">
        <v>87</v>
      </c>
      <c r="C40597">
        <v>312.82168916503701</v>
      </c>
      <c r="D40597">
        <v>0.106202830258062</v>
      </c>
      <c r="E40597">
        <v>3.6431146529924301</v>
      </c>
    </row>
    <row r="40598" spans="1:5">
      <c r="A40598">
        <v>38</v>
      </c>
      <c r="B40598">
        <v>87.1</v>
      </c>
      <c r="C40598">
        <v>312.96908289970798</v>
      </c>
      <c r="D40598">
        <v>0.106212626419874</v>
      </c>
      <c r="E40598">
        <v>3.6407921578128</v>
      </c>
    </row>
    <row r="40599" spans="1:5">
      <c r="A40599">
        <v>38</v>
      </c>
      <c r="B40599">
        <v>87.2</v>
      </c>
      <c r="C40599">
        <v>313.11639210775098</v>
      </c>
      <c r="D40599">
        <v>0.106222423509875</v>
      </c>
      <c r="E40599">
        <v>3.6384723275737101</v>
      </c>
    </row>
    <row r="40600" spans="1:5">
      <c r="A40600">
        <v>38</v>
      </c>
      <c r="B40600">
        <v>87.3</v>
      </c>
      <c r="C40600">
        <v>313.26362120040699</v>
      </c>
      <c r="D40600">
        <v>0.106232221529676</v>
      </c>
      <c r="E40600">
        <v>3.63615515616643</v>
      </c>
    </row>
    <row r="40601" spans="1:5">
      <c r="A40601">
        <v>38</v>
      </c>
      <c r="B40601">
        <v>87.4</v>
      </c>
      <c r="C40601">
        <v>313.41077459757997</v>
      </c>
      <c r="D40601">
        <v>0.106242020480893</v>
      </c>
      <c r="E40601">
        <v>3.6338406375031802</v>
      </c>
    </row>
    <row r="40602" spans="1:5">
      <c r="A40602">
        <v>38</v>
      </c>
      <c r="B40602">
        <v>87.5</v>
      </c>
      <c r="C40602">
        <v>313.55785672783003</v>
      </c>
      <c r="D40602">
        <v>0.106251820365137</v>
      </c>
      <c r="E40602">
        <v>3.63152876551709</v>
      </c>
    </row>
    <row r="40603" spans="1:5">
      <c r="A40603">
        <v>38</v>
      </c>
      <c r="B40603">
        <v>87.6</v>
      </c>
      <c r="C40603">
        <v>313.70487202837597</v>
      </c>
      <c r="D40603">
        <v>0.10626162118402301</v>
      </c>
      <c r="E40603">
        <v>3.6292195341620399</v>
      </c>
    </row>
    <row r="40604" spans="1:5">
      <c r="A40604">
        <v>38</v>
      </c>
      <c r="B40604">
        <v>87.7</v>
      </c>
      <c r="C40604">
        <v>313.85182494508501</v>
      </c>
      <c r="D40604">
        <v>0.106271422939167</v>
      </c>
      <c r="E40604">
        <v>3.6269129374126599</v>
      </c>
    </row>
    <row r="40605" spans="1:5">
      <c r="A40605">
        <v>38</v>
      </c>
      <c r="B40605">
        <v>87.8</v>
      </c>
      <c r="C40605">
        <v>313.99871993244699</v>
      </c>
      <c r="D40605">
        <v>0.10628122563218299</v>
      </c>
      <c r="E40605">
        <v>3.6246089692641199</v>
      </c>
    </row>
    <row r="40606" spans="1:5">
      <c r="A40606">
        <v>38</v>
      </c>
      <c r="B40606">
        <v>87.9</v>
      </c>
      <c r="C40606">
        <v>314.14556145357199</v>
      </c>
      <c r="D40606">
        <v>0.106291029264688</v>
      </c>
      <c r="E40606">
        <v>3.6223076237321501</v>
      </c>
    </row>
    <row r="40607" spans="1:5">
      <c r="A40607">
        <v>38</v>
      </c>
      <c r="B40607">
        <v>88</v>
      </c>
      <c r="C40607">
        <v>314.29235398020103</v>
      </c>
      <c r="D40607">
        <v>0.106300833838298</v>
      </c>
      <c r="E40607">
        <v>3.6200088948528499</v>
      </c>
    </row>
    <row r="40608" spans="1:5">
      <c r="A40608">
        <v>38</v>
      </c>
      <c r="B40608">
        <v>88.1</v>
      </c>
      <c r="C40608">
        <v>314.439101992676</v>
      </c>
      <c r="D40608">
        <v>0.106310639354631</v>
      </c>
      <c r="E40608">
        <v>3.61771277668266</v>
      </c>
    </row>
    <row r="40609" spans="1:5">
      <c r="A40609">
        <v>38</v>
      </c>
      <c r="B40609">
        <v>88.2</v>
      </c>
      <c r="C40609">
        <v>314.58580997994102</v>
      </c>
      <c r="D40609">
        <v>0.106320445815304</v>
      </c>
      <c r="E40609">
        <v>3.61541926329825</v>
      </c>
    </row>
    <row r="40610" spans="1:5">
      <c r="A40610">
        <v>38</v>
      </c>
      <c r="B40610">
        <v>88.3</v>
      </c>
      <c r="C40610">
        <v>314.73248243954203</v>
      </c>
      <c r="D40610">
        <v>0.106330253221936</v>
      </c>
      <c r="E40610">
        <v>3.6131283487964199</v>
      </c>
    </row>
    <row r="40611" spans="1:5">
      <c r="A40611">
        <v>38</v>
      </c>
      <c r="B40611">
        <v>88.4</v>
      </c>
      <c r="C40611">
        <v>314.879123877599</v>
      </c>
      <c r="D40611">
        <v>0.10634006157614501</v>
      </c>
      <c r="E40611">
        <v>3.6108400272940102</v>
      </c>
    </row>
    <row r="40612" spans="1:5">
      <c r="A40612">
        <v>38</v>
      </c>
      <c r="B40612">
        <v>88.5</v>
      </c>
      <c r="C40612">
        <v>315.02573880884199</v>
      </c>
      <c r="D40612">
        <v>0.106349870879551</v>
      </c>
      <c r="E40612">
        <v>3.6085542929278298</v>
      </c>
    </row>
    <row r="40613" spans="1:5">
      <c r="A40613">
        <v>38</v>
      </c>
      <c r="B40613">
        <v>88.6</v>
      </c>
      <c r="C40613">
        <v>315.172331756559</v>
      </c>
      <c r="D40613">
        <v>0.106359681133774</v>
      </c>
      <c r="E40613">
        <v>3.6062711398545302</v>
      </c>
    </row>
    <row r="40614" spans="1:5">
      <c r="A40614">
        <v>38</v>
      </c>
      <c r="B40614">
        <v>88.7</v>
      </c>
      <c r="C40614">
        <v>315.31890725263497</v>
      </c>
      <c r="D40614">
        <v>0.106369492340435</v>
      </c>
      <c r="E40614">
        <v>3.6039905622505599</v>
      </c>
    </row>
    <row r="40615" spans="1:5">
      <c r="A40615">
        <v>38</v>
      </c>
      <c r="B40615">
        <v>88.8</v>
      </c>
      <c r="C40615">
        <v>315.46546983752</v>
      </c>
      <c r="D40615">
        <v>0.106379304501154</v>
      </c>
      <c r="E40615">
        <v>3.6017125543120501</v>
      </c>
    </row>
    <row r="40616" spans="1:5">
      <c r="A40616">
        <v>38</v>
      </c>
      <c r="B40616">
        <v>88.9</v>
      </c>
      <c r="C40616">
        <v>315.61202406025001</v>
      </c>
      <c r="D40616">
        <v>0.106389117617554</v>
      </c>
      <c r="E40616">
        <v>3.5994371102547</v>
      </c>
    </row>
    <row r="40617" spans="1:5">
      <c r="A40617">
        <v>38</v>
      </c>
      <c r="B40617">
        <v>89</v>
      </c>
      <c r="C40617">
        <v>315.75857447841202</v>
      </c>
      <c r="D40617">
        <v>0.106398931691256</v>
      </c>
      <c r="E40617">
        <v>3.59716422431375</v>
      </c>
    </row>
    <row r="40618" spans="1:5">
      <c r="A40618">
        <v>38</v>
      </c>
      <c r="B40618">
        <v>89.1</v>
      </c>
      <c r="C40618">
        <v>315.90512565818602</v>
      </c>
      <c r="D40618">
        <v>0.10640874672388501</v>
      </c>
      <c r="E40618">
        <v>3.5948938907438501</v>
      </c>
    </row>
    <row r="40619" spans="1:5">
      <c r="A40619">
        <v>38</v>
      </c>
      <c r="B40619">
        <v>89.2</v>
      </c>
      <c r="C40619">
        <v>316.05168217431299</v>
      </c>
      <c r="D40619">
        <v>0.106418562717062</v>
      </c>
      <c r="E40619">
        <v>3.5926261038189802</v>
      </c>
    </row>
    <row r="40620" spans="1:5">
      <c r="A40620">
        <v>38</v>
      </c>
      <c r="B40620">
        <v>89.3</v>
      </c>
      <c r="C40620">
        <v>316.19824861010198</v>
      </c>
      <c r="D40620">
        <v>0.106428379672413</v>
      </c>
      <c r="E40620">
        <v>3.59036085783237</v>
      </c>
    </row>
    <row r="40621" spans="1:5">
      <c r="A40621">
        <v>38</v>
      </c>
      <c r="B40621">
        <v>89.4</v>
      </c>
      <c r="C40621">
        <v>316.344829557433</v>
      </c>
      <c r="D40621">
        <v>0.10643819759156101</v>
      </c>
      <c r="E40621">
        <v>3.5880981470964199</v>
      </c>
    </row>
    <row r="40622" spans="1:5">
      <c r="A40622">
        <v>38</v>
      </c>
      <c r="B40622">
        <v>89.5</v>
      </c>
      <c r="C40622">
        <v>316.49142961413401</v>
      </c>
      <c r="D40622">
        <v>0.10644801647613</v>
      </c>
      <c r="E40622">
        <v>3.5858379659425901</v>
      </c>
    </row>
    <row r="40623" spans="1:5">
      <c r="A40623">
        <v>38</v>
      </c>
      <c r="B40623">
        <v>89.6</v>
      </c>
      <c r="C40623">
        <v>316.63805339274802</v>
      </c>
      <c r="D40623">
        <v>0.10645783632774899</v>
      </c>
      <c r="E40623">
        <v>3.58358030872134</v>
      </c>
    </row>
    <row r="40624" spans="1:5">
      <c r="A40624">
        <v>38</v>
      </c>
      <c r="B40624">
        <v>89.7</v>
      </c>
      <c r="C40624">
        <v>316.78470551623502</v>
      </c>
      <c r="D40624">
        <v>0.106467657148048</v>
      </c>
      <c r="E40624">
        <v>3.5813251698020299</v>
      </c>
    </row>
    <row r="40625" spans="1:5">
      <c r="A40625">
        <v>38</v>
      </c>
      <c r="B40625">
        <v>89.8</v>
      </c>
      <c r="C40625">
        <v>316.93139060015199</v>
      </c>
      <c r="D40625">
        <v>0.106477478938645</v>
      </c>
      <c r="E40625">
        <v>3.5790725435728401</v>
      </c>
    </row>
    <row r="40626" spans="1:5">
      <c r="A40626">
        <v>38</v>
      </c>
      <c r="B40626">
        <v>89.9</v>
      </c>
      <c r="C40626">
        <v>317.07811328373202</v>
      </c>
      <c r="D40626">
        <v>0.106487301701172</v>
      </c>
      <c r="E40626">
        <v>3.5768224244406999</v>
      </c>
    </row>
    <row r="40627" spans="1:5">
      <c r="A40627">
        <v>38</v>
      </c>
      <c r="B40627">
        <v>90</v>
      </c>
      <c r="C40627">
        <v>317.22487837806102</v>
      </c>
      <c r="D40627">
        <v>0.10649712543739</v>
      </c>
      <c r="E40627">
        <v>3.57457480683117</v>
      </c>
    </row>
    <row r="40628" spans="1:5">
      <c r="A40628">
        <v>38</v>
      </c>
      <c r="B40628">
        <v>90.1</v>
      </c>
      <c r="C40628">
        <v>317.37169023215603</v>
      </c>
      <c r="D40628">
        <v>0.106506950148686</v>
      </c>
      <c r="E40628">
        <v>3.5723296851884201</v>
      </c>
    </row>
    <row r="40629" spans="1:5">
      <c r="A40629">
        <v>38</v>
      </c>
      <c r="B40629">
        <v>90.2</v>
      </c>
      <c r="C40629">
        <v>317.51855306546298</v>
      </c>
      <c r="D40629">
        <v>0.10651677583634001</v>
      </c>
      <c r="E40629">
        <v>3.5700870539750502</v>
      </c>
    </row>
    <row r="40630" spans="1:5">
      <c r="A40630">
        <v>38</v>
      </c>
      <c r="B40630">
        <v>90.3</v>
      </c>
      <c r="C40630">
        <v>317.665470891979</v>
      </c>
      <c r="D40630">
        <v>0.106526602501459</v>
      </c>
      <c r="E40630">
        <v>3.56784690767214</v>
      </c>
    </row>
    <row r="40631" spans="1:5">
      <c r="A40631">
        <v>38</v>
      </c>
      <c r="B40631">
        <v>90.4</v>
      </c>
      <c r="C40631">
        <v>317.812446991032</v>
      </c>
      <c r="D40631">
        <v>0.106536430144566</v>
      </c>
      <c r="E40631">
        <v>3.5656092407790201</v>
      </c>
    </row>
    <row r="40632" spans="1:5">
      <c r="A40632">
        <v>38</v>
      </c>
      <c r="B40632">
        <v>90.5</v>
      </c>
      <c r="C40632">
        <v>317.959484850119</v>
      </c>
      <c r="D40632">
        <v>0.10654625876634</v>
      </c>
      <c r="E40632">
        <v>3.5633740478133298</v>
      </c>
    </row>
    <row r="40633" spans="1:5">
      <c r="A40633">
        <v>38</v>
      </c>
      <c r="B40633">
        <v>90.6</v>
      </c>
      <c r="C40633">
        <v>318.10658796315101</v>
      </c>
      <c r="D40633">
        <v>0.106556088367463</v>
      </c>
      <c r="E40633">
        <v>3.5611413233108302</v>
      </c>
    </row>
    <row r="40634" spans="1:5">
      <c r="A40634">
        <v>38</v>
      </c>
      <c r="B40634">
        <v>90.7</v>
      </c>
      <c r="C40634">
        <v>318.25375983048599</v>
      </c>
      <c r="D40634">
        <v>0.106565918948615</v>
      </c>
      <c r="E40634">
        <v>3.5589110618253699</v>
      </c>
    </row>
    <row r="40635" spans="1:5">
      <c r="A40635">
        <v>38</v>
      </c>
      <c r="B40635">
        <v>90.8</v>
      </c>
      <c r="C40635">
        <v>318.40100395892</v>
      </c>
      <c r="D40635">
        <v>0.10657575051048</v>
      </c>
      <c r="E40635">
        <v>3.5566832579288299</v>
      </c>
    </row>
    <row r="40636" spans="1:5">
      <c r="A40636">
        <v>38</v>
      </c>
      <c r="B40636">
        <v>90.9</v>
      </c>
      <c r="C40636">
        <v>318.54832386163997</v>
      </c>
      <c r="D40636">
        <v>0.106585583053737</v>
      </c>
      <c r="E40636">
        <v>3.55445790621099</v>
      </c>
    </row>
    <row r="40637" spans="1:5">
      <c r="A40637">
        <v>38</v>
      </c>
      <c r="B40637">
        <v>91</v>
      </c>
      <c r="C40637">
        <v>318.69572305841001</v>
      </c>
      <c r="D40637">
        <v>0.10659541657907</v>
      </c>
      <c r="E40637">
        <v>3.5522350012794699</v>
      </c>
    </row>
    <row r="40638" spans="1:5">
      <c r="A40638">
        <v>38</v>
      </c>
      <c r="B40638">
        <v>91.1</v>
      </c>
      <c r="C40638">
        <v>318.84320507534898</v>
      </c>
      <c r="D40638">
        <v>0.10660525108716</v>
      </c>
      <c r="E40638">
        <v>3.5500145377596901</v>
      </c>
    </row>
    <row r="40639" spans="1:5">
      <c r="A40639">
        <v>38</v>
      </c>
      <c r="B40639">
        <v>91.2</v>
      </c>
      <c r="C40639">
        <v>318.99077344505702</v>
      </c>
      <c r="D40639">
        <v>0.106615086578691</v>
      </c>
      <c r="E40639">
        <v>3.5477965102947202</v>
      </c>
    </row>
    <row r="40640" spans="1:5">
      <c r="A40640">
        <v>38</v>
      </c>
      <c r="B40640">
        <v>91.3</v>
      </c>
      <c r="C40640">
        <v>319.13843170664097</v>
      </c>
      <c r="D40640">
        <v>0.106624923054344</v>
      </c>
      <c r="E40640">
        <v>3.5455809135452601</v>
      </c>
    </row>
    <row r="40641" spans="1:5">
      <c r="A40641">
        <v>38</v>
      </c>
      <c r="B40641">
        <v>91.4</v>
      </c>
      <c r="C40641">
        <v>319.286183405695</v>
      </c>
      <c r="D40641">
        <v>0.106634760514803</v>
      </c>
      <c r="E40641">
        <v>3.54336774218956</v>
      </c>
    </row>
    <row r="40642" spans="1:5">
      <c r="A40642">
        <v>38</v>
      </c>
      <c r="B40642">
        <v>91.5</v>
      </c>
      <c r="C40642">
        <v>319.43403209430898</v>
      </c>
      <c r="D40642">
        <v>0.106644598960751</v>
      </c>
      <c r="E40642">
        <v>3.5411569909232998</v>
      </c>
    </row>
    <row r="40643" spans="1:5">
      <c r="A40643">
        <v>38</v>
      </c>
      <c r="B40643">
        <v>91.6</v>
      </c>
      <c r="C40643">
        <v>319.58198133108198</v>
      </c>
      <c r="D40643">
        <v>0.106654438392871</v>
      </c>
      <c r="E40643">
        <v>3.5389486544595701</v>
      </c>
    </row>
    <row r="40644" spans="1:5">
      <c r="A40644">
        <v>38</v>
      </c>
      <c r="B40644">
        <v>91.7</v>
      </c>
      <c r="C40644">
        <v>319.73003468113399</v>
      </c>
      <c r="D40644">
        <v>0.10666427881184599</v>
      </c>
      <c r="E40644">
        <v>3.53674272752873</v>
      </c>
    </row>
    <row r="40645" spans="1:5">
      <c r="A40645">
        <v>38</v>
      </c>
      <c r="B40645">
        <v>91.8</v>
      </c>
      <c r="C40645">
        <v>319.87819571612198</v>
      </c>
      <c r="D40645">
        <v>0.10667412021836099</v>
      </c>
      <c r="E40645">
        <v>3.5345392048784001</v>
      </c>
    </row>
    <row r="40646" spans="1:5">
      <c r="A40646">
        <v>38</v>
      </c>
      <c r="B40646">
        <v>91.9</v>
      </c>
      <c r="C40646">
        <v>320.02646801424697</v>
      </c>
      <c r="D40646">
        <v>0.10668396261309999</v>
      </c>
      <c r="E40646">
        <v>3.53233808127335</v>
      </c>
    </row>
    <row r="40647" spans="1:5">
      <c r="A40647">
        <v>38</v>
      </c>
      <c r="B40647">
        <v>92</v>
      </c>
      <c r="C40647">
        <v>320.17485516024402</v>
      </c>
      <c r="D40647">
        <v>0.10669380599674699</v>
      </c>
      <c r="E40647">
        <v>3.53013935149542</v>
      </c>
    </row>
    <row r="40648" spans="1:5">
      <c r="A40648">
        <v>38</v>
      </c>
      <c r="B40648">
        <v>92.1</v>
      </c>
      <c r="C40648">
        <v>320.323360745439</v>
      </c>
      <c r="D40648">
        <v>0.106703650369985</v>
      </c>
      <c r="E40648">
        <v>3.5279430103434599</v>
      </c>
    </row>
    <row r="40649" spans="1:5">
      <c r="A40649">
        <v>38</v>
      </c>
      <c r="B40649">
        <v>92.2</v>
      </c>
      <c r="C40649">
        <v>320.47198836774402</v>
      </c>
      <c r="D40649">
        <v>0.106713495733501</v>
      </c>
      <c r="E40649">
        <v>3.52574905263327</v>
      </c>
    </row>
    <row r="40650" spans="1:5">
      <c r="A40650">
        <v>38</v>
      </c>
      <c r="B40650">
        <v>92.3</v>
      </c>
      <c r="C40650">
        <v>320.62074163165801</v>
      </c>
      <c r="D40650">
        <v>0.106723342087979</v>
      </c>
      <c r="E40650">
        <v>3.5235574731974801</v>
      </c>
    </row>
    <row r="40651" spans="1:5">
      <c r="A40651">
        <v>38</v>
      </c>
      <c r="B40651">
        <v>92.4</v>
      </c>
      <c r="C40651">
        <v>320.76962414826801</v>
      </c>
      <c r="D40651">
        <v>0.10673318943410399</v>
      </c>
      <c r="E40651">
        <v>3.5213682668855402</v>
      </c>
    </row>
    <row r="40652" spans="1:5">
      <c r="A40652">
        <v>38</v>
      </c>
      <c r="B40652">
        <v>92.5</v>
      </c>
      <c r="C40652">
        <v>320.91863953531998</v>
      </c>
      <c r="D40652">
        <v>0.106743037772561</v>
      </c>
      <c r="E40652">
        <v>3.5191814285635701</v>
      </c>
    </row>
    <row r="40653" spans="1:5">
      <c r="A40653">
        <v>38</v>
      </c>
      <c r="B40653">
        <v>92.6</v>
      </c>
      <c r="C40653">
        <v>321.06779141716697</v>
      </c>
      <c r="D40653">
        <v>0.10675288710403701</v>
      </c>
      <c r="E40653">
        <v>3.5169969531143801</v>
      </c>
    </row>
    <row r="40654" spans="1:5">
      <c r="A40654">
        <v>38</v>
      </c>
      <c r="B40654">
        <v>92.7</v>
      </c>
      <c r="C40654">
        <v>321.21708342481702</v>
      </c>
      <c r="D40654">
        <v>0.10676273742921701</v>
      </c>
      <c r="E40654">
        <v>3.5148148354373001</v>
      </c>
    </row>
    <row r="40655" spans="1:5">
      <c r="A40655">
        <v>38</v>
      </c>
      <c r="B40655">
        <v>92.8</v>
      </c>
      <c r="C40655">
        <v>321.366519195965</v>
      </c>
      <c r="D40655">
        <v>0.10677258874878701</v>
      </c>
      <c r="E40655">
        <v>3.5126350704482099</v>
      </c>
    </row>
    <row r="40656" spans="1:5">
      <c r="A40656">
        <v>38</v>
      </c>
      <c r="B40656">
        <v>92.9</v>
      </c>
      <c r="C40656">
        <v>321.51610237497403</v>
      </c>
      <c r="D40656">
        <v>0.106782441063433</v>
      </c>
      <c r="E40656">
        <v>3.5104576530793801</v>
      </c>
    </row>
    <row r="40657" spans="1:5">
      <c r="A40657">
        <v>38</v>
      </c>
      <c r="B40657">
        <v>93</v>
      </c>
      <c r="C40657">
        <v>321.66583661288701</v>
      </c>
      <c r="D40657">
        <v>0.106792294373841</v>
      </c>
      <c r="E40657">
        <v>3.5082825782794398</v>
      </c>
    </row>
    <row r="40658" spans="1:5">
      <c r="A40658">
        <v>38</v>
      </c>
      <c r="B40658">
        <v>93.1</v>
      </c>
      <c r="C40658">
        <v>321.81572556751598</v>
      </c>
      <c r="D40658">
        <v>0.1068021486807</v>
      </c>
      <c r="E40658">
        <v>3.5061098410133198</v>
      </c>
    </row>
    <row r="40659" spans="1:5">
      <c r="A40659">
        <v>38</v>
      </c>
      <c r="B40659">
        <v>93.2</v>
      </c>
      <c r="C40659">
        <v>321.96577290333499</v>
      </c>
      <c r="D40659">
        <v>0.10681200398469499</v>
      </c>
      <c r="E40659">
        <v>3.5039394362621601</v>
      </c>
    </row>
    <row r="40660" spans="1:5">
      <c r="A40660">
        <v>38</v>
      </c>
      <c r="B40660">
        <v>93.3</v>
      </c>
      <c r="C40660">
        <v>322.11598229161598</v>
      </c>
      <c r="D40660">
        <v>0.106821860286514</v>
      </c>
      <c r="E40660">
        <v>3.5017713590232402</v>
      </c>
    </row>
    <row r="40661" spans="1:5">
      <c r="A40661">
        <v>38</v>
      </c>
      <c r="B40661">
        <v>93.4</v>
      </c>
      <c r="C40661">
        <v>322.26635741038501</v>
      </c>
      <c r="D40661">
        <v>0.106831717586844</v>
      </c>
      <c r="E40661">
        <v>3.49960560430993</v>
      </c>
    </row>
    <row r="40662" spans="1:5">
      <c r="A40662">
        <v>38</v>
      </c>
      <c r="B40662">
        <v>93.5</v>
      </c>
      <c r="C40662">
        <v>322.41690194445999</v>
      </c>
      <c r="D40662">
        <v>0.106841575886374</v>
      </c>
      <c r="E40662">
        <v>3.4974421671516001</v>
      </c>
    </row>
    <row r="40663" spans="1:5">
      <c r="A40663">
        <v>38</v>
      </c>
      <c r="B40663">
        <v>93.6</v>
      </c>
      <c r="C40663">
        <v>322.56761958544399</v>
      </c>
      <c r="D40663">
        <v>0.106851435185789</v>
      </c>
      <c r="E40663">
        <v>3.4952810425935601</v>
      </c>
    </row>
    <row r="40664" spans="1:5">
      <c r="A40664">
        <v>38</v>
      </c>
      <c r="B40664">
        <v>93.7</v>
      </c>
      <c r="C40664">
        <v>322.71851403177402</v>
      </c>
      <c r="D40664">
        <v>0.10686129548577999</v>
      </c>
      <c r="E40664">
        <v>3.49312222569699</v>
      </c>
    </row>
    <row r="40665" spans="1:5">
      <c r="A40665">
        <v>38</v>
      </c>
      <c r="B40665">
        <v>93.8</v>
      </c>
      <c r="C40665">
        <v>322.86958898873303</v>
      </c>
      <c r="D40665">
        <v>0.106871156787034</v>
      </c>
      <c r="E40665">
        <v>3.4909657115388799</v>
      </c>
    </row>
    <row r="40666" spans="1:5">
      <c r="A40666">
        <v>38</v>
      </c>
      <c r="B40666">
        <v>93.9</v>
      </c>
      <c r="C40666">
        <v>323.020848168464</v>
      </c>
      <c r="D40666">
        <v>0.106881019090239</v>
      </c>
      <c r="E40666">
        <v>3.4888114952119502</v>
      </c>
    </row>
    <row r="40667" spans="1:5">
      <c r="A40667">
        <v>38</v>
      </c>
      <c r="B40667">
        <v>94</v>
      </c>
      <c r="C40667">
        <v>323.17229528998598</v>
      </c>
      <c r="D40667">
        <v>0.106890882396085</v>
      </c>
      <c r="E40667">
        <v>3.4866595718246098</v>
      </c>
    </row>
    <row r="40668" spans="1:5">
      <c r="A40668">
        <v>38</v>
      </c>
      <c r="B40668">
        <v>94.1</v>
      </c>
      <c r="C40668">
        <v>323.323934079227</v>
      </c>
      <c r="D40668">
        <v>0.10690074670526099</v>
      </c>
      <c r="E40668">
        <v>3.4845099365008299</v>
      </c>
    </row>
    <row r="40669" spans="1:5">
      <c r="A40669">
        <v>38</v>
      </c>
      <c r="B40669">
        <v>94.2</v>
      </c>
      <c r="C40669">
        <v>323.47576826904702</v>
      </c>
      <c r="D40669">
        <v>0.106910612018455</v>
      </c>
      <c r="E40669">
        <v>3.4823625843801702</v>
      </c>
    </row>
    <row r="40670" spans="1:5">
      <c r="A40670">
        <v>38</v>
      </c>
      <c r="B40670">
        <v>94.3</v>
      </c>
      <c r="C40670">
        <v>323.62780159923</v>
      </c>
      <c r="D40670">
        <v>0.106920478336358</v>
      </c>
      <c r="E40670">
        <v>3.4802175106176301</v>
      </c>
    </row>
    <row r="40671" spans="1:5">
      <c r="A40671">
        <v>38</v>
      </c>
      <c r="B40671">
        <v>94.4</v>
      </c>
      <c r="C40671">
        <v>323.78003781654201</v>
      </c>
      <c r="D40671">
        <v>0.106930345659658</v>
      </c>
      <c r="E40671">
        <v>3.4780747103835998</v>
      </c>
    </row>
    <row r="40672" spans="1:5">
      <c r="A40672">
        <v>38</v>
      </c>
      <c r="B40672">
        <v>94.5</v>
      </c>
      <c r="C40672">
        <v>323.93248067474701</v>
      </c>
      <c r="D40672">
        <v>0.106940213989046</v>
      </c>
      <c r="E40672">
        <v>3.4759341788638598</v>
      </c>
    </row>
    <row r="40673" spans="1:5">
      <c r="A40673">
        <v>38</v>
      </c>
      <c r="B40673">
        <v>94.6</v>
      </c>
      <c r="C40673">
        <v>324.08513393460601</v>
      </c>
      <c r="D40673">
        <v>0.106950083325213</v>
      </c>
      <c r="E40673">
        <v>3.4737959112594199</v>
      </c>
    </row>
    <row r="40674" spans="1:5">
      <c r="A40674">
        <v>38</v>
      </c>
      <c r="B40674">
        <v>94.7</v>
      </c>
      <c r="C40674">
        <v>324.23800136392498</v>
      </c>
      <c r="D40674">
        <v>0.106959953668847</v>
      </c>
      <c r="E40674">
        <v>3.47165990278652</v>
      </c>
    </row>
    <row r="40675" spans="1:5">
      <c r="A40675">
        <v>38</v>
      </c>
      <c r="B40675">
        <v>94.8</v>
      </c>
      <c r="C40675">
        <v>324.39108673755999</v>
      </c>
      <c r="D40675">
        <v>0.10696982502063999</v>
      </c>
      <c r="E40675">
        <v>3.4695261486765401</v>
      </c>
    </row>
    <row r="40676" spans="1:5">
      <c r="A40676">
        <v>38</v>
      </c>
      <c r="B40676">
        <v>94.9</v>
      </c>
      <c r="C40676">
        <v>324.54439383747899</v>
      </c>
      <c r="D40676">
        <v>0.106979697381284</v>
      </c>
      <c r="E40676">
        <v>3.4673946441759602</v>
      </c>
    </row>
    <row r="40677" spans="1:5">
      <c r="A40677">
        <v>38</v>
      </c>
      <c r="B40677">
        <v>95</v>
      </c>
      <c r="C40677">
        <v>324.69792645273202</v>
      </c>
      <c r="D40677">
        <v>0.106989570751468</v>
      </c>
      <c r="E40677">
        <v>3.4652653845462398</v>
      </c>
    </row>
    <row r="40678" spans="1:5">
      <c r="A40678">
        <v>38</v>
      </c>
      <c r="B40678">
        <v>95.1</v>
      </c>
      <c r="C40678">
        <v>324.85168837950999</v>
      </c>
      <c r="D40678">
        <v>0.106999445131884</v>
      </c>
      <c r="E40678">
        <v>3.4631383650638399</v>
      </c>
    </row>
    <row r="40679" spans="1:5">
      <c r="A40679">
        <v>38</v>
      </c>
      <c r="B40679">
        <v>95.2</v>
      </c>
      <c r="C40679">
        <v>325.005683421154</v>
      </c>
      <c r="D40679">
        <v>0.107009320523223</v>
      </c>
      <c r="E40679">
        <v>3.4610135810200902</v>
      </c>
    </row>
    <row r="40680" spans="1:5">
      <c r="A40680">
        <v>38</v>
      </c>
      <c r="B40680">
        <v>95.3</v>
      </c>
      <c r="C40680">
        <v>325.159915388223</v>
      </c>
      <c r="D40680">
        <v>0.10701919692617801</v>
      </c>
      <c r="E40680">
        <v>3.4588910277211502</v>
      </c>
    </row>
    <row r="40681" spans="1:5">
      <c r="A40681">
        <v>38</v>
      </c>
      <c r="B40681">
        <v>95.4</v>
      </c>
      <c r="C40681">
        <v>325.31438809845099</v>
      </c>
      <c r="D40681">
        <v>0.10702907434144</v>
      </c>
      <c r="E40681">
        <v>3.4567707004879602</v>
      </c>
    </row>
    <row r="40682" spans="1:5">
      <c r="A40682">
        <v>38</v>
      </c>
      <c r="B40682">
        <v>95.5</v>
      </c>
      <c r="C40682">
        <v>325.469105376833</v>
      </c>
      <c r="D40682">
        <v>0.107038952769702</v>
      </c>
      <c r="E40682">
        <v>3.4546525946561499</v>
      </c>
    </row>
    <row r="40683" spans="1:5">
      <c r="A40683">
        <v>38</v>
      </c>
      <c r="B40683">
        <v>95.6</v>
      </c>
      <c r="C40683">
        <v>325.624071055625</v>
      </c>
      <c r="D40683">
        <v>0.10704883221165599</v>
      </c>
      <c r="E40683">
        <v>3.4525367055760099</v>
      </c>
    </row>
    <row r="40684" spans="1:5">
      <c r="A40684">
        <v>38</v>
      </c>
      <c r="B40684">
        <v>95.7</v>
      </c>
      <c r="C40684">
        <v>325.77928897436698</v>
      </c>
      <c r="D40684">
        <v>0.10705871266799399</v>
      </c>
      <c r="E40684">
        <v>3.45042302861241</v>
      </c>
    </row>
    <row r="40685" spans="1:5">
      <c r="A40685">
        <v>38</v>
      </c>
      <c r="B40685">
        <v>95.8</v>
      </c>
      <c r="C40685">
        <v>325.93476297993197</v>
      </c>
      <c r="D40685">
        <v>0.107068594139409</v>
      </c>
      <c r="E40685">
        <v>3.44831155914473</v>
      </c>
    </row>
    <row r="40686" spans="1:5">
      <c r="A40686">
        <v>38</v>
      </c>
      <c r="B40686">
        <v>95.9</v>
      </c>
      <c r="C40686">
        <v>326.09049692654401</v>
      </c>
      <c r="D40686">
        <v>0.107078476626595</v>
      </c>
      <c r="E40686">
        <v>3.4462022925668201</v>
      </c>
    </row>
    <row r="40687" spans="1:5">
      <c r="A40687">
        <v>38</v>
      </c>
      <c r="B40687">
        <v>96</v>
      </c>
      <c r="C40687">
        <v>326.24649467581099</v>
      </c>
      <c r="D40687">
        <v>0.107088360130245</v>
      </c>
      <c r="E40687">
        <v>3.4440952242869498</v>
      </c>
    </row>
    <row r="40688" spans="1:5">
      <c r="A40688">
        <v>38</v>
      </c>
      <c r="B40688">
        <v>96.1</v>
      </c>
      <c r="C40688">
        <v>326.402760096723</v>
      </c>
      <c r="D40688">
        <v>0.107098244651052</v>
      </c>
      <c r="E40688">
        <v>3.4419903497276998</v>
      </c>
    </row>
    <row r="40689" spans="1:5">
      <c r="A40689">
        <v>38</v>
      </c>
      <c r="B40689">
        <v>96.2</v>
      </c>
      <c r="C40689">
        <v>326.55929706575199</v>
      </c>
      <c r="D40689">
        <v>0.10710813018970999</v>
      </c>
      <c r="E40689">
        <v>3.4398876643259602</v>
      </c>
    </row>
    <row r="40690" spans="1:5">
      <c r="A40690">
        <v>38</v>
      </c>
      <c r="B40690">
        <v>96.3</v>
      </c>
      <c r="C40690">
        <v>326.716109466793</v>
      </c>
      <c r="D40690">
        <v>0.107118016746913</v>
      </c>
      <c r="E40690">
        <v>3.4377871635328101</v>
      </c>
    </row>
    <row r="40691" spans="1:5">
      <c r="A40691">
        <v>38</v>
      </c>
      <c r="B40691">
        <v>96.4</v>
      </c>
      <c r="C40691">
        <v>326.87320119128702</v>
      </c>
      <c r="D40691">
        <v>0.107127904323356</v>
      </c>
      <c r="E40691">
        <v>3.4356888428135401</v>
      </c>
    </row>
    <row r="40692" spans="1:5">
      <c r="A40692">
        <v>38</v>
      </c>
      <c r="B40692">
        <v>96.5</v>
      </c>
      <c r="C40692">
        <v>327.03057613817998</v>
      </c>
      <c r="D40692">
        <v>0.10713779291973199</v>
      </c>
      <c r="E40692">
        <v>3.4335926976475002</v>
      </c>
    </row>
    <row r="40693" spans="1:5">
      <c r="A40693">
        <v>38</v>
      </c>
      <c r="B40693">
        <v>96.6</v>
      </c>
      <c r="C40693">
        <v>327.18823821399502</v>
      </c>
      <c r="D40693">
        <v>0.107147682536738</v>
      </c>
      <c r="E40693">
        <v>3.4314987235281098</v>
      </c>
    </row>
    <row r="40694" spans="1:5">
      <c r="A40694">
        <v>38</v>
      </c>
      <c r="B40694">
        <v>96.7</v>
      </c>
      <c r="C40694">
        <v>327.34619133281399</v>
      </c>
      <c r="D40694">
        <v>0.107157573175066</v>
      </c>
      <c r="E40694">
        <v>3.4294069159627698</v>
      </c>
    </row>
    <row r="40695" spans="1:5">
      <c r="A40695">
        <v>38</v>
      </c>
      <c r="B40695">
        <v>96.8</v>
      </c>
      <c r="C40695">
        <v>327.50443941642601</v>
      </c>
      <c r="D40695">
        <v>0.10716746483541301</v>
      </c>
      <c r="E40695">
        <v>3.4273172704728201</v>
      </c>
    </row>
    <row r="40696" spans="1:5">
      <c r="A40696">
        <v>38</v>
      </c>
      <c r="B40696">
        <v>96.9</v>
      </c>
      <c r="C40696">
        <v>327.662986394212</v>
      </c>
      <c r="D40696">
        <v>0.107177357518474</v>
      </c>
      <c r="E40696">
        <v>3.4252297825934699</v>
      </c>
    </row>
    <row r="40697" spans="1:5">
      <c r="A40697">
        <v>38</v>
      </c>
      <c r="B40697">
        <v>97</v>
      </c>
      <c r="C40697">
        <v>327.82183620324997</v>
      </c>
      <c r="D40697">
        <v>0.10718725122494401</v>
      </c>
      <c r="E40697">
        <v>3.4231444478737401</v>
      </c>
    </row>
    <row r="40698" spans="1:5">
      <c r="A40698">
        <v>38</v>
      </c>
      <c r="B40698">
        <v>97.1</v>
      </c>
      <c r="C40698">
        <v>327.98099278841499</v>
      </c>
      <c r="D40698">
        <v>0.10719714595552</v>
      </c>
      <c r="E40698">
        <v>3.4210612618764</v>
      </c>
    </row>
    <row r="40699" spans="1:5">
      <c r="A40699">
        <v>38</v>
      </c>
      <c r="B40699">
        <v>97.2</v>
      </c>
      <c r="C40699">
        <v>328.14046149233201</v>
      </c>
      <c r="D40699">
        <v>0.107207041710959</v>
      </c>
      <c r="E40699">
        <v>3.41898022017795</v>
      </c>
    </row>
    <row r="40700" spans="1:5">
      <c r="A40700">
        <v>38</v>
      </c>
      <c r="B40700">
        <v>97.3</v>
      </c>
      <c r="C40700">
        <v>328.30024431314001</v>
      </c>
      <c r="D40700">
        <v>0.10721693849187</v>
      </c>
      <c r="E40700">
        <v>3.41690131836851</v>
      </c>
    </row>
    <row r="40701" spans="1:5">
      <c r="A40701">
        <v>38</v>
      </c>
      <c r="B40701">
        <v>97.4</v>
      </c>
      <c r="C40701">
        <v>328.46034225369101</v>
      </c>
      <c r="D40701">
        <v>0.10722683629882</v>
      </c>
      <c r="E40701">
        <v>3.4148245520518099</v>
      </c>
    </row>
    <row r="40702" spans="1:5">
      <c r="A40702">
        <v>38</v>
      </c>
      <c r="B40702">
        <v>97.5</v>
      </c>
      <c r="C40702">
        <v>328.62075275293</v>
      </c>
      <c r="D40702">
        <v>0.107236735132219</v>
      </c>
      <c r="E40702">
        <v>3.4127499168450899</v>
      </c>
    </row>
    <row r="40703" spans="1:5">
      <c r="A40703">
        <v>38</v>
      </c>
      <c r="B40703">
        <v>97.6</v>
      </c>
      <c r="C40703">
        <v>328.78145897398502</v>
      </c>
      <c r="D40703">
        <v>0.107246634991854</v>
      </c>
      <c r="E40703">
        <v>3.4106774083790801</v>
      </c>
    </row>
    <row r="40704" spans="1:5">
      <c r="A40704">
        <v>38</v>
      </c>
      <c r="B40704">
        <v>97.7</v>
      </c>
      <c r="C40704">
        <v>328.94244134039002</v>
      </c>
      <c r="D40704">
        <v>0.10725653587739099</v>
      </c>
      <c r="E40704">
        <v>3.4086070222979501</v>
      </c>
    </row>
    <row r="40705" spans="1:5">
      <c r="A40705">
        <v>38</v>
      </c>
      <c r="B40705">
        <v>97.8</v>
      </c>
      <c r="C40705">
        <v>329.10368326506398</v>
      </c>
      <c r="D40705">
        <v>0.107266437788629</v>
      </c>
      <c r="E40705">
        <v>3.4065387542592198</v>
      </c>
    </row>
    <row r="40706" spans="1:5">
      <c r="A40706">
        <v>38</v>
      </c>
      <c r="B40706">
        <v>97.9</v>
      </c>
      <c r="C40706">
        <v>329.26516738425499</v>
      </c>
      <c r="D40706">
        <v>0.107276340725335</v>
      </c>
      <c r="E40706">
        <v>3.4044725999337202</v>
      </c>
    </row>
    <row r="40707" spans="1:5">
      <c r="A40707">
        <v>38</v>
      </c>
      <c r="B40707">
        <v>98</v>
      </c>
      <c r="C40707">
        <v>329.42687624730399</v>
      </c>
      <c r="D40707">
        <v>0.10728624468727201</v>
      </c>
      <c r="E40707">
        <v>3.4024085550055498</v>
      </c>
    </row>
    <row r="40708" spans="1:5">
      <c r="A40708">
        <v>38</v>
      </c>
      <c r="B40708">
        <v>98.1</v>
      </c>
      <c r="C40708">
        <v>329.58879244838403</v>
      </c>
      <c r="D40708">
        <v>0.107296149674209</v>
      </c>
      <c r="E40708">
        <v>3.4003466151720199</v>
      </c>
    </row>
    <row r="40709" spans="1:5">
      <c r="A40709">
        <v>38</v>
      </c>
      <c r="B40709">
        <v>98.2</v>
      </c>
      <c r="C40709">
        <v>329.750898496535</v>
      </c>
      <c r="D40709">
        <v>0.10730605568591101</v>
      </c>
      <c r="E40709">
        <v>3.3982867761435598</v>
      </c>
    </row>
    <row r="40710" spans="1:5">
      <c r="A40710">
        <v>38</v>
      </c>
      <c r="B40710">
        <v>98.3</v>
      </c>
      <c r="C40710">
        <v>329.91317687334202</v>
      </c>
      <c r="D40710">
        <v>0.107315962722142</v>
      </c>
      <c r="E40710">
        <v>3.39622903364375</v>
      </c>
    </row>
    <row r="40711" spans="1:5">
      <c r="A40711">
        <v>38</v>
      </c>
      <c r="B40711">
        <v>98.4</v>
      </c>
      <c r="C40711">
        <v>330.07561003105297</v>
      </c>
      <c r="D40711">
        <v>0.107325870782668</v>
      </c>
      <c r="E40711">
        <v>3.3941733834091599</v>
      </c>
    </row>
    <row r="40712" spans="1:5">
      <c r="A40712">
        <v>38</v>
      </c>
      <c r="B40712">
        <v>98.5</v>
      </c>
      <c r="C40712">
        <v>330.23818038722402</v>
      </c>
      <c r="D40712">
        <v>0.107335779867256</v>
      </c>
      <c r="E40712">
        <v>3.3921198211893899</v>
      </c>
    </row>
    <row r="40713" spans="1:5">
      <c r="A40713">
        <v>38</v>
      </c>
      <c r="B40713">
        <v>98.6</v>
      </c>
      <c r="C40713">
        <v>330.40087032416602</v>
      </c>
      <c r="D40713">
        <v>0.107345689975669</v>
      </c>
      <c r="E40713">
        <v>3.39006834274696</v>
      </c>
    </row>
    <row r="40714" spans="1:5">
      <c r="A40714">
        <v>38</v>
      </c>
      <c r="B40714">
        <v>98.7</v>
      </c>
      <c r="C40714">
        <v>330.56366218779101</v>
      </c>
      <c r="D40714">
        <v>0.107355601107673</v>
      </c>
      <c r="E40714">
        <v>3.3880189438573001</v>
      </c>
    </row>
    <row r="40715" spans="1:5">
      <c r="A40715">
        <v>38</v>
      </c>
      <c r="B40715">
        <v>98.8</v>
      </c>
      <c r="C40715">
        <v>330.726538289975</v>
      </c>
      <c r="D40715">
        <v>0.10736551326303299</v>
      </c>
      <c r="E40715">
        <v>3.3859716203086299</v>
      </c>
    </row>
    <row r="40716" spans="1:5">
      <c r="A40716">
        <v>38</v>
      </c>
      <c r="B40716">
        <v>98.9</v>
      </c>
      <c r="C40716">
        <v>330.88948090771203</v>
      </c>
      <c r="D40716">
        <v>0.107375426441514</v>
      </c>
      <c r="E40716">
        <v>3.38392636790199</v>
      </c>
    </row>
    <row r="40717" spans="1:5">
      <c r="A40717">
        <v>38</v>
      </c>
      <c r="B40717">
        <v>99</v>
      </c>
      <c r="C40717">
        <v>331.052472282932</v>
      </c>
      <c r="D40717">
        <v>0.10738534064288</v>
      </c>
      <c r="E40717">
        <v>3.3818831824511499</v>
      </c>
    </row>
    <row r="40718" spans="1:5">
      <c r="A40718">
        <v>38</v>
      </c>
      <c r="B40718">
        <v>99.1</v>
      </c>
      <c r="C40718">
        <v>331.21549462255098</v>
      </c>
      <c r="D40718">
        <v>0.10739525586689599</v>
      </c>
      <c r="E40718">
        <v>3.3798420597825301</v>
      </c>
    </row>
    <row r="40719" spans="1:5">
      <c r="A40719">
        <v>38</v>
      </c>
      <c r="B40719">
        <v>99.2</v>
      </c>
      <c r="C40719">
        <v>331.37853009846702</v>
      </c>
      <c r="D40719">
        <v>0.10740517211332599</v>
      </c>
      <c r="E40719">
        <v>3.37780299573522</v>
      </c>
    </row>
    <row r="40720" spans="1:5">
      <c r="A40720">
        <v>38</v>
      </c>
      <c r="B40720">
        <v>99.3</v>
      </c>
      <c r="C40720">
        <v>331.54156084751099</v>
      </c>
      <c r="D40720">
        <v>0.107415089381936</v>
      </c>
      <c r="E40720">
        <v>3.37576598616084</v>
      </c>
    </row>
    <row r="40721" spans="1:5">
      <c r="A40721">
        <v>38</v>
      </c>
      <c r="B40721">
        <v>99.4</v>
      </c>
      <c r="C40721">
        <v>331.70456897145698</v>
      </c>
      <c r="D40721">
        <v>0.107425007672488</v>
      </c>
      <c r="E40721">
        <v>3.3737310269235699</v>
      </c>
    </row>
    <row r="40722" spans="1:5">
      <c r="A40722">
        <v>38</v>
      </c>
      <c r="B40722">
        <v>99.5</v>
      </c>
      <c r="C40722">
        <v>331.86753653704199</v>
      </c>
      <c r="D40722">
        <v>0.10743492698474801</v>
      </c>
      <c r="E40722">
        <v>3.3716981139000501</v>
      </c>
    </row>
    <row r="40723" spans="1:5">
      <c r="A40723">
        <v>38</v>
      </c>
      <c r="B40723">
        <v>99.6</v>
      </c>
      <c r="C40723">
        <v>332.030445575969</v>
      </c>
      <c r="D40723">
        <v>0.107444847318479</v>
      </c>
      <c r="E40723">
        <v>3.3696672429793701</v>
      </c>
    </row>
    <row r="40724" spans="1:5">
      <c r="A40724">
        <v>38</v>
      </c>
      <c r="B40724">
        <v>99.7</v>
      </c>
      <c r="C40724">
        <v>332.19327808490999</v>
      </c>
      <c r="D40724">
        <v>0.107454768673446</v>
      </c>
      <c r="E40724">
        <v>3.3676384100629599</v>
      </c>
    </row>
    <row r="40725" spans="1:5">
      <c r="A40725">
        <v>38</v>
      </c>
      <c r="B40725">
        <v>99.8</v>
      </c>
      <c r="C40725">
        <v>332.35601602557801</v>
      </c>
      <c r="D40725">
        <v>0.107464691049411</v>
      </c>
      <c r="E40725">
        <v>3.3656116110646002</v>
      </c>
    </row>
    <row r="40726" spans="1:5">
      <c r="A40726">
        <v>38</v>
      </c>
      <c r="B40726">
        <v>99.9</v>
      </c>
      <c r="C40726">
        <v>332.518641324805</v>
      </c>
      <c r="D40726">
        <v>0.107474614446139</v>
      </c>
      <c r="E40726">
        <v>3.3635868419103501</v>
      </c>
    </row>
    <row r="40727" spans="1:5">
      <c r="A40727">
        <v>38</v>
      </c>
      <c r="B40727">
        <v>100</v>
      </c>
      <c r="C40727">
        <v>332.681135874495</v>
      </c>
      <c r="D40727">
        <v>0.107484538863393</v>
      </c>
      <c r="E40727">
        <v>3.36156409853848</v>
      </c>
    </row>
    <row r="40728" spans="1:5">
      <c r="A40728">
        <v>38</v>
      </c>
      <c r="B40728">
        <v>100.1</v>
      </c>
      <c r="C40728">
        <v>332.84348153179701</v>
      </c>
      <c r="D40728">
        <v>0.107494464300937</v>
      </c>
      <c r="E40728">
        <v>3.3595433768994498</v>
      </c>
    </row>
    <row r="40729" spans="1:5">
      <c r="A40729">
        <v>38</v>
      </c>
      <c r="B40729">
        <v>100.2</v>
      </c>
      <c r="C40729">
        <v>333.00566011911297</v>
      </c>
      <c r="D40729">
        <v>0.107504390758534</v>
      </c>
      <c r="E40729">
        <v>3.3575246729558499</v>
      </c>
    </row>
    <row r="40730" spans="1:5">
      <c r="A40730">
        <v>38</v>
      </c>
      <c r="B40730">
        <v>100.3</v>
      </c>
      <c r="C40730">
        <v>333.16765342419598</v>
      </c>
      <c r="D40730">
        <v>0.107514318235947</v>
      </c>
      <c r="E40730">
        <v>3.3555079826823602</v>
      </c>
    </row>
    <row r="40731" spans="1:5">
      <c r="A40731">
        <v>38</v>
      </c>
      <c r="B40731">
        <v>100.4</v>
      </c>
      <c r="C40731">
        <v>333.32944320030498</v>
      </c>
      <c r="D40731">
        <v>0.10752424673293901</v>
      </c>
      <c r="E40731">
        <v>3.3534933020656799</v>
      </c>
    </row>
    <row r="40732" spans="1:5">
      <c r="A40732">
        <v>38</v>
      </c>
      <c r="B40732">
        <v>100.5</v>
      </c>
      <c r="C40732">
        <v>333.49101116622001</v>
      </c>
      <c r="D40732">
        <v>0.107534176249274</v>
      </c>
      <c r="E40732">
        <v>3.3514806271044901</v>
      </c>
    </row>
    <row r="40733" spans="1:5">
      <c r="A40733">
        <v>38</v>
      </c>
      <c r="B40733">
        <v>100.6</v>
      </c>
      <c r="C40733">
        <v>333.65233900639998</v>
      </c>
      <c r="D40733">
        <v>0.107544106784714</v>
      </c>
      <c r="E40733">
        <v>3.3494699538094399</v>
      </c>
    </row>
    <row r="40734" spans="1:5">
      <c r="A40734">
        <v>38</v>
      </c>
      <c r="B40734">
        <v>100.7</v>
      </c>
      <c r="C40734">
        <v>333.81340837111497</v>
      </c>
      <c r="D40734">
        <v>0.107554038339021</v>
      </c>
      <c r="E40734">
        <v>3.34746127820303</v>
      </c>
    </row>
    <row r="40735" spans="1:5">
      <c r="A40735">
        <v>38</v>
      </c>
      <c r="B40735">
        <v>100.8</v>
      </c>
      <c r="C40735">
        <v>333.97420087660799</v>
      </c>
      <c r="D40735">
        <v>0.10756397091196</v>
      </c>
      <c r="E40735">
        <v>3.34545459631964</v>
      </c>
    </row>
    <row r="40736" spans="1:5">
      <c r="A40736">
        <v>38</v>
      </c>
      <c r="B40736">
        <v>100.9</v>
      </c>
      <c r="C40736">
        <v>334.13469810513698</v>
      </c>
      <c r="D40736">
        <v>0.107573904503291</v>
      </c>
      <c r="E40736">
        <v>3.34344990420542</v>
      </c>
    </row>
    <row r="40737" spans="1:5">
      <c r="A40737">
        <v>38</v>
      </c>
      <c r="B40737">
        <v>101</v>
      </c>
      <c r="C40737">
        <v>334.29488160527802</v>
      </c>
      <c r="D40737">
        <v>0.107583839112778</v>
      </c>
      <c r="E40737">
        <v>3.3414471979182898</v>
      </c>
    </row>
    <row r="40738" spans="1:5">
      <c r="A40738">
        <v>38</v>
      </c>
      <c r="B40738">
        <v>101.1</v>
      </c>
      <c r="C40738">
        <v>334.454732891964</v>
      </c>
      <c r="D40738">
        <v>0.107593774740183</v>
      </c>
      <c r="E40738">
        <v>3.3394464735278602</v>
      </c>
    </row>
    <row r="40739" spans="1:5">
      <c r="A40739">
        <v>38</v>
      </c>
      <c r="B40739">
        <v>101.2</v>
      </c>
      <c r="C40739">
        <v>334.61423344673301</v>
      </c>
      <c r="D40739">
        <v>0.107603711385267</v>
      </c>
      <c r="E40739">
        <v>3.3374477271153999</v>
      </c>
    </row>
    <row r="40740" spans="1:5">
      <c r="A40740">
        <v>38</v>
      </c>
      <c r="B40740">
        <v>101.3</v>
      </c>
      <c r="C40740">
        <v>334.77336471790898</v>
      </c>
      <c r="D40740">
        <v>0.107613649047794</v>
      </c>
      <c r="E40740">
        <v>3.3354509547737798</v>
      </c>
    </row>
    <row r="40741" spans="1:5">
      <c r="A40741">
        <v>38</v>
      </c>
      <c r="B40741">
        <v>101.4</v>
      </c>
      <c r="C40741">
        <v>334.932108120755</v>
      </c>
      <c r="D40741">
        <v>0.10762358772752501</v>
      </c>
      <c r="E40741">
        <v>3.3334561526074702</v>
      </c>
    </row>
    <row r="40742" spans="1:5">
      <c r="A40742">
        <v>38</v>
      </c>
      <c r="B40742">
        <v>101.5</v>
      </c>
      <c r="C40742">
        <v>335.090445037721</v>
      </c>
      <c r="D40742">
        <v>0.107633527424221</v>
      </c>
      <c r="E40742">
        <v>3.3314633167324299</v>
      </c>
    </row>
    <row r="40743" spans="1:5">
      <c r="A40743">
        <v>38</v>
      </c>
      <c r="B40743">
        <v>101.6</v>
      </c>
      <c r="C40743">
        <v>335.24835681866</v>
      </c>
      <c r="D40743">
        <v>0.107643468137645</v>
      </c>
      <c r="E40743">
        <v>3.32947244327609</v>
      </c>
    </row>
    <row r="40744" spans="1:5">
      <c r="A40744">
        <v>38</v>
      </c>
      <c r="B40744">
        <v>101.7</v>
      </c>
      <c r="C40744">
        <v>335.40582478102198</v>
      </c>
      <c r="D40744">
        <v>0.107653409867557</v>
      </c>
      <c r="E40744">
        <v>3.3274835283773299</v>
      </c>
    </row>
    <row r="40745" spans="1:5">
      <c r="A40745">
        <v>38</v>
      </c>
      <c r="B40745">
        <v>101.8</v>
      </c>
      <c r="C40745">
        <v>335.56283021016299</v>
      </c>
      <c r="D40745">
        <v>0.10766335261372</v>
      </c>
      <c r="E40745">
        <v>3.3254965681863999</v>
      </c>
    </row>
    <row r="40746" spans="1:5">
      <c r="A40746">
        <v>38</v>
      </c>
      <c r="B40746">
        <v>101.9</v>
      </c>
      <c r="C40746">
        <v>335.71935435949899</v>
      </c>
      <c r="D40746">
        <v>0.107673296375895</v>
      </c>
      <c r="E40746">
        <v>3.3235115588648898</v>
      </c>
    </row>
    <row r="40747" spans="1:5">
      <c r="A40747">
        <v>38</v>
      </c>
      <c r="B40747">
        <v>102</v>
      </c>
      <c r="C40747">
        <v>335.875378450835</v>
      </c>
      <c r="D40747">
        <v>0.10768324115384401</v>
      </c>
      <c r="E40747">
        <v>3.3215284965857101</v>
      </c>
    </row>
    <row r="40748" spans="1:5">
      <c r="A40748">
        <v>38</v>
      </c>
      <c r="B40748">
        <v>102.1</v>
      </c>
      <c r="C40748">
        <v>336.03088367460998</v>
      </c>
      <c r="D40748">
        <v>0.10769318694732601</v>
      </c>
      <c r="E40748">
        <v>3.3195473775329698</v>
      </c>
    </row>
    <row r="40749" spans="1:5">
      <c r="A40749">
        <v>38</v>
      </c>
      <c r="B40749">
        <v>102.2</v>
      </c>
      <c r="C40749">
        <v>336.18585119017598</v>
      </c>
      <c r="D40749">
        <v>0.10770313375610401</v>
      </c>
      <c r="E40749">
        <v>3.3175681979020402</v>
      </c>
    </row>
    <row r="40750" spans="1:5">
      <c r="A40750">
        <v>38</v>
      </c>
      <c r="B40750">
        <v>102.3</v>
      </c>
      <c r="C40750">
        <v>336.340262126102</v>
      </c>
      <c r="D40750">
        <v>0.107713081579938</v>
      </c>
      <c r="E40750">
        <v>3.3155909538994099</v>
      </c>
    </row>
    <row r="40751" spans="1:5">
      <c r="A40751">
        <v>38</v>
      </c>
      <c r="B40751">
        <v>102.4</v>
      </c>
      <c r="C40751">
        <v>336.49409758046397</v>
      </c>
      <c r="D40751">
        <v>0.10772303041858799</v>
      </c>
      <c r="E40751">
        <v>3.31361564174273</v>
      </c>
    </row>
    <row r="40752" spans="1:5">
      <c r="A40752">
        <v>38</v>
      </c>
      <c r="B40752">
        <v>102.5</v>
      </c>
      <c r="C40752">
        <v>336.64733862114502</v>
      </c>
      <c r="D40752">
        <v>0.10773298027181701</v>
      </c>
      <c r="E40752">
        <v>3.3116422576606799</v>
      </c>
    </row>
    <row r="40753" spans="1:5">
      <c r="A40753">
        <v>38</v>
      </c>
      <c r="B40753">
        <v>102.6</v>
      </c>
      <c r="C40753">
        <v>336.79996628617801</v>
      </c>
      <c r="D40753">
        <v>0.10774293113938301</v>
      </c>
      <c r="E40753">
        <v>3.3096707978930202</v>
      </c>
    </row>
    <row r="40754" spans="1:5">
      <c r="A40754">
        <v>38</v>
      </c>
      <c r="B40754">
        <v>102.7</v>
      </c>
      <c r="C40754">
        <v>336.95196158407401</v>
      </c>
      <c r="D40754">
        <v>0.107752883021048</v>
      </c>
      <c r="E40754">
        <v>3.3077012586904599</v>
      </c>
    </row>
    <row r="40755" spans="1:5">
      <c r="A40755">
        <v>38</v>
      </c>
      <c r="B40755">
        <v>102.8</v>
      </c>
      <c r="C40755">
        <v>337.10330549415198</v>
      </c>
      <c r="D40755">
        <v>0.107762835916571</v>
      </c>
      <c r="E40755">
        <v>3.3057336363146699</v>
      </c>
    </row>
    <row r="40756" spans="1:5">
      <c r="A40756">
        <v>38</v>
      </c>
      <c r="B40756">
        <v>102.9</v>
      </c>
      <c r="C40756">
        <v>337.25397896691902</v>
      </c>
      <c r="D40756">
        <v>0.107772789825714</v>
      </c>
      <c r="E40756">
        <v>3.3037679270382401</v>
      </c>
    </row>
    <row r="40757" spans="1:5">
      <c r="A40757">
        <v>38</v>
      </c>
      <c r="B40757">
        <v>103</v>
      </c>
      <c r="C40757">
        <v>337.40396292442</v>
      </c>
      <c r="D40757">
        <v>0.107782744748235</v>
      </c>
      <c r="E40757">
        <v>3.3018041271446101</v>
      </c>
    </row>
    <row r="40758" spans="1:5">
      <c r="A40758">
        <v>38</v>
      </c>
      <c r="B40758">
        <v>103.1</v>
      </c>
      <c r="C40758">
        <v>337.55323826061499</v>
      </c>
      <c r="D40758">
        <v>0.107792700683896</v>
      </c>
      <c r="E40758">
        <v>3.2998422329280199</v>
      </c>
    </row>
    <row r="40759" spans="1:5">
      <c r="A40759">
        <v>38</v>
      </c>
      <c r="B40759">
        <v>103.2</v>
      </c>
      <c r="C40759">
        <v>337.701785841765</v>
      </c>
      <c r="D40759">
        <v>0.107802657632456</v>
      </c>
      <c r="E40759">
        <v>3.29788224069353</v>
      </c>
    </row>
    <row r="40760" spans="1:5">
      <c r="A40760">
        <v>38</v>
      </c>
      <c r="B40760">
        <v>103.3</v>
      </c>
      <c r="C40760">
        <v>337.84958650682597</v>
      </c>
      <c r="D40760">
        <v>0.107812615593675</v>
      </c>
      <c r="E40760">
        <v>3.29592414675689</v>
      </c>
    </row>
    <row r="40761" spans="1:5">
      <c r="A40761">
        <v>38</v>
      </c>
      <c r="B40761">
        <v>103.4</v>
      </c>
      <c r="C40761">
        <v>337.996621067825</v>
      </c>
      <c r="D40761">
        <v>0.10782257456731199</v>
      </c>
      <c r="E40761">
        <v>3.29396794744458</v>
      </c>
    </row>
    <row r="40762" spans="1:5">
      <c r="A40762">
        <v>38</v>
      </c>
      <c r="B40762">
        <v>103.5</v>
      </c>
      <c r="C40762">
        <v>338.14287031025799</v>
      </c>
      <c r="D40762">
        <v>0.107832534553127</v>
      </c>
      <c r="E40762">
        <v>3.29201363909372</v>
      </c>
    </row>
    <row r="40763" spans="1:5">
      <c r="A40763">
        <v>38</v>
      </c>
      <c r="B40763">
        <v>103.6</v>
      </c>
      <c r="C40763">
        <v>338.28831499383199</v>
      </c>
      <c r="D40763">
        <v>0.10784249555087801</v>
      </c>
      <c r="E40763">
        <v>3.2900612180520401</v>
      </c>
    </row>
    <row r="40764" spans="1:5">
      <c r="A40764">
        <v>38</v>
      </c>
      <c r="B40764">
        <v>103.7</v>
      </c>
      <c r="C40764">
        <v>338.43293585260301</v>
      </c>
      <c r="D40764">
        <v>0.10785245756032499</v>
      </c>
      <c r="E40764">
        <v>3.28811068067784</v>
      </c>
    </row>
    <row r="40765" spans="1:5">
      <c r="A40765">
        <v>38</v>
      </c>
      <c r="B40765">
        <v>103.8</v>
      </c>
      <c r="C40765">
        <v>338.57671359499102</v>
      </c>
      <c r="D40765">
        <v>0.107862420581228</v>
      </c>
      <c r="E40765">
        <v>3.28616202333995</v>
      </c>
    </row>
    <row r="40766" spans="1:5">
      <c r="A40766">
        <v>38</v>
      </c>
      <c r="B40766">
        <v>103.9</v>
      </c>
      <c r="C40766">
        <v>338.71962890460202</v>
      </c>
      <c r="D40766">
        <v>0.107872384613347</v>
      </c>
      <c r="E40766">
        <v>3.2842152424176998</v>
      </c>
    </row>
    <row r="40767" spans="1:5">
      <c r="A40767">
        <v>38</v>
      </c>
      <c r="B40767">
        <v>104</v>
      </c>
      <c r="C40767">
        <v>338.86166244103902</v>
      </c>
      <c r="D40767">
        <v>0.107882349656439</v>
      </c>
      <c r="E40767">
        <v>3.2822703343008599</v>
      </c>
    </row>
    <row r="40768" spans="1:5">
      <c r="A40768">
        <v>38</v>
      </c>
      <c r="B40768">
        <v>104.1</v>
      </c>
      <c r="C40768">
        <v>339.00279484104198</v>
      </c>
      <c r="D40768">
        <v>0.107892315710264</v>
      </c>
      <c r="E40768">
        <v>3.2803272953896099</v>
      </c>
    </row>
    <row r="40769" spans="1:5">
      <c r="A40769">
        <v>38</v>
      </c>
      <c r="B40769">
        <v>104.2</v>
      </c>
      <c r="C40769">
        <v>339.14300671832802</v>
      </c>
      <c r="D40769">
        <v>0.107902282774579</v>
      </c>
      <c r="E40769">
        <v>3.2783861220945001</v>
      </c>
    </row>
    <row r="40770" spans="1:5">
      <c r="A40770">
        <v>38</v>
      </c>
      <c r="B40770">
        <v>104.3</v>
      </c>
      <c r="C40770">
        <v>339.28227866388102</v>
      </c>
      <c r="D40770">
        <v>0.10791225084914199</v>
      </c>
      <c r="E40770">
        <v>3.27644681083641</v>
      </c>
    </row>
    <row r="40771" spans="1:5">
      <c r="A40771">
        <v>38</v>
      </c>
      <c r="B40771">
        <v>104.4</v>
      </c>
      <c r="C40771">
        <v>339.42059124646602</v>
      </c>
      <c r="D40771">
        <v>0.10792221993371</v>
      </c>
      <c r="E40771">
        <v>3.2745093580465099</v>
      </c>
    </row>
    <row r="40772" spans="1:5">
      <c r="A40772">
        <v>38</v>
      </c>
      <c r="B40772">
        <v>104.5</v>
      </c>
      <c r="C40772">
        <v>339.55792501112501</v>
      </c>
      <c r="D40772">
        <v>0.10793219002804399</v>
      </c>
      <c r="E40772">
        <v>3.2725737601662201</v>
      </c>
    </row>
    <row r="40773" spans="1:5">
      <c r="A40773">
        <v>38</v>
      </c>
      <c r="B40773">
        <v>104.6</v>
      </c>
      <c r="C40773">
        <v>339.694260473616</v>
      </c>
      <c r="D40773">
        <v>0.10794216113191001</v>
      </c>
      <c r="E40773">
        <v>3.2706400136471698</v>
      </c>
    </row>
    <row r="40774" spans="1:5">
      <c r="A40774">
        <v>38</v>
      </c>
      <c r="B40774">
        <v>104.7</v>
      </c>
      <c r="C40774">
        <v>339.82957817838098</v>
      </c>
      <c r="D40774">
        <v>0.10795213324502401</v>
      </c>
      <c r="E40774">
        <v>3.2687081149511501</v>
      </c>
    </row>
    <row r="40775" spans="1:5">
      <c r="A40775">
        <v>38</v>
      </c>
      <c r="B40775">
        <v>104.8</v>
      </c>
      <c r="C40775">
        <v>339.96385885529997</v>
      </c>
      <c r="D40775">
        <v>0.107962106366881</v>
      </c>
      <c r="E40775">
        <v>3.26677806055012</v>
      </c>
    </row>
    <row r="40776" spans="1:5">
      <c r="A40776">
        <v>38</v>
      </c>
      <c r="B40776">
        <v>104.9</v>
      </c>
      <c r="C40776">
        <v>340.09708327140697</v>
      </c>
      <c r="D40776">
        <v>0.10797208049691701</v>
      </c>
      <c r="E40776">
        <v>3.2648498469260998</v>
      </c>
    </row>
    <row r="40777" spans="1:5">
      <c r="A40777">
        <v>38</v>
      </c>
      <c r="B40777">
        <v>105</v>
      </c>
      <c r="C40777">
        <v>340.22923219289697</v>
      </c>
      <c r="D40777">
        <v>0.10798205563454399</v>
      </c>
      <c r="E40777">
        <v>3.2629234705711698</v>
      </c>
    </row>
    <row r="40778" spans="1:5">
      <c r="A40778">
        <v>38</v>
      </c>
      <c r="B40778">
        <v>105.1</v>
      </c>
      <c r="C40778">
        <v>340.36028636552197</v>
      </c>
      <c r="D40778">
        <v>0.10799203177918</v>
      </c>
      <c r="E40778">
        <v>3.2609989279874401</v>
      </c>
    </row>
    <row r="40779" spans="1:5">
      <c r="A40779">
        <v>38</v>
      </c>
      <c r="B40779">
        <v>105.2</v>
      </c>
      <c r="C40779">
        <v>340.49022651593299</v>
      </c>
      <c r="D40779">
        <v>0.108002008930246</v>
      </c>
      <c r="E40779">
        <v>3.2590762156869899</v>
      </c>
    </row>
    <row r="40780" spans="1:5">
      <c r="A40780">
        <v>38</v>
      </c>
      <c r="B40780">
        <v>105.3</v>
      </c>
      <c r="C40780">
        <v>340.61903335436</v>
      </c>
      <c r="D40780">
        <v>0.10801198708716001</v>
      </c>
      <c r="E40780">
        <v>3.2571553301918601</v>
      </c>
    </row>
    <row r="40781" spans="1:5">
      <c r="A40781">
        <v>38</v>
      </c>
      <c r="B40781">
        <v>105.4</v>
      </c>
      <c r="C40781">
        <v>340.746687575718</v>
      </c>
      <c r="D40781">
        <v>0.10802196624934</v>
      </c>
      <c r="E40781">
        <v>3.2552362680339701</v>
      </c>
    </row>
    <row r="40782" spans="1:5">
      <c r="A40782">
        <v>38</v>
      </c>
      <c r="B40782">
        <v>105.5</v>
      </c>
      <c r="C40782">
        <v>340.87316985928402</v>
      </c>
      <c r="D40782">
        <v>0.108031946416205</v>
      </c>
      <c r="E40782">
        <v>3.2533190257551201</v>
      </c>
    </row>
    <row r="40783" spans="1:5">
      <c r="A40783">
        <v>38</v>
      </c>
      <c r="B40783">
        <v>105.6</v>
      </c>
      <c r="C40783">
        <v>340.99846086949702</v>
      </c>
      <c r="D40783">
        <v>0.10804192758717</v>
      </c>
      <c r="E40783">
        <v>3.2514035999069302</v>
      </c>
    </row>
    <row r="40784" spans="1:5">
      <c r="A40784">
        <v>38</v>
      </c>
      <c r="B40784">
        <v>105.7</v>
      </c>
      <c r="C40784">
        <v>341.12254125677703</v>
      </c>
      <c r="D40784">
        <v>0.108051909761655</v>
      </c>
      <c r="E40784">
        <v>3.2494899870508198</v>
      </c>
    </row>
    <row r="40785" spans="1:5">
      <c r="A40785">
        <v>38</v>
      </c>
      <c r="B40785">
        <v>105.8</v>
      </c>
      <c r="C40785">
        <v>341.24539165815202</v>
      </c>
      <c r="D40785">
        <v>0.108061892939077</v>
      </c>
      <c r="E40785">
        <v>3.24757818375797</v>
      </c>
    </row>
    <row r="40786" spans="1:5">
      <c r="A40786">
        <v>38</v>
      </c>
      <c r="B40786">
        <v>105.9</v>
      </c>
      <c r="C40786">
        <v>341.36699269785402</v>
      </c>
      <c r="D40786">
        <v>0.10807187711885299</v>
      </c>
      <c r="E40786">
        <v>3.2456681866092598</v>
      </c>
    </row>
    <row r="40787" spans="1:5">
      <c r="A40787">
        <v>38</v>
      </c>
      <c r="B40787">
        <v>106</v>
      </c>
      <c r="C40787">
        <v>341.48732498792401</v>
      </c>
      <c r="D40787">
        <v>0.108081862300399</v>
      </c>
      <c r="E40787">
        <v>3.2437599921952698</v>
      </c>
    </row>
    <row r="40788" spans="1:5">
      <c r="A40788">
        <v>38</v>
      </c>
      <c r="B40788">
        <v>106.1</v>
      </c>
      <c r="C40788">
        <v>341.60636912907302</v>
      </c>
      <c r="D40788">
        <v>0.108091848483132</v>
      </c>
      <c r="E40788">
        <v>3.2418535971162101</v>
      </c>
    </row>
    <row r="40789" spans="1:5">
      <c r="A40789">
        <v>38</v>
      </c>
      <c r="B40789">
        <v>106.2</v>
      </c>
      <c r="C40789">
        <v>341.72410571133798</v>
      </c>
      <c r="D40789">
        <v>0.108101835666468</v>
      </c>
      <c r="E40789">
        <v>3.2399489979819101</v>
      </c>
    </row>
    <row r="40790" spans="1:5">
      <c r="A40790">
        <v>38</v>
      </c>
      <c r="B40790">
        <v>106.3</v>
      </c>
      <c r="C40790">
        <v>341.84051531477297</v>
      </c>
      <c r="D40790">
        <v>0.108111823849823</v>
      </c>
      <c r="E40790">
        <v>3.2380461914117702</v>
      </c>
    </row>
    <row r="40791" spans="1:5">
      <c r="A40791">
        <v>38</v>
      </c>
      <c r="B40791">
        <v>106.4</v>
      </c>
      <c r="C40791">
        <v>341.95557851016702</v>
      </c>
      <c r="D40791">
        <v>0.10812181303261301</v>
      </c>
      <c r="E40791">
        <v>3.2361451740347098</v>
      </c>
    </row>
    <row r="40792" spans="1:5">
      <c r="A40792">
        <v>38</v>
      </c>
      <c r="B40792">
        <v>106.5</v>
      </c>
      <c r="C40792">
        <v>342.06927585977002</v>
      </c>
      <c r="D40792">
        <v>0.108131803214255</v>
      </c>
      <c r="E40792">
        <v>3.2342459424891801</v>
      </c>
    </row>
    <row r="40793" spans="1:5">
      <c r="A40793">
        <v>38</v>
      </c>
      <c r="B40793">
        <v>106.6</v>
      </c>
      <c r="C40793">
        <v>342.18158791801199</v>
      </c>
      <c r="D40793">
        <v>0.10814179439416199</v>
      </c>
      <c r="E40793">
        <v>3.23234849342307</v>
      </c>
    </row>
    <row r="40794" spans="1:5">
      <c r="A40794">
        <v>38</v>
      </c>
      <c r="B40794">
        <v>106.7</v>
      </c>
      <c r="C40794">
        <v>342.29249523232301</v>
      </c>
      <c r="D40794">
        <v>0.10815178657174999</v>
      </c>
      <c r="E40794">
        <v>3.2304528234937102</v>
      </c>
    </row>
    <row r="40795" spans="1:5">
      <c r="A40795">
        <v>38</v>
      </c>
      <c r="B40795">
        <v>106.8</v>
      </c>
      <c r="C40795">
        <v>342.40197834388698</v>
      </c>
      <c r="D40795">
        <v>0.108161779746435</v>
      </c>
      <c r="E40795">
        <v>3.2285589293678298</v>
      </c>
    </row>
    <row r="40796" spans="1:5">
      <c r="A40796">
        <v>38</v>
      </c>
      <c r="B40796">
        <v>106.9</v>
      </c>
      <c r="C40796">
        <v>342.51001778842902</v>
      </c>
      <c r="D40796">
        <v>0.108171773917631</v>
      </c>
      <c r="E40796">
        <v>3.2266668077215002</v>
      </c>
    </row>
    <row r="40797" spans="1:5">
      <c r="A40797">
        <v>38</v>
      </c>
      <c r="B40797">
        <v>107</v>
      </c>
      <c r="C40797">
        <v>342.61659409683898</v>
      </c>
      <c r="D40797">
        <v>0.10818176908475099</v>
      </c>
      <c r="E40797">
        <v>3.2247764552401201</v>
      </c>
    </row>
    <row r="40798" spans="1:5">
      <c r="A40798">
        <v>38</v>
      </c>
      <c r="B40798">
        <v>107.1</v>
      </c>
      <c r="C40798">
        <v>342.72168779619301</v>
      </c>
      <c r="D40798">
        <v>0.10819176524721</v>
      </c>
      <c r="E40798">
        <v>3.2228878686183999</v>
      </c>
    </row>
    <row r="40799" spans="1:5">
      <c r="A40799">
        <v>38</v>
      </c>
      <c r="B40799">
        <v>107.2</v>
      </c>
      <c r="C40799">
        <v>342.82527941047698</v>
      </c>
      <c r="D40799">
        <v>0.108201762404422</v>
      </c>
      <c r="E40799">
        <v>3.2210010445602699</v>
      </c>
    </row>
    <row r="40800" spans="1:5">
      <c r="A40800">
        <v>38</v>
      </c>
      <c r="B40800">
        <v>107.3</v>
      </c>
      <c r="C40800">
        <v>342.92734946139598</v>
      </c>
      <c r="D40800">
        <v>0.10821176055580101</v>
      </c>
      <c r="E40800">
        <v>3.21911597977891</v>
      </c>
    </row>
    <row r="40801" spans="1:5">
      <c r="A40801">
        <v>38</v>
      </c>
      <c r="B40801">
        <v>107.4</v>
      </c>
      <c r="C40801">
        <v>343.02787846919801</v>
      </c>
      <c r="D40801">
        <v>0.10822175970076001</v>
      </c>
      <c r="E40801">
        <v>3.2172326709966699</v>
      </c>
    </row>
    <row r="40802" spans="1:5">
      <c r="A40802">
        <v>38</v>
      </c>
      <c r="B40802">
        <v>107.5</v>
      </c>
      <c r="C40802">
        <v>343.12684695347099</v>
      </c>
      <c r="D40802">
        <v>0.108231759838713</v>
      </c>
      <c r="E40802">
        <v>3.21535111494505</v>
      </c>
    </row>
    <row r="40803" spans="1:5">
      <c r="A40803">
        <v>38</v>
      </c>
      <c r="B40803">
        <v>107.6</v>
      </c>
      <c r="C40803">
        <v>343.22423543405603</v>
      </c>
      <c r="D40803">
        <v>0.10824176096907</v>
      </c>
      <c r="E40803">
        <v>3.2134713083646802</v>
      </c>
    </row>
    <row r="40804" spans="1:5">
      <c r="A40804">
        <v>38</v>
      </c>
      <c r="B40804">
        <v>107.7</v>
      </c>
      <c r="C40804">
        <v>343.32002443191698</v>
      </c>
      <c r="D40804">
        <v>0.108251763091246</v>
      </c>
      <c r="E40804">
        <v>3.2115932480052498</v>
      </c>
    </row>
    <row r="40805" spans="1:5">
      <c r="A40805">
        <v>38</v>
      </c>
      <c r="B40805">
        <v>107.8</v>
      </c>
      <c r="C40805">
        <v>343.41419447005001</v>
      </c>
      <c r="D40805">
        <v>0.108261766204654</v>
      </c>
      <c r="E40805">
        <v>3.2097169306255302</v>
      </c>
    </row>
    <row r="40806" spans="1:5">
      <c r="A40806">
        <v>38</v>
      </c>
      <c r="B40806">
        <v>107.9</v>
      </c>
      <c r="C40806">
        <v>343.50672607424798</v>
      </c>
      <c r="D40806">
        <v>0.10827177030870599</v>
      </c>
      <c r="E40806">
        <v>3.2078423529932798</v>
      </c>
    </row>
    <row r="40807" spans="1:5">
      <c r="A40807">
        <v>38</v>
      </c>
      <c r="B40807">
        <v>108</v>
      </c>
      <c r="C40807">
        <v>343.59759977393702</v>
      </c>
      <c r="D40807">
        <v>0.108281775402812</v>
      </c>
      <c r="E40807">
        <v>3.2059695118852498</v>
      </c>
    </row>
    <row r="40808" spans="1:5">
      <c r="A40808">
        <v>38</v>
      </c>
      <c r="B40808">
        <v>108.1</v>
      </c>
      <c r="C40808">
        <v>343.68679610335698</v>
      </c>
      <c r="D40808">
        <v>0.10829178148638501</v>
      </c>
      <c r="E40808">
        <v>3.2040984040871501</v>
      </c>
    </row>
    <row r="40809" spans="1:5">
      <c r="A40809">
        <v>38</v>
      </c>
      <c r="B40809">
        <v>108.2</v>
      </c>
      <c r="C40809">
        <v>343.77429560215398</v>
      </c>
      <c r="D40809">
        <v>0.108301788558835</v>
      </c>
      <c r="E40809">
        <v>3.2022290263936002</v>
      </c>
    </row>
    <row r="40810" spans="1:5">
      <c r="A40810">
        <v>38</v>
      </c>
      <c r="B40810">
        <v>108.3</v>
      </c>
      <c r="C40810">
        <v>343.86007881665</v>
      </c>
      <c r="D40810">
        <v>0.108311796619576</v>
      </c>
      <c r="E40810">
        <v>3.20036137560809</v>
      </c>
    </row>
    <row r="40811" spans="1:5">
      <c r="A40811">
        <v>38</v>
      </c>
      <c r="B40811">
        <v>108.4</v>
      </c>
      <c r="C40811">
        <v>343.944126300476</v>
      </c>
      <c r="D40811">
        <v>0.108321805668018</v>
      </c>
      <c r="E40811">
        <v>3.19849544854298</v>
      </c>
    </row>
    <row r="40812" spans="1:5">
      <c r="A40812">
        <v>38</v>
      </c>
      <c r="B40812">
        <v>108.5</v>
      </c>
      <c r="C40812">
        <v>344.02641861550802</v>
      </c>
      <c r="D40812">
        <v>0.10833181570357001</v>
      </c>
      <c r="E40812">
        <v>3.1966312420194298</v>
      </c>
    </row>
    <row r="40813" spans="1:5">
      <c r="A40813">
        <v>38</v>
      </c>
      <c r="B40813">
        <v>108.6</v>
      </c>
      <c r="C40813">
        <v>344.10693633312297</v>
      </c>
      <c r="D40813">
        <v>0.10834182672564401</v>
      </c>
      <c r="E40813">
        <v>3.19476875286741</v>
      </c>
    </row>
    <row r="40814" spans="1:5">
      <c r="A40814">
        <v>38</v>
      </c>
      <c r="B40814">
        <v>108.7</v>
      </c>
      <c r="C40814">
        <v>344.18566003480402</v>
      </c>
      <c r="D40814">
        <v>0.108351838733648</v>
      </c>
      <c r="E40814">
        <v>3.19290797792562</v>
      </c>
    </row>
    <row r="40815" spans="1:5">
      <c r="A40815">
        <v>38</v>
      </c>
      <c r="B40815">
        <v>108.8</v>
      </c>
      <c r="C40815">
        <v>344.26257031349297</v>
      </c>
      <c r="D40815">
        <v>0.108361851726996</v>
      </c>
      <c r="E40815">
        <v>3.1910489140414802</v>
      </c>
    </row>
    <row r="40816" spans="1:5">
      <c r="A40816">
        <v>38</v>
      </c>
      <c r="B40816">
        <v>108.9</v>
      </c>
      <c r="C40816">
        <v>344.33764777425301</v>
      </c>
      <c r="D40816">
        <v>0.10837186570509499</v>
      </c>
      <c r="E40816">
        <v>3.1891915580711299</v>
      </c>
    </row>
    <row r="40817" spans="1:5">
      <c r="A40817">
        <v>38</v>
      </c>
      <c r="B40817">
        <v>109</v>
      </c>
      <c r="C40817">
        <v>344.41087303525302</v>
      </c>
      <c r="D40817">
        <v>0.10838188066735401</v>
      </c>
      <c r="E40817">
        <v>3.1873359068793201</v>
      </c>
    </row>
    <row r="40818" spans="1:5">
      <c r="A40818">
        <v>38</v>
      </c>
      <c r="B40818">
        <v>109.1</v>
      </c>
      <c r="C40818">
        <v>344.48222672908202</v>
      </c>
      <c r="D40818">
        <v>0.10839189661318301</v>
      </c>
      <c r="E40818">
        <v>3.1854819573394599</v>
      </c>
    </row>
    <row r="40819" spans="1:5">
      <c r="A40819">
        <v>38</v>
      </c>
      <c r="B40819">
        <v>109.2</v>
      </c>
      <c r="C40819">
        <v>344.55168950355602</v>
      </c>
      <c r="D40819">
        <v>0.108401913541992</v>
      </c>
      <c r="E40819">
        <v>3.1836297063335501</v>
      </c>
    </row>
    <row r="40820" spans="1:5">
      <c r="A40820">
        <v>38</v>
      </c>
      <c r="B40820">
        <v>109.3</v>
      </c>
      <c r="C40820">
        <v>344.619242022744</v>
      </c>
      <c r="D40820">
        <v>0.108411931453189</v>
      </c>
      <c r="E40820">
        <v>3.1817791507521398</v>
      </c>
    </row>
    <row r="40821" spans="1:5">
      <c r="A40821">
        <v>38</v>
      </c>
      <c r="B40821">
        <v>109.4</v>
      </c>
      <c r="C40821">
        <v>344.68486496799898</v>
      </c>
      <c r="D40821">
        <v>0.108421950346183</v>
      </c>
      <c r="E40821">
        <v>3.1799302874943098</v>
      </c>
    </row>
    <row r="40822" spans="1:5">
      <c r="A40822">
        <v>38</v>
      </c>
      <c r="B40822">
        <v>109.5</v>
      </c>
      <c r="C40822">
        <v>344.74853903898901</v>
      </c>
      <c r="D40822">
        <v>0.10843197022037999</v>
      </c>
      <c r="E40822">
        <v>3.1780831134676499</v>
      </c>
    </row>
    <row r="40823" spans="1:5">
      <c r="A40823">
        <v>38</v>
      </c>
      <c r="B40823">
        <v>109.6</v>
      </c>
      <c r="C40823">
        <v>344.81024495489299</v>
      </c>
      <c r="D40823">
        <v>0.10844199107519099</v>
      </c>
      <c r="E40823">
        <v>3.1762376255882101</v>
      </c>
    </row>
    <row r="40824" spans="1:5">
      <c r="A40824">
        <v>38</v>
      </c>
      <c r="B40824">
        <v>109.7</v>
      </c>
      <c r="C40824">
        <v>344.86996345527001</v>
      </c>
      <c r="D40824">
        <v>0.10845201291002</v>
      </c>
      <c r="E40824">
        <v>3.17439382078049</v>
      </c>
    </row>
    <row r="40825" spans="1:5">
      <c r="A40825">
        <v>38</v>
      </c>
      <c r="B40825">
        <v>109.8</v>
      </c>
      <c r="C40825">
        <v>344.92767530137098</v>
      </c>
      <c r="D40825">
        <v>0.108462035724279</v>
      </c>
      <c r="E40825">
        <v>3.1725516959773898</v>
      </c>
    </row>
    <row r="40826" spans="1:5">
      <c r="A40826">
        <v>38</v>
      </c>
      <c r="B40826">
        <v>109.9</v>
      </c>
      <c r="C40826">
        <v>344.98336127697399</v>
      </c>
      <c r="D40826">
        <v>0.108472059517373</v>
      </c>
      <c r="E40826">
        <v>3.17071124812017</v>
      </c>
    </row>
    <row r="40827" spans="1:5">
      <c r="A40827">
        <v>38</v>
      </c>
      <c r="B40827">
        <v>110</v>
      </c>
      <c r="C40827">
        <v>345.03700218953401</v>
      </c>
      <c r="D40827">
        <v>0.10848208428870899</v>
      </c>
      <c r="E40827">
        <v>3.1688724741584502</v>
      </c>
    </row>
    <row r="40828" spans="1:5">
      <c r="A40828">
        <v>38</v>
      </c>
      <c r="B40828">
        <v>110.1</v>
      </c>
      <c r="C40828">
        <v>345.08857880766101</v>
      </c>
      <c r="D40828">
        <v>0.108492110037693</v>
      </c>
      <c r="E40828">
        <v>3.16703537105019</v>
      </c>
    </row>
    <row r="40829" spans="1:5">
      <c r="A40829">
        <v>38</v>
      </c>
      <c r="B40829">
        <v>110.2</v>
      </c>
      <c r="C40829">
        <v>345.13807203942503</v>
      </c>
      <c r="D40829">
        <v>0.10850213676373301</v>
      </c>
      <c r="E40829">
        <v>3.1651999357615801</v>
      </c>
    </row>
    <row r="40830" spans="1:5">
      <c r="A40830">
        <v>38</v>
      </c>
      <c r="B40830">
        <v>110.3</v>
      </c>
      <c r="C40830">
        <v>345.18546285499002</v>
      </c>
      <c r="D40830">
        <v>0.108512164466235</v>
      </c>
      <c r="E40830">
        <v>3.1633661652671199</v>
      </c>
    </row>
    <row r="40831" spans="1:5">
      <c r="A40831">
        <v>38</v>
      </c>
      <c r="B40831">
        <v>110.4</v>
      </c>
      <c r="C40831">
        <v>345.23073225276698</v>
      </c>
      <c r="D40831">
        <v>0.108522193144606</v>
      </c>
      <c r="E40831">
        <v>3.1615340565494998</v>
      </c>
    </row>
    <row r="40832" spans="1:5">
      <c r="A40832">
        <v>38</v>
      </c>
      <c r="B40832">
        <v>110.5</v>
      </c>
      <c r="C40832">
        <v>345.27386123183499</v>
      </c>
      <c r="D40832">
        <v>0.108532222798251</v>
      </c>
      <c r="E40832">
        <v>3.1597036065996198</v>
      </c>
    </row>
    <row r="40833" spans="1:5">
      <c r="A40833">
        <v>38</v>
      </c>
      <c r="B40833">
        <v>110.6</v>
      </c>
      <c r="C40833">
        <v>345.31483070693201</v>
      </c>
      <c r="D40833">
        <v>0.108542253426576</v>
      </c>
      <c r="E40833">
        <v>3.1578748124165399</v>
      </c>
    </row>
    <row r="40834" spans="1:5">
      <c r="A40834">
        <v>38</v>
      </c>
      <c r="B40834">
        <v>110.7</v>
      </c>
      <c r="C40834">
        <v>345.35362159569598</v>
      </c>
      <c r="D40834">
        <v>0.10855228502898499</v>
      </c>
      <c r="E40834">
        <v>3.1560476710074599</v>
      </c>
    </row>
    <row r="40835" spans="1:5">
      <c r="A40835">
        <v>38</v>
      </c>
      <c r="B40835">
        <v>110.8</v>
      </c>
      <c r="C40835">
        <v>345.39021484853998</v>
      </c>
      <c r="D40835">
        <v>0.108562317604884</v>
      </c>
      <c r="E40835">
        <v>3.1542221793876899</v>
      </c>
    </row>
    <row r="40836" spans="1:5">
      <c r="A40836">
        <v>38</v>
      </c>
      <c r="B40836">
        <v>110.9</v>
      </c>
      <c r="C40836">
        <v>345.424591449839</v>
      </c>
      <c r="D40836">
        <v>0.108572351153677</v>
      </c>
      <c r="E40836">
        <v>3.1523983345806101</v>
      </c>
    </row>
    <row r="40837" spans="1:5">
      <c r="A40837">
        <v>38</v>
      </c>
      <c r="B40837">
        <v>111</v>
      </c>
      <c r="C40837">
        <v>345.45673241911902</v>
      </c>
      <c r="D40837">
        <v>0.10858238567476799</v>
      </c>
      <c r="E40837">
        <v>3.1505761336176499</v>
      </c>
    </row>
    <row r="40838" spans="1:5">
      <c r="A40838">
        <v>38</v>
      </c>
      <c r="B40838">
        <v>111.1</v>
      </c>
      <c r="C40838">
        <v>345.48661881226002</v>
      </c>
      <c r="D40838">
        <v>0.10859242116756</v>
      </c>
      <c r="E40838">
        <v>3.1487555735382702</v>
      </c>
    </row>
    <row r="40839" spans="1:5">
      <c r="A40839">
        <v>38</v>
      </c>
      <c r="B40839">
        <v>111.2</v>
      </c>
      <c r="C40839">
        <v>345.51423172271001</v>
      </c>
      <c r="D40839">
        <v>0.108602457631458</v>
      </c>
      <c r="E40839">
        <v>3.1469366513899</v>
      </c>
    </row>
    <row r="40840" spans="1:5">
      <c r="A40840">
        <v>38</v>
      </c>
      <c r="B40840">
        <v>111.3</v>
      </c>
      <c r="C40840">
        <v>345.53955228270001</v>
      </c>
      <c r="D40840">
        <v>0.108612495065865</v>
      </c>
      <c r="E40840">
        <v>3.14511936422796</v>
      </c>
    </row>
    <row r="40841" spans="1:5">
      <c r="A40841">
        <v>38</v>
      </c>
      <c r="B40841">
        <v>111.4</v>
      </c>
      <c r="C40841">
        <v>345.56256166447503</v>
      </c>
      <c r="D40841">
        <v>0.108622533470184</v>
      </c>
      <c r="E40841">
        <v>3.1433037091157701</v>
      </c>
    </row>
    <row r="40842" spans="1:5">
      <c r="A40842">
        <v>38</v>
      </c>
      <c r="B40842">
        <v>111.5</v>
      </c>
      <c r="C40842">
        <v>345.583243126794</v>
      </c>
      <c r="D40842">
        <v>0.108632572843828</v>
      </c>
      <c r="E40842">
        <v>3.14148968312458</v>
      </c>
    </row>
    <row r="40843" spans="1:5">
      <c r="A40843">
        <v>38</v>
      </c>
      <c r="B40843">
        <v>111.6</v>
      </c>
      <c r="C40843">
        <v>345.601583780954</v>
      </c>
      <c r="D40843">
        <v>0.10864261318622701</v>
      </c>
      <c r="E40843">
        <v>3.13967728333352</v>
      </c>
    </row>
    <row r="40844" spans="1:5">
      <c r="A40844">
        <v>38</v>
      </c>
      <c r="B40844">
        <v>111.7</v>
      </c>
      <c r="C40844">
        <v>345.61755534015799</v>
      </c>
      <c r="D40844">
        <v>0.108652654496737</v>
      </c>
      <c r="E40844">
        <v>3.1378665068295399</v>
      </c>
    </row>
    <row r="40845" spans="1:5">
      <c r="A40845">
        <v>38</v>
      </c>
      <c r="B40845">
        <v>111.8</v>
      </c>
      <c r="C40845">
        <v>345.63112518854899</v>
      </c>
      <c r="D40845">
        <v>0.108662696774696</v>
      </c>
      <c r="E40845">
        <v>3.1360573507074401</v>
      </c>
    </row>
    <row r="40846" spans="1:5">
      <c r="A40846">
        <v>38</v>
      </c>
      <c r="B40846">
        <v>111.9</v>
      </c>
      <c r="C40846">
        <v>345.64227417322002</v>
      </c>
      <c r="D40846">
        <v>0.108672740019501</v>
      </c>
      <c r="E40846">
        <v>3.1342498120697901</v>
      </c>
    </row>
    <row r="40847" spans="1:5">
      <c r="A40847">
        <v>38</v>
      </c>
      <c r="B40847">
        <v>112</v>
      </c>
      <c r="C40847">
        <v>345.65103686441802</v>
      </c>
      <c r="D40847">
        <v>0.108682784230809</v>
      </c>
      <c r="E40847">
        <v>3.1324438880269501</v>
      </c>
    </row>
    <row r="40848" spans="1:5">
      <c r="A40848">
        <v>38</v>
      </c>
      <c r="B40848">
        <v>112.1</v>
      </c>
      <c r="C40848">
        <v>345.65746130481801</v>
      </c>
      <c r="D40848">
        <v>0.10869282940833699</v>
      </c>
      <c r="E40848">
        <v>3.1306395756969798</v>
      </c>
    </row>
    <row r="40849" spans="1:5">
      <c r="A40849">
        <v>38</v>
      </c>
      <c r="B40849">
        <v>112.2</v>
      </c>
      <c r="C40849">
        <v>345.66159558879502</v>
      </c>
      <c r="D40849">
        <v>0.10870287555180499</v>
      </c>
      <c r="E40849">
        <v>3.1288368722056799</v>
      </c>
    </row>
    <row r="40850" spans="1:5">
      <c r="A40850">
        <v>38</v>
      </c>
      <c r="B40850">
        <v>112.3</v>
      </c>
      <c r="C40850">
        <v>345.66348785919803</v>
      </c>
      <c r="D40850">
        <v>0.10871292266092999</v>
      </c>
      <c r="E40850">
        <v>3.1270357746865298</v>
      </c>
    </row>
    <row r="40851" spans="1:5">
      <c r="A40851">
        <v>38</v>
      </c>
      <c r="B40851">
        <v>112.4</v>
      </c>
      <c r="C40851">
        <v>345.66318630418601</v>
      </c>
      <c r="D40851">
        <v>0.108722970735431</v>
      </c>
      <c r="E40851">
        <v>3.1252362802806402</v>
      </c>
    </row>
    <row r="40852" spans="1:5">
      <c r="A40852">
        <v>38</v>
      </c>
      <c r="B40852">
        <v>112.5</v>
      </c>
      <c r="C40852">
        <v>345.66074146349001</v>
      </c>
      <c r="D40852">
        <v>0.10873301977503801</v>
      </c>
      <c r="E40852">
        <v>3.12343838613678</v>
      </c>
    </row>
    <row r="40853" spans="1:5">
      <c r="A40853">
        <v>38</v>
      </c>
      <c r="B40853">
        <v>112.6</v>
      </c>
      <c r="C40853">
        <v>345.65621315316702</v>
      </c>
      <c r="D40853">
        <v>0.108743069779522</v>
      </c>
      <c r="E40853">
        <v>3.12164208941129</v>
      </c>
    </row>
    <row r="40854" spans="1:5">
      <c r="A40854">
        <v>38</v>
      </c>
      <c r="B40854">
        <v>112.7</v>
      </c>
      <c r="C40854">
        <v>345.64966208357203</v>
      </c>
      <c r="D40854">
        <v>0.108753120748661</v>
      </c>
      <c r="E40854">
        <v>3.1198473872680998</v>
      </c>
    </row>
    <row r="40855" spans="1:5">
      <c r="A40855">
        <v>38</v>
      </c>
      <c r="B40855">
        <v>112.8</v>
      </c>
      <c r="C40855">
        <v>345.641143195827</v>
      </c>
      <c r="D40855">
        <v>0.10876317268220501</v>
      </c>
      <c r="E40855">
        <v>3.1180542768786901</v>
      </c>
    </row>
    <row r="40856" spans="1:5">
      <c r="A40856">
        <v>38</v>
      </c>
      <c r="B40856">
        <v>112.9</v>
      </c>
      <c r="C40856">
        <v>345.63071031010998</v>
      </c>
      <c r="D40856">
        <v>0.10877322557989801</v>
      </c>
      <c r="E40856">
        <v>3.1162627554220301</v>
      </c>
    </row>
    <row r="40857" spans="1:5">
      <c r="A40857">
        <v>38</v>
      </c>
      <c r="B40857">
        <v>113</v>
      </c>
      <c r="C40857">
        <v>345.61841847403201</v>
      </c>
      <c r="D40857">
        <v>0.10878327944148899</v>
      </c>
      <c r="E40857">
        <v>3.1144728200846301</v>
      </c>
    </row>
    <row r="40858" spans="1:5">
      <c r="A40858">
        <v>38</v>
      </c>
      <c r="B40858">
        <v>113.1</v>
      </c>
      <c r="C40858">
        <v>345.60432305835798</v>
      </c>
      <c r="D40858">
        <v>0.10879333426672901</v>
      </c>
      <c r="E40858">
        <v>3.11268446806042</v>
      </c>
    </row>
    <row r="40859" spans="1:5">
      <c r="A40859">
        <v>38</v>
      </c>
      <c r="B40859">
        <v>113.2</v>
      </c>
      <c r="C40859">
        <v>345.58847945367302</v>
      </c>
      <c r="D40859">
        <v>0.108803390055368</v>
      </c>
      <c r="E40859">
        <v>3.1108976965508099</v>
      </c>
    </row>
    <row r="40860" spans="1:5">
      <c r="A40860">
        <v>38</v>
      </c>
      <c r="B40860">
        <v>113.3</v>
      </c>
      <c r="C40860">
        <v>345.570943067538</v>
      </c>
      <c r="D40860">
        <v>0.108813446807156</v>
      </c>
      <c r="E40860">
        <v>3.1091125027645798</v>
      </c>
    </row>
    <row r="40861" spans="1:5">
      <c r="A40861">
        <v>38</v>
      </c>
      <c r="B40861">
        <v>113.4</v>
      </c>
      <c r="C40861">
        <v>345.55176929419201</v>
      </c>
      <c r="D40861">
        <v>0.108823504521844</v>
      </c>
      <c r="E40861">
        <v>3.10732888391794</v>
      </c>
    </row>
    <row r="40862" spans="1:5">
      <c r="A40862">
        <v>38</v>
      </c>
      <c r="B40862">
        <v>113.5</v>
      </c>
      <c r="C40862">
        <v>345.531013429231</v>
      </c>
      <c r="D40862">
        <v>0.108833563199181</v>
      </c>
      <c r="E40862">
        <v>3.1055468372344399</v>
      </c>
    </row>
    <row r="40863" spans="1:5">
      <c r="A40863">
        <v>38</v>
      </c>
      <c r="B40863">
        <v>113.6</v>
      </c>
      <c r="C40863">
        <v>345.50873074972901</v>
      </c>
      <c r="D40863">
        <v>0.10884362283891701</v>
      </c>
      <c r="E40863">
        <v>3.1037663599449599</v>
      </c>
    </row>
    <row r="40864" spans="1:5">
      <c r="A40864">
        <v>38</v>
      </c>
      <c r="B40864">
        <v>113.7</v>
      </c>
      <c r="C40864">
        <v>345.48497653930502</v>
      </c>
      <c r="D40864">
        <v>0.108853683440801</v>
      </c>
      <c r="E40864">
        <v>3.1019874492877002</v>
      </c>
    </row>
    <row r="40865" spans="1:5">
      <c r="A40865">
        <v>38</v>
      </c>
      <c r="B40865">
        <v>113.8</v>
      </c>
      <c r="C40865">
        <v>345.45980609620301</v>
      </c>
      <c r="D40865">
        <v>0.108863745004582</v>
      </c>
      <c r="E40865">
        <v>3.1002101025081399</v>
      </c>
    </row>
    <row r="40866" spans="1:5">
      <c r="A40866">
        <v>38</v>
      </c>
      <c r="B40866">
        <v>113.9</v>
      </c>
      <c r="C40866">
        <v>345.43327476237499</v>
      </c>
      <c r="D40866">
        <v>0.108873807530009</v>
      </c>
      <c r="E40866">
        <v>3.09843431685902</v>
      </c>
    </row>
    <row r="40867" spans="1:5">
      <c r="A40867">
        <v>38</v>
      </c>
      <c r="B40867">
        <v>114</v>
      </c>
      <c r="C40867">
        <v>345.405437889859</v>
      </c>
      <c r="D40867">
        <v>0.108883871016831</v>
      </c>
      <c r="E40867">
        <v>3.09666008960032</v>
      </c>
    </row>
    <row r="40868" spans="1:5">
      <c r="A40868">
        <v>38</v>
      </c>
      <c r="B40868">
        <v>114.1</v>
      </c>
      <c r="C40868">
        <v>345.37635082432399</v>
      </c>
      <c r="D40868">
        <v>0.108893935464796</v>
      </c>
      <c r="E40868">
        <v>3.0948874179992201</v>
      </c>
    </row>
    <row r="40869" spans="1:5">
      <c r="A40869">
        <v>38</v>
      </c>
      <c r="B40869">
        <v>114.2</v>
      </c>
      <c r="C40869">
        <v>345.34606889148603</v>
      </c>
      <c r="D40869">
        <v>0.108904000873654</v>
      </c>
      <c r="E40869">
        <v>3.0931162993300698</v>
      </c>
    </row>
    <row r="40870" spans="1:5">
      <c r="A40870">
        <v>38</v>
      </c>
      <c r="B40870">
        <v>114.3</v>
      </c>
      <c r="C40870">
        <v>345.314647406706</v>
      </c>
      <c r="D40870">
        <v>0.108914067243154</v>
      </c>
      <c r="E40870">
        <v>3.09134673087439</v>
      </c>
    </row>
    <row r="40871" spans="1:5">
      <c r="A40871">
        <v>38</v>
      </c>
      <c r="B40871">
        <v>114.4</v>
      </c>
      <c r="C40871">
        <v>345.28214167867401</v>
      </c>
      <c r="D40871">
        <v>0.10892413457304501</v>
      </c>
      <c r="E40871">
        <v>3.0895787099208398</v>
      </c>
    </row>
    <row r="40872" spans="1:5">
      <c r="A40872">
        <v>38</v>
      </c>
      <c r="B40872">
        <v>114.5</v>
      </c>
      <c r="C40872">
        <v>345.24860701186702</v>
      </c>
      <c r="D40872">
        <v>0.108934202863074</v>
      </c>
      <c r="E40872">
        <v>3.0878122337651699</v>
      </c>
    </row>
    <row r="40873" spans="1:5">
      <c r="A40873">
        <v>38</v>
      </c>
      <c r="B40873">
        <v>114.6</v>
      </c>
      <c r="C40873">
        <v>345.21409869722402</v>
      </c>
      <c r="D40873">
        <v>0.108944272112989</v>
      </c>
      <c r="E40873">
        <v>3.0860472997102302</v>
      </c>
    </row>
    <row r="40874" spans="1:5">
      <c r="A40874">
        <v>38</v>
      </c>
      <c r="B40874">
        <v>114.7</v>
      </c>
      <c r="C40874">
        <v>345.17867201140098</v>
      </c>
      <c r="D40874">
        <v>0.10895434232253901</v>
      </c>
      <c r="E40874">
        <v>3.0842839050659201</v>
      </c>
    </row>
    <row r="40875" spans="1:5">
      <c r="A40875">
        <v>38</v>
      </c>
      <c r="B40875">
        <v>114.8</v>
      </c>
      <c r="C40875">
        <v>345.14238221616102</v>
      </c>
      <c r="D40875">
        <v>0.108964413491473</v>
      </c>
      <c r="E40875">
        <v>3.0825220471491499</v>
      </c>
    </row>
    <row r="40876" spans="1:5">
      <c r="A40876">
        <v>38</v>
      </c>
      <c r="B40876">
        <v>114.9</v>
      </c>
      <c r="C40876">
        <v>345.105284557093</v>
      </c>
      <c r="D40876">
        <v>0.108974485619539</v>
      </c>
      <c r="E40876">
        <v>3.0807617232838802</v>
      </c>
    </row>
    <row r="40877" spans="1:5">
      <c r="A40877">
        <v>38</v>
      </c>
      <c r="B40877">
        <v>115</v>
      </c>
      <c r="C40877">
        <v>345.06743426213899</v>
      </c>
      <c r="D40877">
        <v>0.10898455870648401</v>
      </c>
      <c r="E40877">
        <v>3.07900293080103</v>
      </c>
    </row>
    <row r="40878" spans="1:5">
      <c r="A40878">
        <v>38</v>
      </c>
      <c r="B40878">
        <v>115.1</v>
      </c>
      <c r="C40878">
        <v>345.02888654026299</v>
      </c>
      <c r="D40878">
        <v>0.108994632752055</v>
      </c>
      <c r="E40878">
        <v>3.0772456670384698</v>
      </c>
    </row>
    <row r="40879" spans="1:5">
      <c r="A40879">
        <v>38</v>
      </c>
      <c r="B40879">
        <v>115.2</v>
      </c>
      <c r="C40879">
        <v>344.98969658023401</v>
      </c>
      <c r="D40879">
        <v>0.109004707756</v>
      </c>
      <c r="E40879">
        <v>3.07548992934103</v>
      </c>
    </row>
    <row r="40880" spans="1:5">
      <c r="A40880">
        <v>38</v>
      </c>
      <c r="B40880">
        <v>115.3</v>
      </c>
      <c r="C40880">
        <v>344.949919549718</v>
      </c>
      <c r="D40880">
        <v>0.109014783718067</v>
      </c>
      <c r="E40880">
        <v>3.0737357150604399</v>
      </c>
    </row>
    <row r="40881" spans="1:5">
      <c r="A40881">
        <v>38</v>
      </c>
      <c r="B40881">
        <v>115.4</v>
      </c>
      <c r="C40881">
        <v>344.90961059425501</v>
      </c>
      <c r="D40881">
        <v>0.109024860638003</v>
      </c>
      <c r="E40881">
        <v>3.0719830215553201</v>
      </c>
    </row>
    <row r="40882" spans="1:5">
      <c r="A40882">
        <v>38</v>
      </c>
      <c r="B40882">
        <v>115.5</v>
      </c>
      <c r="C40882">
        <v>344.86882483631803</v>
      </c>
      <c r="D40882">
        <v>0.109034938515556</v>
      </c>
      <c r="E40882">
        <v>3.07023184619114</v>
      </c>
    </row>
    <row r="40883" spans="1:5">
      <c r="A40883">
        <v>38</v>
      </c>
      <c r="B40883">
        <v>115.6</v>
      </c>
      <c r="C40883">
        <v>344.82761737445497</v>
      </c>
      <c r="D40883">
        <v>0.10904501735047201</v>
      </c>
      <c r="E40883">
        <v>3.0684821863402401</v>
      </c>
    </row>
    <row r="40884" spans="1:5">
      <c r="A40884">
        <v>38</v>
      </c>
      <c r="B40884">
        <v>115.7</v>
      </c>
      <c r="C40884">
        <v>344.78604328269802</v>
      </c>
      <c r="D40884">
        <v>0.109055097142497</v>
      </c>
      <c r="E40884">
        <v>3.0667340393817399</v>
      </c>
    </row>
    <row r="40885" spans="1:5">
      <c r="A40885">
        <v>38</v>
      </c>
      <c r="B40885">
        <v>115.8</v>
      </c>
      <c r="C40885">
        <v>344.74415761008498</v>
      </c>
      <c r="D40885">
        <v>0.109065177891381</v>
      </c>
      <c r="E40885">
        <v>3.06498740270158</v>
      </c>
    </row>
    <row r="40886" spans="1:5">
      <c r="A40886">
        <v>38</v>
      </c>
      <c r="B40886">
        <v>115.9</v>
      </c>
      <c r="C40886">
        <v>344.702015379616</v>
      </c>
      <c r="D40886">
        <v>0.109075259596871</v>
      </c>
      <c r="E40886">
        <v>3.06324227369246</v>
      </c>
    </row>
    <row r="40887" spans="1:5">
      <c r="A40887">
        <v>38</v>
      </c>
      <c r="B40887">
        <v>116</v>
      </c>
      <c r="C40887">
        <v>344.65967158801101</v>
      </c>
      <c r="D40887">
        <v>0.109085342258711</v>
      </c>
      <c r="E40887">
        <v>3.0614986497538199</v>
      </c>
    </row>
    <row r="40888" spans="1:5">
      <c r="A40888">
        <v>38</v>
      </c>
      <c r="B40888">
        <v>116.1</v>
      </c>
      <c r="C40888">
        <v>344.61718120548801</v>
      </c>
      <c r="D40888">
        <v>0.109095425876649</v>
      </c>
      <c r="E40888">
        <v>3.05975652829183</v>
      </c>
    </row>
    <row r="40889" spans="1:5">
      <c r="A40889">
        <v>38</v>
      </c>
      <c r="B40889">
        <v>116.2</v>
      </c>
      <c r="C40889">
        <v>344.57459917564699</v>
      </c>
      <c r="D40889">
        <v>0.10910551045043</v>
      </c>
      <c r="E40889">
        <v>3.0580159067193602</v>
      </c>
    </row>
    <row r="40890" spans="1:5">
      <c r="A40890">
        <v>38</v>
      </c>
      <c r="B40890">
        <v>116.3</v>
      </c>
      <c r="C40890">
        <v>344.53198041511502</v>
      </c>
      <c r="D40890">
        <v>0.109115595979801</v>
      </c>
      <c r="E40890">
        <v>3.05627678245596</v>
      </c>
    </row>
    <row r="40891" spans="1:5">
      <c r="A40891">
        <v>38</v>
      </c>
      <c r="B40891">
        <v>116.4</v>
      </c>
      <c r="C40891">
        <v>344.48937981339901</v>
      </c>
      <c r="D40891">
        <v>0.109125682464509</v>
      </c>
      <c r="E40891">
        <v>3.0545391529278199</v>
      </c>
    </row>
    <row r="40892" spans="1:5">
      <c r="A40892">
        <v>38</v>
      </c>
      <c r="B40892">
        <v>116.5</v>
      </c>
      <c r="C40892">
        <v>344.44685223286598</v>
      </c>
      <c r="D40892">
        <v>0.10913576990429801</v>
      </c>
      <c r="E40892">
        <v>3.0528030155677701</v>
      </c>
    </row>
    <row r="40893" spans="1:5">
      <c r="A40893">
        <v>38</v>
      </c>
      <c r="B40893">
        <v>116.6</v>
      </c>
      <c r="C40893">
        <v>344.40445250881902</v>
      </c>
      <c r="D40893">
        <v>0.109145858298916</v>
      </c>
      <c r="E40893">
        <v>3.0510683678152399</v>
      </c>
    </row>
    <row r="40894" spans="1:5">
      <c r="A40894">
        <v>38</v>
      </c>
      <c r="B40894">
        <v>116.7</v>
      </c>
      <c r="C40894">
        <v>344.36223544965202</v>
      </c>
      <c r="D40894">
        <v>0.109155947648108</v>
      </c>
      <c r="E40894">
        <v>3.04933520711627</v>
      </c>
    </row>
    <row r="40895" spans="1:5">
      <c r="A40895">
        <v>38</v>
      </c>
      <c r="B40895">
        <v>116.8</v>
      </c>
      <c r="C40895">
        <v>344.320255837106</v>
      </c>
      <c r="D40895">
        <v>0.10916603795162</v>
      </c>
      <c r="E40895">
        <v>3.0476035309234302</v>
      </c>
    </row>
    <row r="40896" spans="1:5">
      <c r="A40896">
        <v>38</v>
      </c>
      <c r="B40896">
        <v>116.9</v>
      </c>
      <c r="C40896">
        <v>344.27856842659298</v>
      </c>
      <c r="D40896">
        <v>0.109176129209198</v>
      </c>
      <c r="E40896">
        <v>3.0458733366958501</v>
      </c>
    </row>
    <row r="40897" spans="1:5">
      <c r="A40897">
        <v>38</v>
      </c>
      <c r="B40897">
        <v>117</v>
      </c>
      <c r="C40897">
        <v>344.237227947625</v>
      </c>
      <c r="D40897">
        <v>0.109186221420587</v>
      </c>
      <c r="E40897">
        <v>3.0441446218991701</v>
      </c>
    </row>
    <row r="40898" spans="1:5">
      <c r="A40898">
        <v>38</v>
      </c>
      <c r="B40898">
        <v>117.1</v>
      </c>
      <c r="C40898">
        <v>344.19628910431999</v>
      </c>
      <c r="D40898">
        <v>0.109196314585533</v>
      </c>
      <c r="E40898">
        <v>3.0424173840055202</v>
      </c>
    </row>
    <row r="40899" spans="1:5">
      <c r="A40899">
        <v>38</v>
      </c>
      <c r="B40899">
        <v>117.2</v>
      </c>
      <c r="C40899">
        <v>344.15580657599497</v>
      </c>
      <c r="D40899">
        <v>0.109206408703781</v>
      </c>
      <c r="E40899">
        <v>3.0406916204935301</v>
      </c>
    </row>
    <row r="40900" spans="1:5">
      <c r="A40900">
        <v>38</v>
      </c>
      <c r="B40900">
        <v>117.3</v>
      </c>
      <c r="C40900">
        <v>344.11583501690899</v>
      </c>
      <c r="D40900">
        <v>0.109216503775076</v>
      </c>
      <c r="E40900">
        <v>3.0389673288482499</v>
      </c>
    </row>
    <row r="40901" spans="1:5">
      <c r="A40901">
        <v>38</v>
      </c>
      <c r="B40901">
        <v>117.4</v>
      </c>
      <c r="C40901">
        <v>344.07642905419601</v>
      </c>
      <c r="D40901">
        <v>0.10922659979916199</v>
      </c>
      <c r="E40901">
        <v>3.0372445065611799</v>
      </c>
    </row>
    <row r="40902" spans="1:5">
      <c r="A40902">
        <v>38</v>
      </c>
      <c r="B40902">
        <v>117.5</v>
      </c>
      <c r="C40902">
        <v>344.03764329665103</v>
      </c>
      <c r="D40902">
        <v>0.109236696775785</v>
      </c>
      <c r="E40902">
        <v>3.0355231511302101</v>
      </c>
    </row>
    <row r="40903" spans="1:5">
      <c r="A40903">
        <v>38</v>
      </c>
      <c r="B40903">
        <v>117.6</v>
      </c>
      <c r="C40903">
        <v>343.99953235190998</v>
      </c>
      <c r="D40903">
        <v>0.109246794704689</v>
      </c>
      <c r="E40903">
        <v>3.0338032600596399</v>
      </c>
    </row>
    <row r="40904" spans="1:5">
      <c r="A40904">
        <v>38</v>
      </c>
      <c r="B40904">
        <v>117.7</v>
      </c>
      <c r="C40904">
        <v>343.96215080468801</v>
      </c>
      <c r="D40904">
        <v>0.10925689358561801</v>
      </c>
      <c r="E40904">
        <v>3.0320848308601001</v>
      </c>
    </row>
    <row r="40905" spans="1:5">
      <c r="A40905">
        <v>38</v>
      </c>
      <c r="B40905">
        <v>117.8</v>
      </c>
      <c r="C40905">
        <v>343.92555319034301</v>
      </c>
      <c r="D40905">
        <v>0.109266993418319</v>
      </c>
      <c r="E40905">
        <v>3.0303678610485898</v>
      </c>
    </row>
    <row r="40906" spans="1:5">
      <c r="A40906">
        <v>38</v>
      </c>
      <c r="B40906">
        <v>117.9</v>
      </c>
      <c r="C40906">
        <v>343.88979401855897</v>
      </c>
      <c r="D40906">
        <v>0.10927709420253399</v>
      </c>
      <c r="E40906">
        <v>3.02865234814842</v>
      </c>
    </row>
    <row r="40907" spans="1:5">
      <c r="A40907">
        <v>38</v>
      </c>
      <c r="B40907">
        <v>118</v>
      </c>
      <c r="C40907">
        <v>343.85492778211</v>
      </c>
      <c r="D40907">
        <v>0.10928719593800799</v>
      </c>
      <c r="E40907">
        <v>3.0269382896892099</v>
      </c>
    </row>
    <row r="40908" spans="1:5">
      <c r="A40908">
        <v>38</v>
      </c>
      <c r="B40908">
        <v>118.1</v>
      </c>
      <c r="C40908">
        <v>343.82100895824902</v>
      </c>
      <c r="D40908">
        <v>0.10929729862448601</v>
      </c>
      <c r="E40908">
        <v>3.02522568320685</v>
      </c>
    </row>
    <row r="40909" spans="1:5">
      <c r="A40909">
        <v>38</v>
      </c>
      <c r="B40909">
        <v>118.2</v>
      </c>
      <c r="C40909">
        <v>343.78809201015798</v>
      </c>
      <c r="D40909">
        <v>0.109307402261711</v>
      </c>
      <c r="E40909">
        <v>3.0235145262434702</v>
      </c>
    </row>
    <row r="40910" spans="1:5">
      <c r="A40910">
        <v>38</v>
      </c>
      <c r="B40910">
        <v>118.3</v>
      </c>
      <c r="C40910">
        <v>343.75623138850301</v>
      </c>
      <c r="D40910">
        <v>0.109317506849428</v>
      </c>
      <c r="E40910">
        <v>3.02180481634747</v>
      </c>
    </row>
    <row r="40911" spans="1:5">
      <c r="A40911">
        <v>38</v>
      </c>
      <c r="B40911">
        <v>118.4</v>
      </c>
      <c r="C40911">
        <v>343.72548155374602</v>
      </c>
      <c r="D40911">
        <v>0.10932761238737899</v>
      </c>
      <c r="E40911">
        <v>3.0200965510734301</v>
      </c>
    </row>
    <row r="40912" spans="1:5">
      <c r="A40912">
        <v>38</v>
      </c>
      <c r="B40912">
        <v>118.5</v>
      </c>
      <c r="C40912">
        <v>343.69589703990403</v>
      </c>
      <c r="D40912">
        <v>0.10933771887531001</v>
      </c>
      <c r="E40912">
        <v>3.0183897279821501</v>
      </c>
    </row>
    <row r="40913" spans="1:5">
      <c r="A40913">
        <v>38</v>
      </c>
      <c r="B40913">
        <v>118.6</v>
      </c>
      <c r="C40913">
        <v>343.667532394278</v>
      </c>
      <c r="D40913">
        <v>0.109347826312963</v>
      </c>
      <c r="E40913">
        <v>3.01668434464059</v>
      </c>
    </row>
    <row r="40914" spans="1:5">
      <c r="A40914">
        <v>38</v>
      </c>
      <c r="B40914">
        <v>118.7</v>
      </c>
      <c r="C40914">
        <v>343.64044215867301</v>
      </c>
      <c r="D40914">
        <v>0.109357934700082</v>
      </c>
      <c r="E40914">
        <v>3.0149803986218702</v>
      </c>
    </row>
    <row r="40915" spans="1:5">
      <c r="A40915">
        <v>38</v>
      </c>
      <c r="B40915">
        <v>118.8</v>
      </c>
      <c r="C40915">
        <v>343.61468087137803</v>
      </c>
      <c r="D40915">
        <v>0.10936804403641</v>
      </c>
      <c r="E40915">
        <v>3.0132778875052302</v>
      </c>
    </row>
    <row r="40916" spans="1:5">
      <c r="A40916">
        <v>38</v>
      </c>
      <c r="B40916">
        <v>118.9</v>
      </c>
      <c r="C40916">
        <v>343.59030222172402</v>
      </c>
      <c r="D40916">
        <v>0.109378154321692</v>
      </c>
      <c r="E40916">
        <v>3.0115768088760202</v>
      </c>
    </row>
    <row r="40917" spans="1:5">
      <c r="A40917">
        <v>38</v>
      </c>
      <c r="B40917">
        <v>119</v>
      </c>
      <c r="C40917">
        <v>343.56735884241698</v>
      </c>
      <c r="D40917">
        <v>0.10938826555567201</v>
      </c>
      <c r="E40917">
        <v>3.0098771603257002</v>
      </c>
    </row>
    <row r="40918" spans="1:5">
      <c r="A40918">
        <v>38</v>
      </c>
      <c r="B40918">
        <v>119.1</v>
      </c>
      <c r="C40918">
        <v>343.545911850604</v>
      </c>
      <c r="D40918">
        <v>0.109398377738082</v>
      </c>
      <c r="E40918">
        <v>3.0081789394517702</v>
      </c>
    </row>
    <row r="40919" spans="1:5">
      <c r="A40919">
        <v>38</v>
      </c>
      <c r="B40919">
        <v>119.2</v>
      </c>
      <c r="C40919">
        <v>343.52601458538402</v>
      </c>
      <c r="D40919">
        <v>0.109408490868666</v>
      </c>
      <c r="E40919">
        <v>3.0064821438578</v>
      </c>
    </row>
    <row r="40920" spans="1:5">
      <c r="A40920">
        <v>38</v>
      </c>
      <c r="B40920">
        <v>119.3</v>
      </c>
      <c r="C40920">
        <v>343.50767994121099</v>
      </c>
      <c r="D40920">
        <v>0.109418604947249</v>
      </c>
      <c r="E40920">
        <v>3.0047867711533902</v>
      </c>
    </row>
    <row r="40921" spans="1:5">
      <c r="A40921">
        <v>38</v>
      </c>
      <c r="B40921">
        <v>119.4</v>
      </c>
      <c r="C40921">
        <v>343.49091071824603</v>
      </c>
      <c r="D40921">
        <v>0.109428719973672</v>
      </c>
      <c r="E40921">
        <v>3.0030928189541299</v>
      </c>
    </row>
    <row r="40922" spans="1:5">
      <c r="A40922">
        <v>38</v>
      </c>
      <c r="B40922">
        <v>119.5</v>
      </c>
      <c r="C40922">
        <v>343.475708728727</v>
      </c>
      <c r="D40922">
        <v>0.10943883594777799</v>
      </c>
      <c r="E40922">
        <v>3.0014002848816199</v>
      </c>
    </row>
    <row r="40923" spans="1:5">
      <c r="A40923">
        <v>38</v>
      </c>
      <c r="B40923">
        <v>119.6</v>
      </c>
      <c r="C40923">
        <v>343.46207177130998</v>
      </c>
      <c r="D40923">
        <v>0.109448952869421</v>
      </c>
      <c r="E40923">
        <v>2.9997091665634099</v>
      </c>
    </row>
    <row r="40924" spans="1:5">
      <c r="A40924">
        <v>38</v>
      </c>
      <c r="B40924">
        <v>119.7</v>
      </c>
      <c r="C40924">
        <v>343.44999665775498</v>
      </c>
      <c r="D40924">
        <v>0.109459070738452</v>
      </c>
      <c r="E40924">
        <v>2.9980194616330098</v>
      </c>
    </row>
    <row r="40925" spans="1:5">
      <c r="A40925">
        <v>38</v>
      </c>
      <c r="B40925">
        <v>119.8</v>
      </c>
      <c r="C40925">
        <v>343.43948022157502</v>
      </c>
      <c r="D40925">
        <v>0.10946918955472699</v>
      </c>
      <c r="E40925">
        <v>2.9963311677298599</v>
      </c>
    </row>
    <row r="40926" spans="1:5">
      <c r="A40926">
        <v>38</v>
      </c>
      <c r="B40926">
        <v>119.9</v>
      </c>
      <c r="C40926">
        <v>343.430519317902</v>
      </c>
      <c r="D40926">
        <v>0.109479309318098</v>
      </c>
      <c r="E40926">
        <v>2.9946442824993</v>
      </c>
    </row>
    <row r="40927" spans="1:5">
      <c r="A40927">
        <v>38</v>
      </c>
      <c r="B40927">
        <v>120</v>
      </c>
      <c r="C40927">
        <v>343.42311082334299</v>
      </c>
      <c r="D40927">
        <v>0.10948943002842</v>
      </c>
      <c r="E40927">
        <v>2.9929588035925598</v>
      </c>
    </row>
    <row r="40928" spans="1:5">
      <c r="A40928">
        <v>38</v>
      </c>
      <c r="B40928">
        <v>120.1</v>
      </c>
      <c r="C40928">
        <v>343.41725163584499</v>
      </c>
      <c r="D40928">
        <v>0.109499551685545</v>
      </c>
      <c r="E40928">
        <v>2.99127472866674</v>
      </c>
    </row>
    <row r="40929" spans="1:5">
      <c r="A40929">
        <v>38</v>
      </c>
      <c r="B40929">
        <v>120.2</v>
      </c>
      <c r="C40929">
        <v>343.41293867455198</v>
      </c>
      <c r="D40929">
        <v>0.10950967428932699</v>
      </c>
      <c r="E40929">
        <v>2.9895920553848101</v>
      </c>
    </row>
    <row r="40930" spans="1:5">
      <c r="A40930">
        <v>38</v>
      </c>
      <c r="B40930">
        <v>120.3</v>
      </c>
      <c r="C40930">
        <v>343.41016887967697</v>
      </c>
      <c r="D40930">
        <v>0.10951979783962</v>
      </c>
      <c r="E40930">
        <v>2.9879107814155401</v>
      </c>
    </row>
    <row r="40931" spans="1:5">
      <c r="A40931">
        <v>38</v>
      </c>
      <c r="B40931">
        <v>120.4</v>
      </c>
      <c r="C40931">
        <v>343.40893921235403</v>
      </c>
      <c r="D40931">
        <v>0.10952992233627599</v>
      </c>
      <c r="E40931">
        <v>2.98623090443352</v>
      </c>
    </row>
    <row r="40932" spans="1:5">
      <c r="A40932">
        <v>38</v>
      </c>
      <c r="B40932">
        <v>120.5</v>
      </c>
      <c r="C40932">
        <v>343.40924688738897</v>
      </c>
      <c r="D40932">
        <v>0.109540047779147</v>
      </c>
      <c r="E40932">
        <v>2.9845524221191502</v>
      </c>
    </row>
    <row r="40933" spans="1:5">
      <c r="A40933">
        <v>38</v>
      </c>
      <c r="B40933">
        <v>120.6</v>
      </c>
      <c r="C40933">
        <v>343.41108986861701</v>
      </c>
      <c r="D40933">
        <v>0.109550174168085</v>
      </c>
      <c r="E40933">
        <v>2.9828753321585699</v>
      </c>
    </row>
    <row r="40934" spans="1:5">
      <c r="A40934">
        <v>38</v>
      </c>
      <c r="B40934">
        <v>120.7</v>
      </c>
      <c r="C40934">
        <v>343.41446556077699</v>
      </c>
      <c r="D40934">
        <v>0.10956030150294099</v>
      </c>
      <c r="E40934">
        <v>2.98119963224371</v>
      </c>
    </row>
    <row r="40935" spans="1:5">
      <c r="A40935">
        <v>38</v>
      </c>
      <c r="B40935">
        <v>120.8</v>
      </c>
      <c r="C40935">
        <v>343.41937121628098</v>
      </c>
      <c r="D40935">
        <v>0.10957042978357</v>
      </c>
      <c r="E40935">
        <v>2.9795253200722098</v>
      </c>
    </row>
    <row r="40936" spans="1:5">
      <c r="A40936">
        <v>38</v>
      </c>
      <c r="B40936">
        <v>120.9</v>
      </c>
      <c r="C40936">
        <v>343.42580421809902</v>
      </c>
      <c r="D40936">
        <v>0.109580559009822</v>
      </c>
      <c r="E40936">
        <v>2.9778523933474301</v>
      </c>
    </row>
    <row r="40937" spans="1:5">
      <c r="A40937">
        <v>38</v>
      </c>
      <c r="B40937">
        <v>121</v>
      </c>
      <c r="C40937">
        <v>343.43376195483199</v>
      </c>
      <c r="D40937">
        <v>0.10959068918155</v>
      </c>
      <c r="E40937">
        <v>2.9761808497784301</v>
      </c>
    </row>
    <row r="40938" spans="1:5">
      <c r="A40938">
        <v>38</v>
      </c>
      <c r="B40938">
        <v>121.1</v>
      </c>
      <c r="C40938">
        <v>343.44324182392199</v>
      </c>
      <c r="D40938">
        <v>0.109600820298605</v>
      </c>
      <c r="E40938">
        <v>2.9745106870799498</v>
      </c>
    </row>
    <row r="40939" spans="1:5">
      <c r="A40939">
        <v>38</v>
      </c>
      <c r="B40939">
        <v>121.2</v>
      </c>
      <c r="C40939">
        <v>343.45424124277702</v>
      </c>
      <c r="D40939">
        <v>0.10961095236084099</v>
      </c>
      <c r="E40939">
        <v>2.9728419029723701</v>
      </c>
    </row>
    <row r="40940" spans="1:5">
      <c r="A40940">
        <v>38</v>
      </c>
      <c r="B40940">
        <v>121.3</v>
      </c>
      <c r="C40940">
        <v>343.46675764900402</v>
      </c>
      <c r="D40940">
        <v>0.109621085368108</v>
      </c>
      <c r="E40940">
        <v>2.97117449518174</v>
      </c>
    </row>
    <row r="40941" spans="1:5">
      <c r="A40941">
        <v>38</v>
      </c>
      <c r="B40941">
        <v>121.4</v>
      </c>
      <c r="C40941">
        <v>343.48078850135101</v>
      </c>
      <c r="D40941">
        <v>0.109631219320259</v>
      </c>
      <c r="E40941">
        <v>2.96950846143972</v>
      </c>
    </row>
    <row r="40942" spans="1:5">
      <c r="A40942">
        <v>38</v>
      </c>
      <c r="B40942">
        <v>121.5</v>
      </c>
      <c r="C40942">
        <v>343.49633127853099</v>
      </c>
      <c r="D40942">
        <v>0.10964135421714501</v>
      </c>
      <c r="E40942">
        <v>2.96784379948356</v>
      </c>
    </row>
    <row r="40943" spans="1:5">
      <c r="A40943">
        <v>38</v>
      </c>
      <c r="B40943">
        <v>121.6</v>
      </c>
      <c r="C40943">
        <v>343.513383478761</v>
      </c>
      <c r="D40943">
        <v>0.109651490058617</v>
      </c>
      <c r="E40943">
        <v>2.9661805070560998</v>
      </c>
    </row>
    <row r="40944" spans="1:5">
      <c r="A40944">
        <v>38</v>
      </c>
      <c r="B40944">
        <v>121.7</v>
      </c>
      <c r="C40944">
        <v>343.53194261963898</v>
      </c>
      <c r="D40944">
        <v>0.109661626844528</v>
      </c>
      <c r="E40944">
        <v>2.96451858190576</v>
      </c>
    </row>
    <row r="40945" spans="1:5">
      <c r="A40945">
        <v>38</v>
      </c>
      <c r="B40945">
        <v>121.8</v>
      </c>
      <c r="C40945">
        <v>343.55200623803398</v>
      </c>
      <c r="D40945">
        <v>0.10967176457472801</v>
      </c>
      <c r="E40945">
        <v>2.9628580217865101</v>
      </c>
    </row>
    <row r="40946" spans="1:5">
      <c r="A40946">
        <v>38</v>
      </c>
      <c r="B40946">
        <v>121.9</v>
      </c>
      <c r="C40946">
        <v>343.57357188997503</v>
      </c>
      <c r="D40946">
        <v>0.109681903249069</v>
      </c>
      <c r="E40946">
        <v>2.96119882445781</v>
      </c>
    </row>
    <row r="40947" spans="1:5">
      <c r="A40947">
        <v>38</v>
      </c>
      <c r="B40947">
        <v>122</v>
      </c>
      <c r="C40947">
        <v>343.596637150535</v>
      </c>
      <c r="D40947">
        <v>0.109692042867402</v>
      </c>
      <c r="E40947">
        <v>2.9595409876846901</v>
      </c>
    </row>
    <row r="40948" spans="1:5">
      <c r="A40948">
        <v>38</v>
      </c>
      <c r="B40948">
        <v>122.1</v>
      </c>
      <c r="C40948">
        <v>343.62119961363697</v>
      </c>
      <c r="D40948">
        <v>0.10970218342957801</v>
      </c>
      <c r="E40948">
        <v>2.9578845092376298</v>
      </c>
    </row>
    <row r="40949" spans="1:5">
      <c r="A40949">
        <v>38</v>
      </c>
      <c r="B40949">
        <v>122.2</v>
      </c>
      <c r="C40949">
        <v>343.64725689170399</v>
      </c>
      <c r="D40949">
        <v>0.109712324935449</v>
      </c>
      <c r="E40949">
        <v>2.9562293868926002</v>
      </c>
    </row>
    <row r="40950" spans="1:5">
      <c r="A40950">
        <v>38</v>
      </c>
      <c r="B40950">
        <v>122.3</v>
      </c>
      <c r="C40950">
        <v>343.67480661583301</v>
      </c>
      <c r="D40950">
        <v>0.109722467384867</v>
      </c>
      <c r="E40950">
        <v>2.9545756184310301</v>
      </c>
    </row>
    <row r="40951" spans="1:5">
      <c r="A40951">
        <v>38</v>
      </c>
      <c r="B40951">
        <v>122.4</v>
      </c>
      <c r="C40951">
        <v>343.703846435912</v>
      </c>
      <c r="D40951">
        <v>0.109732610777681</v>
      </c>
      <c r="E40951">
        <v>2.9529232016397899</v>
      </c>
    </row>
    <row r="40952" spans="1:5">
      <c r="A40952">
        <v>38</v>
      </c>
      <c r="B40952">
        <v>122.5</v>
      </c>
      <c r="C40952">
        <v>343.73437402037302</v>
      </c>
      <c r="D40952">
        <v>0.109742755113742</v>
      </c>
      <c r="E40952">
        <v>2.9512721343111599</v>
      </c>
    </row>
    <row r="40953" spans="1:5">
      <c r="A40953">
        <v>38</v>
      </c>
      <c r="B40953">
        <v>122.6</v>
      </c>
      <c r="C40953">
        <v>343.76638705603898</v>
      </c>
      <c r="D40953">
        <v>0.109752900392901</v>
      </c>
      <c r="E40953">
        <v>2.94962241424285</v>
      </c>
    </row>
    <row r="40954" spans="1:5">
      <c r="A40954">
        <v>38</v>
      </c>
      <c r="B40954">
        <v>122.7</v>
      </c>
      <c r="C40954">
        <v>343.799883248009</v>
      </c>
      <c r="D40954">
        <v>0.10976304661501</v>
      </c>
      <c r="E40954">
        <v>2.9479740392379301</v>
      </c>
    </row>
    <row r="40955" spans="1:5">
      <c r="A40955">
        <v>38</v>
      </c>
      <c r="B40955">
        <v>122.8</v>
      </c>
      <c r="C40955">
        <v>343.83486031954902</v>
      </c>
      <c r="D40955">
        <v>0.109773193779919</v>
      </c>
      <c r="E40955">
        <v>2.9463270071048502</v>
      </c>
    </row>
    <row r="40956" spans="1:5">
      <c r="A40956">
        <v>38</v>
      </c>
      <c r="B40956">
        <v>122.9</v>
      </c>
      <c r="C40956">
        <v>343.871316011955</v>
      </c>
      <c r="D40956">
        <v>0.109783341887481</v>
      </c>
      <c r="E40956">
        <v>2.9446813156574199</v>
      </c>
    </row>
    <row r="40957" spans="1:5">
      <c r="A40957">
        <v>38</v>
      </c>
      <c r="B40957">
        <v>123</v>
      </c>
      <c r="C40957">
        <v>343.90924808439098</v>
      </c>
      <c r="D40957">
        <v>0.109793490937543</v>
      </c>
      <c r="E40957">
        <v>2.9430369627147699</v>
      </c>
    </row>
    <row r="40958" spans="1:5">
      <c r="A40958">
        <v>38</v>
      </c>
      <c r="B40958">
        <v>123.1</v>
      </c>
      <c r="C40958">
        <v>343.94865431392202</v>
      </c>
      <c r="D40958">
        <v>0.109803640929956</v>
      </c>
      <c r="E40958">
        <v>2.9413939461013499</v>
      </c>
    </row>
    <row r="40959" spans="1:5">
      <c r="A40959">
        <v>38</v>
      </c>
      <c r="B40959">
        <v>123.2</v>
      </c>
      <c r="C40959">
        <v>343.98953249537198</v>
      </c>
      <c r="D40959">
        <v>0.10981379186457001</v>
      </c>
      <c r="E40959">
        <v>2.9397522636469202</v>
      </c>
    </row>
    <row r="40960" spans="1:5">
      <c r="A40960">
        <v>38</v>
      </c>
      <c r="B40960">
        <v>123.3</v>
      </c>
      <c r="C40960">
        <v>344.03188044119401</v>
      </c>
      <c r="D40960">
        <v>0.109823943741236</v>
      </c>
      <c r="E40960">
        <v>2.9381119131865199</v>
      </c>
    </row>
    <row r="40961" spans="1:5">
      <c r="A40961">
        <v>38</v>
      </c>
      <c r="B40961">
        <v>123.4</v>
      </c>
      <c r="C40961">
        <v>344.075695981374</v>
      </c>
      <c r="D40961">
        <v>0.109834096559803</v>
      </c>
      <c r="E40961">
        <v>2.93647289256044</v>
      </c>
    </row>
    <row r="40962" spans="1:5">
      <c r="A40962">
        <v>38</v>
      </c>
      <c r="B40962">
        <v>123.5</v>
      </c>
      <c r="C40962">
        <v>344.120976963315</v>
      </c>
      <c r="D40962">
        <v>0.109844250320122</v>
      </c>
      <c r="E40962">
        <v>2.9348351996142399</v>
      </c>
    </row>
    <row r="40963" spans="1:5">
      <c r="A40963">
        <v>38</v>
      </c>
      <c r="B40963">
        <v>123.6</v>
      </c>
      <c r="C40963">
        <v>344.16772125174498</v>
      </c>
      <c r="D40963">
        <v>0.10985440502204399</v>
      </c>
      <c r="E40963">
        <v>2.9331988321986899</v>
      </c>
    </row>
    <row r="40964" spans="1:5">
      <c r="A40964">
        <v>38</v>
      </c>
      <c r="B40964">
        <v>123.7</v>
      </c>
      <c r="C40964">
        <v>344.21592672862499</v>
      </c>
      <c r="D40964">
        <v>0.109864560665417</v>
      </c>
      <c r="E40964">
        <v>2.93156378816979</v>
      </c>
    </row>
    <row r="40965" spans="1:5">
      <c r="A40965">
        <v>38</v>
      </c>
      <c r="B40965">
        <v>123.8</v>
      </c>
      <c r="C40965">
        <v>344.26559129306497</v>
      </c>
      <c r="D40965">
        <v>0.109874717250094</v>
      </c>
      <c r="E40965">
        <v>2.9299300653887399</v>
      </c>
    </row>
    <row r="40966" spans="1:5">
      <c r="A40966">
        <v>38</v>
      </c>
      <c r="B40966">
        <v>123.9</v>
      </c>
      <c r="C40966">
        <v>344.31671286109798</v>
      </c>
      <c r="D40966">
        <v>0.109884874775923</v>
      </c>
      <c r="E40966">
        <v>2.9282976617219001</v>
      </c>
    </row>
    <row r="40967" spans="1:5">
      <c r="A40967">
        <v>38</v>
      </c>
      <c r="B40967">
        <v>124</v>
      </c>
      <c r="C40967">
        <v>344.36928936568501</v>
      </c>
      <c r="D40967">
        <v>0.109895033242755</v>
      </c>
      <c r="E40967">
        <v>2.9266665750408198</v>
      </c>
    </row>
    <row r="40968" spans="1:5">
      <c r="A40968">
        <v>38</v>
      </c>
      <c r="B40968">
        <v>124.1</v>
      </c>
      <c r="C40968">
        <v>344.423318756605</v>
      </c>
      <c r="D40968">
        <v>0.10990519265043699</v>
      </c>
      <c r="E40968">
        <v>2.9250368032221798</v>
      </c>
    </row>
    <row r="40969" spans="1:5">
      <c r="A40969">
        <v>38</v>
      </c>
      <c r="B40969">
        <v>124.2</v>
      </c>
      <c r="C40969">
        <v>344.47879900034701</v>
      </c>
      <c r="D40969">
        <v>0.10991535299882101</v>
      </c>
      <c r="E40969">
        <v>2.9234083441477998</v>
      </c>
    </row>
    <row r="40970" spans="1:5">
      <c r="A40970">
        <v>38</v>
      </c>
      <c r="B40970">
        <v>124.3</v>
      </c>
      <c r="C40970">
        <v>344.53572808000803</v>
      </c>
      <c r="D40970">
        <v>0.109925514287755</v>
      </c>
      <c r="E40970">
        <v>2.92178119570461</v>
      </c>
    </row>
    <row r="40971" spans="1:5">
      <c r="A40971">
        <v>38</v>
      </c>
      <c r="B40971">
        <v>124.4</v>
      </c>
      <c r="C40971">
        <v>344.59410399519402</v>
      </c>
      <c r="D40971">
        <v>0.10993567651708799</v>
      </c>
      <c r="E40971">
        <v>2.92015535578463</v>
      </c>
    </row>
    <row r="40972" spans="1:5">
      <c r="A40972">
        <v>38</v>
      </c>
      <c r="B40972">
        <v>124.5</v>
      </c>
      <c r="C40972">
        <v>344.65392476191801</v>
      </c>
      <c r="D40972">
        <v>0.10994583968667</v>
      </c>
      <c r="E40972">
        <v>2.9185308222849802</v>
      </c>
    </row>
    <row r="40973" spans="1:5">
      <c r="A40973">
        <v>38</v>
      </c>
      <c r="B40973">
        <v>124.6</v>
      </c>
      <c r="C40973">
        <v>344.71518841250798</v>
      </c>
      <c r="D40973">
        <v>0.10995600379635</v>
      </c>
      <c r="E40973">
        <v>2.9169075931078199</v>
      </c>
    </row>
    <row r="40974" spans="1:5">
      <c r="A40974">
        <v>38</v>
      </c>
      <c r="B40974">
        <v>124.7</v>
      </c>
      <c r="C40974">
        <v>344.77789299551301</v>
      </c>
      <c r="D40974">
        <v>0.109966168845977</v>
      </c>
      <c r="E40974">
        <v>2.9152856661603899</v>
      </c>
    </row>
    <row r="40975" spans="1:5">
      <c r="A40975">
        <v>38</v>
      </c>
      <c r="B40975">
        <v>124.8</v>
      </c>
      <c r="C40975">
        <v>344.84203657563802</v>
      </c>
      <c r="D40975">
        <v>0.10997633483540099</v>
      </c>
      <c r="E40975">
        <v>2.9136650393549401</v>
      </c>
    </row>
    <row r="40976" spans="1:5">
      <c r="A40976">
        <v>38</v>
      </c>
      <c r="B40976">
        <v>124.9</v>
      </c>
      <c r="C40976">
        <v>344.90761723358798</v>
      </c>
      <c r="D40976">
        <v>0.109986501764471</v>
      </c>
      <c r="E40976">
        <v>2.9120457106087501</v>
      </c>
    </row>
    <row r="40977" spans="1:5">
      <c r="A40977">
        <v>38</v>
      </c>
      <c r="B40977">
        <v>125</v>
      </c>
      <c r="C40977">
        <v>344.97463306586002</v>
      </c>
      <c r="D40977">
        <v>0.109996669633035</v>
      </c>
      <c r="E40977">
        <v>2.9104276778440799</v>
      </c>
    </row>
    <row r="40978" spans="1:5">
      <c r="A40978">
        <v>38</v>
      </c>
      <c r="B40978">
        <v>125.1</v>
      </c>
      <c r="C40978">
        <v>345.04308218493401</v>
      </c>
      <c r="D40978">
        <v>0.110006838440943</v>
      </c>
      <c r="E40978">
        <v>2.9088109389882</v>
      </c>
    </row>
    <row r="40979" spans="1:5">
      <c r="A40979">
        <v>38</v>
      </c>
      <c r="B40979">
        <v>125.2</v>
      </c>
      <c r="C40979">
        <v>345.112962719449</v>
      </c>
      <c r="D40979">
        <v>0.110017008188043</v>
      </c>
      <c r="E40979">
        <v>2.90719549197334</v>
      </c>
    </row>
    <row r="40980" spans="1:5">
      <c r="A40980">
        <v>38</v>
      </c>
      <c r="B40980">
        <v>125.3</v>
      </c>
      <c r="C40980">
        <v>345.184272812502</v>
      </c>
      <c r="D40980">
        <v>0.11002717887418299</v>
      </c>
      <c r="E40980">
        <v>2.9055813347366599</v>
      </c>
    </row>
    <row r="40981" spans="1:5">
      <c r="A40981">
        <v>38</v>
      </c>
      <c r="B40981">
        <v>125.4</v>
      </c>
      <c r="C40981">
        <v>345.25701062238898</v>
      </c>
      <c r="D40981">
        <v>0.110037350499212</v>
      </c>
      <c r="E40981">
        <v>2.9039684652202999</v>
      </c>
    </row>
    <row r="40982" spans="1:5">
      <c r="A40982">
        <v>38</v>
      </c>
      <c r="B40982">
        <v>125.5</v>
      </c>
      <c r="C40982">
        <v>345.331174324031</v>
      </c>
      <c r="D40982">
        <v>0.11004752306297901</v>
      </c>
      <c r="E40982">
        <v>2.9023568813712801</v>
      </c>
    </row>
    <row r="40983" spans="1:5">
      <c r="A40983">
        <v>38</v>
      </c>
      <c r="B40983">
        <v>125.6</v>
      </c>
      <c r="C40983">
        <v>345.40676211242197</v>
      </c>
      <c r="D40983">
        <v>0.110057696565332</v>
      </c>
      <c r="E40983">
        <v>2.90074658114156</v>
      </c>
    </row>
    <row r="40984" spans="1:5">
      <c r="A40984">
        <v>38</v>
      </c>
      <c r="B40984">
        <v>125.7</v>
      </c>
      <c r="C40984">
        <v>345.48377219569801</v>
      </c>
      <c r="D40984">
        <v>0.11006787100612</v>
      </c>
      <c r="E40984">
        <v>2.8991375624879598</v>
      </c>
    </row>
    <row r="40985" spans="1:5">
      <c r="A40985">
        <v>38</v>
      </c>
      <c r="B40985">
        <v>125.8</v>
      </c>
      <c r="C40985">
        <v>345.56220278392198</v>
      </c>
      <c r="D40985">
        <v>0.110078046385191</v>
      </c>
      <c r="E40985">
        <v>2.8975298233721798</v>
      </c>
    </row>
    <row r="40986" spans="1:5">
      <c r="A40986">
        <v>38</v>
      </c>
      <c r="B40986">
        <v>125.9</v>
      </c>
      <c r="C40986">
        <v>345.64205209890798</v>
      </c>
      <c r="D40986">
        <v>0.110088222702393</v>
      </c>
      <c r="E40986">
        <v>2.89592336176081</v>
      </c>
    </row>
    <row r="40987" spans="1:5">
      <c r="A40987">
        <v>38</v>
      </c>
      <c r="B40987">
        <v>126</v>
      </c>
      <c r="C40987">
        <v>345.72331842199202</v>
      </c>
      <c r="D40987">
        <v>0.11009839995757401</v>
      </c>
      <c r="E40987">
        <v>2.8943181756252501</v>
      </c>
    </row>
    <row r="40988" spans="1:5">
      <c r="A40988">
        <v>38</v>
      </c>
      <c r="B40988">
        <v>126.1</v>
      </c>
      <c r="C40988">
        <v>345.80600000554398</v>
      </c>
      <c r="D40988">
        <v>0.110108578150582</v>
      </c>
      <c r="E40988">
        <v>2.89271426294173</v>
      </c>
    </row>
    <row r="40989" spans="1:5">
      <c r="A40989">
        <v>38</v>
      </c>
      <c r="B40989">
        <v>126.2</v>
      </c>
      <c r="C40989">
        <v>345.89009512977702</v>
      </c>
      <c r="D40989">
        <v>0.110118757281264</v>
      </c>
      <c r="E40989">
        <v>2.89111162169131</v>
      </c>
    </row>
    <row r="40990" spans="1:5">
      <c r="A40990">
        <v>38</v>
      </c>
      <c r="B40990">
        <v>126.3</v>
      </c>
      <c r="C40990">
        <v>345.97560391563701</v>
      </c>
      <c r="D40990">
        <v>0.110128937349462</v>
      </c>
      <c r="E40990">
        <v>2.8895102498598302</v>
      </c>
    </row>
    <row r="40991" spans="1:5">
      <c r="A40991">
        <v>38</v>
      </c>
      <c r="B40991">
        <v>126.4</v>
      </c>
      <c r="C40991">
        <v>346.06252183069302</v>
      </c>
      <c r="D40991">
        <v>0.11013911835503599</v>
      </c>
      <c r="E40991">
        <v>2.8879101454379299</v>
      </c>
    </row>
    <row r="40992" spans="1:5">
      <c r="A40992">
        <v>38</v>
      </c>
      <c r="B40992">
        <v>126.5</v>
      </c>
      <c r="C40992">
        <v>346.15084297195398</v>
      </c>
      <c r="D40992">
        <v>0.110149300297852</v>
      </c>
      <c r="E40992">
        <v>2.8863113064210002</v>
      </c>
    </row>
    <row r="40993" spans="1:5">
      <c r="A40993">
        <v>38</v>
      </c>
      <c r="B40993">
        <v>126.6</v>
      </c>
      <c r="C40993">
        <v>346.240557684534</v>
      </c>
      <c r="D40993">
        <v>0.11015948317779101</v>
      </c>
      <c r="E40993">
        <v>2.8847137308091999</v>
      </c>
    </row>
    <row r="40994" spans="1:5">
      <c r="A40994">
        <v>38</v>
      </c>
      <c r="B40994">
        <v>126.7</v>
      </c>
      <c r="C40994">
        <v>346.33164266597203</v>
      </c>
      <c r="D40994">
        <v>0.11016966699479799</v>
      </c>
      <c r="E40994">
        <v>2.8831174166074001</v>
      </c>
    </row>
    <row r="40995" spans="1:5">
      <c r="A40995">
        <v>38</v>
      </c>
      <c r="B40995">
        <v>126.8</v>
      </c>
      <c r="C40995">
        <v>346.42407643522301</v>
      </c>
      <c r="D40995">
        <v>0.110179851748809</v>
      </c>
      <c r="E40995">
        <v>2.8815223618252301</v>
      </c>
    </row>
    <row r="40996" spans="1:5">
      <c r="A40996">
        <v>38</v>
      </c>
      <c r="B40996">
        <v>126.9</v>
      </c>
      <c r="C40996">
        <v>346.51783868932802</v>
      </c>
      <c r="D40996">
        <v>0.110190037439755</v>
      </c>
      <c r="E40996">
        <v>2.8799285644769901</v>
      </c>
    </row>
    <row r="40997" spans="1:5">
      <c r="A40997">
        <v>38</v>
      </c>
      <c r="B40997">
        <v>127</v>
      </c>
      <c r="C40997">
        <v>346.61290834937802</v>
      </c>
      <c r="D40997">
        <v>0.11020022406756499</v>
      </c>
      <c r="E40997">
        <v>2.8783360225816899</v>
      </c>
    </row>
    <row r="40998" spans="1:5">
      <c r="A40998">
        <v>38</v>
      </c>
      <c r="B40998">
        <v>127.1</v>
      </c>
      <c r="C40998">
        <v>346.709264446715</v>
      </c>
      <c r="D40998">
        <v>0.110210411632173</v>
      </c>
      <c r="E40998">
        <v>2.8767447341630299</v>
      </c>
    </row>
    <row r="40999" spans="1:5">
      <c r="A40999">
        <v>38</v>
      </c>
      <c r="B40999">
        <v>127.2</v>
      </c>
      <c r="C40999">
        <v>346.80688608581602</v>
      </c>
      <c r="D40999">
        <v>0.110220600133512</v>
      </c>
      <c r="E40999">
        <v>2.87515469724935</v>
      </c>
    </row>
    <row r="41000" spans="1:5">
      <c r="A41000">
        <v>38</v>
      </c>
      <c r="B41000">
        <v>127.3</v>
      </c>
      <c r="C41000">
        <v>346.90575235127898</v>
      </c>
      <c r="D41000">
        <v>0.110230789571516</v>
      </c>
      <c r="E41000">
        <v>2.8735659098736401</v>
      </c>
    </row>
    <row r="41001" spans="1:5">
      <c r="A41001">
        <v>38</v>
      </c>
      <c r="B41001">
        <v>127.4</v>
      </c>
      <c r="C41001">
        <v>347.005842284474</v>
      </c>
      <c r="D41001">
        <v>0.11024097994611699</v>
      </c>
      <c r="E41001">
        <v>2.8719783700735499</v>
      </c>
    </row>
    <row r="41002" spans="1:5">
      <c r="A41002">
        <v>38</v>
      </c>
      <c r="B41002">
        <v>127.5</v>
      </c>
      <c r="C41002">
        <v>347.10713492524599</v>
      </c>
      <c r="D41002">
        <v>0.110251171257245</v>
      </c>
      <c r="E41002">
        <v>2.87039207589131</v>
      </c>
    </row>
    <row r="41003" spans="1:5">
      <c r="A41003">
        <v>38</v>
      </c>
      <c r="B41003">
        <v>127.6</v>
      </c>
      <c r="C41003">
        <v>347.20960930485802</v>
      </c>
      <c r="D41003">
        <v>0.110261363504831</v>
      </c>
      <c r="E41003">
        <v>2.8688070253737901</v>
      </c>
    </row>
    <row r="41004" spans="1:5">
      <c r="A41004">
        <v>38</v>
      </c>
      <c r="B41004">
        <v>127.7</v>
      </c>
      <c r="C41004">
        <v>347.31324443864202</v>
      </c>
      <c r="D41004">
        <v>0.110271556688809</v>
      </c>
      <c r="E41004">
        <v>2.8672232165724401</v>
      </c>
    </row>
    <row r="41005" spans="1:5">
      <c r="A41005">
        <v>38</v>
      </c>
      <c r="B41005">
        <v>127.8</v>
      </c>
      <c r="C41005">
        <v>347.41801932705698</v>
      </c>
      <c r="D41005">
        <v>0.110281750809113</v>
      </c>
      <c r="E41005">
        <v>2.8656406475432599</v>
      </c>
    </row>
    <row r="41006" spans="1:5">
      <c r="A41006">
        <v>38</v>
      </c>
      <c r="B41006">
        <v>127.9</v>
      </c>
      <c r="C41006">
        <v>347.52391295594998</v>
      </c>
      <c r="D41006">
        <v>0.11029194586567399</v>
      </c>
      <c r="E41006">
        <v>2.8640593163468502</v>
      </c>
    </row>
    <row r="41007" spans="1:5">
      <c r="A41007">
        <v>38</v>
      </c>
      <c r="B41007">
        <v>128</v>
      </c>
      <c r="C41007">
        <v>347.63090429518002</v>
      </c>
      <c r="D41007">
        <v>0.11030214185842301</v>
      </c>
      <c r="E41007">
        <v>2.8624792210483401</v>
      </c>
    </row>
    <row r="41008" spans="1:5">
      <c r="A41008">
        <v>38</v>
      </c>
      <c r="B41008">
        <v>128.1</v>
      </c>
      <c r="C41008">
        <v>347.73897229796501</v>
      </c>
      <c r="D41008">
        <v>0.11031233878729201</v>
      </c>
      <c r="E41008">
        <v>2.8609003597173799</v>
      </c>
    </row>
    <row r="41009" spans="1:5">
      <c r="A41009">
        <v>38</v>
      </c>
      <c r="B41009">
        <v>128.19999999999999</v>
      </c>
      <c r="C41009">
        <v>347.84809590028601</v>
      </c>
      <c r="D41009">
        <v>0.11032253665221201</v>
      </c>
      <c r="E41009">
        <v>2.8593227304281701</v>
      </c>
    </row>
    <row r="41010" spans="1:5">
      <c r="A41010">
        <v>38</v>
      </c>
      <c r="B41010">
        <v>128.30000000000001</v>
      </c>
      <c r="C41010">
        <v>347.95825402021001</v>
      </c>
      <c r="D41010">
        <v>0.110332735453116</v>
      </c>
      <c r="E41010">
        <v>2.85774633125938</v>
      </c>
    </row>
    <row r="41011" spans="1:5">
      <c r="A41011">
        <v>38</v>
      </c>
      <c r="B41011">
        <v>128.4</v>
      </c>
      <c r="C41011">
        <v>348.069425557236</v>
      </c>
      <c r="D41011">
        <v>0.110342935189935</v>
      </c>
      <c r="E41011">
        <v>2.8561711602941999</v>
      </c>
    </row>
    <row r="41012" spans="1:5">
      <c r="A41012">
        <v>38</v>
      </c>
      <c r="B41012">
        <v>128.5</v>
      </c>
      <c r="C41012">
        <v>348.18158939166199</v>
      </c>
      <c r="D41012">
        <v>0.110353135862601</v>
      </c>
      <c r="E41012">
        <v>2.8545972156202799</v>
      </c>
    </row>
    <row r="41013" spans="1:5">
      <c r="A41013">
        <v>38</v>
      </c>
      <c r="B41013">
        <v>128.6</v>
      </c>
      <c r="C41013">
        <v>348.29472438395197</v>
      </c>
      <c r="D41013">
        <v>0.110363337471047</v>
      </c>
      <c r="E41013">
        <v>2.8530244953297399</v>
      </c>
    </row>
    <row r="41014" spans="1:5">
      <c r="A41014">
        <v>38</v>
      </c>
      <c r="B41014">
        <v>128.69999999999999</v>
      </c>
      <c r="C41014">
        <v>348.40880937410799</v>
      </c>
      <c r="D41014">
        <v>0.110373540015203</v>
      </c>
      <c r="E41014">
        <v>2.8514529975191398</v>
      </c>
    </row>
    <row r="41015" spans="1:5">
      <c r="A41015">
        <v>38</v>
      </c>
      <c r="B41015">
        <v>128.80000000000001</v>
      </c>
      <c r="C41015">
        <v>348.5238231811</v>
      </c>
      <c r="D41015">
        <v>0.110383743495001</v>
      </c>
      <c r="E41015">
        <v>2.8498827202894899</v>
      </c>
    </row>
    <row r="41016" spans="1:5">
      <c r="A41016">
        <v>38</v>
      </c>
      <c r="B41016">
        <v>128.9</v>
      </c>
      <c r="C41016">
        <v>348.63974460228599</v>
      </c>
      <c r="D41016">
        <v>0.11039394791037301</v>
      </c>
      <c r="E41016">
        <v>2.8483136617462099</v>
      </c>
    </row>
    <row r="41017" spans="1:5">
      <c r="A41017">
        <v>38</v>
      </c>
      <c r="B41017">
        <v>129</v>
      </c>
      <c r="C41017">
        <v>348.756552412828</v>
      </c>
      <c r="D41017">
        <v>0.11040415326125</v>
      </c>
      <c r="E41017">
        <v>2.8467458199991298</v>
      </c>
    </row>
    <row r="41018" spans="1:5">
      <c r="A41018">
        <v>38</v>
      </c>
      <c r="B41018">
        <v>129.1</v>
      </c>
      <c r="C41018">
        <v>348.87422536514202</v>
      </c>
      <c r="D41018">
        <v>0.110414359547564</v>
      </c>
      <c r="E41018">
        <v>2.8451791931624801</v>
      </c>
    </row>
    <row r="41019" spans="1:5">
      <c r="A41019">
        <v>38</v>
      </c>
      <c r="B41019">
        <v>129.19999999999999</v>
      </c>
      <c r="C41019">
        <v>348.992742188352</v>
      </c>
      <c r="D41019">
        <v>0.110424566769245</v>
      </c>
      <c r="E41019">
        <v>2.8436137793548601</v>
      </c>
    </row>
    <row r="41020" spans="1:5">
      <c r="A41020">
        <v>38</v>
      </c>
      <c r="B41020">
        <v>129.30000000000001</v>
      </c>
      <c r="C41020">
        <v>349.11208158775497</v>
      </c>
      <c r="D41020">
        <v>0.110434774926226</v>
      </c>
      <c r="E41020">
        <v>2.8420495766992402</v>
      </c>
    </row>
    <row r="41021" spans="1:5">
      <c r="A41021">
        <v>38</v>
      </c>
      <c r="B41021">
        <v>129.4</v>
      </c>
      <c r="C41021">
        <v>349.23222224430498</v>
      </c>
      <c r="D41021">
        <v>0.110444984018437</v>
      </c>
      <c r="E41021">
        <v>2.84048658332294</v>
      </c>
    </row>
    <row r="41022" spans="1:5">
      <c r="A41022">
        <v>38</v>
      </c>
      <c r="B41022">
        <v>129.5</v>
      </c>
      <c r="C41022">
        <v>349.353142814107</v>
      </c>
      <c r="D41022">
        <v>0.11045519404581</v>
      </c>
      <c r="E41022">
        <v>2.8389247973576501</v>
      </c>
    </row>
    <row r="41023" spans="1:5">
      <c r="A41023">
        <v>38</v>
      </c>
      <c r="B41023">
        <v>129.6</v>
      </c>
      <c r="C41023">
        <v>349.47482192792501</v>
      </c>
      <c r="D41023">
        <v>0.11046540500827599</v>
      </c>
      <c r="E41023">
        <v>2.8373642169393301</v>
      </c>
    </row>
    <row r="41024" spans="1:5">
      <c r="A41024">
        <v>38</v>
      </c>
      <c r="B41024">
        <v>129.69999999999999</v>
      </c>
      <c r="C41024">
        <v>349.59723819070399</v>
      </c>
      <c r="D41024">
        <v>0.110475616905765</v>
      </c>
      <c r="E41024">
        <v>2.83580484020831</v>
      </c>
    </row>
    <row r="41025" spans="1:5">
      <c r="A41025">
        <v>38</v>
      </c>
      <c r="B41025">
        <v>129.80000000000001</v>
      </c>
      <c r="C41025">
        <v>349.72037018110001</v>
      </c>
      <c r="D41025">
        <v>0.110485829738211</v>
      </c>
      <c r="E41025">
        <v>2.8342466653091898</v>
      </c>
    </row>
    <row r="41026" spans="1:5">
      <c r="A41026">
        <v>38</v>
      </c>
      <c r="B41026">
        <v>129.9</v>
      </c>
      <c r="C41026">
        <v>349.84419645102298</v>
      </c>
      <c r="D41026">
        <v>0.110496043505542</v>
      </c>
      <c r="E41026">
        <v>2.8326896903908501</v>
      </c>
    </row>
    <row r="41027" spans="1:5">
      <c r="A41027">
        <v>38</v>
      </c>
      <c r="B41027">
        <v>130</v>
      </c>
      <c r="C41027">
        <v>349.96869552519001</v>
      </c>
      <c r="D41027">
        <v>0.11050625820769</v>
      </c>
      <c r="E41027">
        <v>2.8311339136064699</v>
      </c>
    </row>
    <row r="41028" spans="1:5">
      <c r="A41028">
        <v>38</v>
      </c>
      <c r="B41028">
        <v>130.1</v>
      </c>
      <c r="C41028">
        <v>350.09384590073898</v>
      </c>
      <c r="D41028">
        <v>0.110516473844586</v>
      </c>
      <c r="E41028">
        <v>2.82957933311347</v>
      </c>
    </row>
    <row r="41029" spans="1:5">
      <c r="A41029">
        <v>38</v>
      </c>
      <c r="B41029">
        <v>130.19999999999999</v>
      </c>
      <c r="C41029">
        <v>350.21962604679402</v>
      </c>
      <c r="D41029">
        <v>0.11052669041616101</v>
      </c>
      <c r="E41029">
        <v>2.8280259470735101</v>
      </c>
    </row>
    <row r="41030" spans="1:5">
      <c r="A41030">
        <v>38</v>
      </c>
      <c r="B41030">
        <v>130.30000000000001</v>
      </c>
      <c r="C41030">
        <v>350.34601440402201</v>
      </c>
      <c r="D41030">
        <v>0.110536907922345</v>
      </c>
      <c r="E41030">
        <v>2.82647375365252</v>
      </c>
    </row>
    <row r="41031" spans="1:5">
      <c r="A41031">
        <v>38</v>
      </c>
      <c r="B41031">
        <v>130.4</v>
      </c>
      <c r="C41031">
        <v>350.472989384306</v>
      </c>
      <c r="D41031">
        <v>0.110547126363071</v>
      </c>
      <c r="E41031">
        <v>2.8249227510206101</v>
      </c>
    </row>
    <row r="41032" spans="1:5">
      <c r="A41032">
        <v>38</v>
      </c>
      <c r="B41032">
        <v>130.5</v>
      </c>
      <c r="C41032">
        <v>350.60052937034402</v>
      </c>
      <c r="D41032">
        <v>0.110557345738267</v>
      </c>
      <c r="E41032">
        <v>2.8233729373521199</v>
      </c>
    </row>
    <row r="41033" spans="1:5">
      <c r="A41033">
        <v>38</v>
      </c>
      <c r="B41033">
        <v>130.6</v>
      </c>
      <c r="C41033">
        <v>350.72861271528899</v>
      </c>
      <c r="D41033">
        <v>0.11056756604786599</v>
      </c>
      <c r="E41033">
        <v>2.82182431082559</v>
      </c>
    </row>
    <row r="41034" spans="1:5">
      <c r="A41034">
        <v>38</v>
      </c>
      <c r="B41034">
        <v>130.69999999999999</v>
      </c>
      <c r="C41034">
        <v>350.85721774240301</v>
      </c>
      <c r="D41034">
        <v>0.110577787291797</v>
      </c>
      <c r="E41034">
        <v>2.8202768696237199</v>
      </c>
    </row>
    <row r="41035" spans="1:5">
      <c r="A41035">
        <v>38</v>
      </c>
      <c r="B41035">
        <v>130.80000000000001</v>
      </c>
      <c r="C41035">
        <v>350.98632274472999</v>
      </c>
      <c r="D41035">
        <v>0.11058800946999101</v>
      </c>
      <c r="E41035">
        <v>2.8187306119333999</v>
      </c>
    </row>
    <row r="41036" spans="1:5">
      <c r="A41036">
        <v>38</v>
      </c>
      <c r="B41036">
        <v>130.9</v>
      </c>
      <c r="C41036">
        <v>351.11590598476897</v>
      </c>
      <c r="D41036">
        <v>0.110598232582379</v>
      </c>
      <c r="E41036">
        <v>2.8171855359456801</v>
      </c>
    </row>
    <row r="41037" spans="1:5">
      <c r="A41037">
        <v>38</v>
      </c>
      <c r="B41037">
        <v>131</v>
      </c>
      <c r="C41037">
        <v>351.24594569417201</v>
      </c>
      <c r="D41037">
        <v>0.110608456628891</v>
      </c>
      <c r="E41037">
        <v>2.81564163985573</v>
      </c>
    </row>
    <row r="41038" spans="1:5">
      <c r="A41038">
        <v>38</v>
      </c>
      <c r="B41038">
        <v>131.1</v>
      </c>
      <c r="C41038">
        <v>351.37642007345102</v>
      </c>
      <c r="D41038">
        <v>0.110618681609457</v>
      </c>
      <c r="E41038">
        <v>2.81409892186287</v>
      </c>
    </row>
    <row r="41039" spans="1:5">
      <c r="A41039">
        <v>38</v>
      </c>
      <c r="B41039">
        <v>131.19999999999999</v>
      </c>
      <c r="C41039">
        <v>351.50730729168998</v>
      </c>
      <c r="D41039">
        <v>0.110628907524009</v>
      </c>
      <c r="E41039">
        <v>2.8125573801705399</v>
      </c>
    </row>
    <row r="41040" spans="1:5">
      <c r="A41040">
        <v>38</v>
      </c>
      <c r="B41040">
        <v>131.30000000000001</v>
      </c>
      <c r="C41040">
        <v>351.63858548628201</v>
      </c>
      <c r="D41040">
        <v>0.11063913437247599</v>
      </c>
      <c r="E41040">
        <v>2.8110170129862802</v>
      </c>
    </row>
    <row r="41041" spans="1:5">
      <c r="A41041">
        <v>38</v>
      </c>
      <c r="B41041">
        <v>131.4</v>
      </c>
      <c r="C41041">
        <v>351.77023276268301</v>
      </c>
      <c r="D41041">
        <v>0.110649362154789</v>
      </c>
      <c r="E41041">
        <v>2.8094778185217302</v>
      </c>
    </row>
    <row r="41042" spans="1:5">
      <c r="A41042">
        <v>38</v>
      </c>
      <c r="B41042">
        <v>131.5</v>
      </c>
      <c r="C41042">
        <v>351.90222719416403</v>
      </c>
      <c r="D41042">
        <v>0.110659590870877</v>
      </c>
      <c r="E41042">
        <v>2.8079397949925999</v>
      </c>
    </row>
    <row r="41043" spans="1:5">
      <c r="A41043">
        <v>38</v>
      </c>
      <c r="B41043">
        <v>131.6</v>
      </c>
      <c r="C41043">
        <v>352.03454682159702</v>
      </c>
      <c r="D41043">
        <v>0.11066982052067199</v>
      </c>
      <c r="E41043">
        <v>2.8064029406186801</v>
      </c>
    </row>
    <row r="41044" spans="1:5">
      <c r="A41044">
        <v>38</v>
      </c>
      <c r="B41044">
        <v>131.69999999999999</v>
      </c>
      <c r="C41044">
        <v>352.167169653239</v>
      </c>
      <c r="D41044">
        <v>0.11068005110410301</v>
      </c>
      <c r="E41044">
        <v>2.8048672536238102</v>
      </c>
    </row>
    <row r="41045" spans="1:5">
      <c r="A41045">
        <v>38</v>
      </c>
      <c r="B41045">
        <v>131.80000000000001</v>
      </c>
      <c r="C41045">
        <v>352.300073664536</v>
      </c>
      <c r="D41045">
        <v>0.110690282621101</v>
      </c>
      <c r="E41045">
        <v>2.8033327322358801</v>
      </c>
    </row>
    <row r="41046" spans="1:5">
      <c r="A41046">
        <v>38</v>
      </c>
      <c r="B41046">
        <v>131.9</v>
      </c>
      <c r="C41046">
        <v>352.43323679793502</v>
      </c>
      <c r="D41046">
        <v>0.11070051507159399</v>
      </c>
      <c r="E41046">
        <v>2.80179937468681</v>
      </c>
    </row>
    <row r="41047" spans="1:5">
      <c r="A41047">
        <v>38</v>
      </c>
      <c r="B41047">
        <v>132</v>
      </c>
      <c r="C41047">
        <v>352.56663696271198</v>
      </c>
      <c r="D41047">
        <v>0.110710748455514</v>
      </c>
      <c r="E41047">
        <v>2.8002671792125402</v>
      </c>
    </row>
    <row r="41048" spans="1:5">
      <c r="A41048">
        <v>38</v>
      </c>
      <c r="B41048">
        <v>132.1</v>
      </c>
      <c r="C41048">
        <v>352.70025203480799</v>
      </c>
      <c r="D41048">
        <v>0.11072098277278999</v>
      </c>
      <c r="E41048">
        <v>2.7987361440530001</v>
      </c>
    </row>
    <row r="41049" spans="1:5">
      <c r="A41049">
        <v>38</v>
      </c>
      <c r="B41049">
        <v>132.19999999999999</v>
      </c>
      <c r="C41049">
        <v>352.83405985664399</v>
      </c>
      <c r="D41049">
        <v>0.11073121802335199</v>
      </c>
      <c r="E41049">
        <v>2.7972062674521601</v>
      </c>
    </row>
    <row r="41050" spans="1:5">
      <c r="A41050">
        <v>38</v>
      </c>
      <c r="B41050">
        <v>132.30000000000001</v>
      </c>
      <c r="C41050">
        <v>352.96803823703402</v>
      </c>
      <c r="D41050">
        <v>0.11074145420713</v>
      </c>
      <c r="E41050">
        <v>2.7956775476579399</v>
      </c>
    </row>
    <row r="41051" spans="1:5">
      <c r="A41051">
        <v>38</v>
      </c>
      <c r="B41051">
        <v>132.4</v>
      </c>
      <c r="C41051">
        <v>353.10216495134699</v>
      </c>
      <c r="D41051">
        <v>0.11075169132405401</v>
      </c>
      <c r="E41051">
        <v>2.7941499829222201</v>
      </c>
    </row>
    <row r="41052" spans="1:5">
      <c r="A41052">
        <v>38</v>
      </c>
      <c r="B41052">
        <v>132.5</v>
      </c>
      <c r="C41052">
        <v>353.23641774081</v>
      </c>
      <c r="D41052">
        <v>0.11076192937405301</v>
      </c>
      <c r="E41052">
        <v>2.79262357150087</v>
      </c>
    </row>
    <row r="41053" spans="1:5">
      <c r="A41053">
        <v>38</v>
      </c>
      <c r="B41053">
        <v>132.6</v>
      </c>
      <c r="C41053">
        <v>353.37077431292499</v>
      </c>
      <c r="D41053">
        <v>0.110772168357057</v>
      </c>
      <c r="E41053">
        <v>2.7910983116537</v>
      </c>
    </row>
    <row r="41054" spans="1:5">
      <c r="A41054">
        <v>38</v>
      </c>
      <c r="B41054">
        <v>132.69999999999999</v>
      </c>
      <c r="C41054">
        <v>353.50521234117099</v>
      </c>
      <c r="D41054">
        <v>0.110782408272997</v>
      </c>
      <c r="E41054">
        <v>2.7895742016444398</v>
      </c>
    </row>
    <row r="41055" spans="1:5">
      <c r="A41055">
        <v>38</v>
      </c>
      <c r="B41055">
        <v>132.80000000000001</v>
      </c>
      <c r="C41055">
        <v>353.63970941554498</v>
      </c>
      <c r="D41055">
        <v>0.11079264912180101</v>
      </c>
      <c r="E41055">
        <v>2.7880512397407502</v>
      </c>
    </row>
    <row r="41056" spans="1:5">
      <c r="A41056">
        <v>38</v>
      </c>
      <c r="B41056">
        <v>132.9</v>
      </c>
      <c r="C41056">
        <v>353.774243179964</v>
      </c>
      <c r="D41056">
        <v>0.110802890903399</v>
      </c>
      <c r="E41056">
        <v>2.78652942421422</v>
      </c>
    </row>
    <row r="41057" spans="1:5">
      <c r="A41057">
        <v>38</v>
      </c>
      <c r="B41057">
        <v>133</v>
      </c>
      <c r="C41057">
        <v>353.90879127145803</v>
      </c>
      <c r="D41057">
        <v>0.11081313361771999</v>
      </c>
      <c r="E41057">
        <v>2.7850087533403198</v>
      </c>
    </row>
    <row r="41058" spans="1:5">
      <c r="A41058">
        <v>38</v>
      </c>
      <c r="B41058">
        <v>133.1</v>
      </c>
      <c r="C41058">
        <v>354.04333129303302</v>
      </c>
      <c r="D41058">
        <v>0.110823377264696</v>
      </c>
      <c r="E41058">
        <v>2.78348922539841</v>
      </c>
    </row>
    <row r="41059" spans="1:5">
      <c r="A41059">
        <v>38</v>
      </c>
      <c r="B41059">
        <v>133.19999999999999</v>
      </c>
      <c r="C41059">
        <v>354.17784074964197</v>
      </c>
      <c r="D41059">
        <v>0.11083362184425399</v>
      </c>
      <c r="E41059">
        <v>2.7819708386717301</v>
      </c>
    </row>
    <row r="41060" spans="1:5">
      <c r="A41060">
        <v>38</v>
      </c>
      <c r="B41060">
        <v>133.30000000000001</v>
      </c>
      <c r="C41060">
        <v>354.31229685591802</v>
      </c>
      <c r="D41060">
        <v>0.110843867356324</v>
      </c>
      <c r="E41060">
        <v>2.7804535914474</v>
      </c>
    </row>
    <row r="41061" spans="1:5">
      <c r="A41061">
        <v>38</v>
      </c>
      <c r="B41061">
        <v>133.4</v>
      </c>
      <c r="C41061">
        <v>354.446676727941</v>
      </c>
      <c r="D41061">
        <v>0.110854113800831</v>
      </c>
      <c r="E41061">
        <v>2.7789374820163601</v>
      </c>
    </row>
    <row r="41062" spans="1:5">
      <c r="A41062">
        <v>38</v>
      </c>
      <c r="B41062">
        <v>133.5</v>
      </c>
      <c r="C41062">
        <v>354.58095770439098</v>
      </c>
      <c r="D41062">
        <v>0.110864361177704</v>
      </c>
      <c r="E41062">
        <v>2.7774225086734301</v>
      </c>
    </row>
    <row r="41063" spans="1:5">
      <c r="A41063">
        <v>38</v>
      </c>
      <c r="B41063">
        <v>133.6</v>
      </c>
      <c r="C41063">
        <v>354.71511811875803</v>
      </c>
      <c r="D41063">
        <v>0.11087460948687899</v>
      </c>
      <c r="E41063">
        <v>2.7759086697172402</v>
      </c>
    </row>
    <row r="41064" spans="1:5">
      <c r="A41064">
        <v>38</v>
      </c>
      <c r="B41064">
        <v>133.69999999999999</v>
      </c>
      <c r="C41064">
        <v>354.84913652939599</v>
      </c>
      <c r="D41064">
        <v>0.11088485872829699</v>
      </c>
      <c r="E41064">
        <v>2.77439596345023</v>
      </c>
    </row>
    <row r="41065" spans="1:5">
      <c r="A41065">
        <v>38</v>
      </c>
      <c r="B41065">
        <v>133.80000000000001</v>
      </c>
      <c r="C41065">
        <v>354.98299677595497</v>
      </c>
      <c r="D41065">
        <v>0.110895108901936</v>
      </c>
      <c r="E41065">
        <v>2.7728843881786598</v>
      </c>
    </row>
    <row r="41066" spans="1:5">
      <c r="A41066">
        <v>38</v>
      </c>
      <c r="B41066">
        <v>133.9</v>
      </c>
      <c r="C41066">
        <v>355.11670393531898</v>
      </c>
      <c r="D41066">
        <v>0.110905360007942</v>
      </c>
      <c r="E41066">
        <v>2.7713739422126</v>
      </c>
    </row>
    <row r="41067" spans="1:5">
      <c r="A41067">
        <v>38</v>
      </c>
      <c r="B41067">
        <v>134</v>
      </c>
      <c r="C41067">
        <v>355.25026840982002</v>
      </c>
      <c r="D41067">
        <v>0.11091561204650099</v>
      </c>
      <c r="E41067">
        <v>2.7698646238658799</v>
      </c>
    </row>
    <row r="41068" spans="1:5">
      <c r="A41068">
        <v>38</v>
      </c>
      <c r="B41068">
        <v>134.1</v>
      </c>
      <c r="C41068">
        <v>355.38370061791397</v>
      </c>
      <c r="D41068">
        <v>0.1109258650178</v>
      </c>
      <c r="E41068">
        <v>2.7683564314561102</v>
      </c>
    </row>
    <row r="41069" spans="1:5">
      <c r="A41069">
        <v>38</v>
      </c>
      <c r="B41069">
        <v>134.19999999999999</v>
      </c>
      <c r="C41069">
        <v>355.51701081488602</v>
      </c>
      <c r="D41069">
        <v>0.110936118922022</v>
      </c>
      <c r="E41069">
        <v>2.76684936330467</v>
      </c>
    </row>
    <row r="41070" spans="1:5">
      <c r="A41070">
        <v>38</v>
      </c>
      <c r="B41070">
        <v>134.30000000000001</v>
      </c>
      <c r="C41070">
        <v>355.650208554492</v>
      </c>
      <c r="D41070">
        <v>0.110946373759348</v>
      </c>
      <c r="E41070">
        <v>2.76534341773668</v>
      </c>
    </row>
    <row r="41071" spans="1:5">
      <c r="A41071">
        <v>38</v>
      </c>
      <c r="B41071">
        <v>134.4</v>
      </c>
      <c r="C41071">
        <v>355.78330330587301</v>
      </c>
      <c r="D41071">
        <v>0.110956629529957</v>
      </c>
      <c r="E41071">
        <v>2.7638385930810299</v>
      </c>
    </row>
    <row r="41072" spans="1:5">
      <c r="A41072">
        <v>38</v>
      </c>
      <c r="B41072">
        <v>134.5</v>
      </c>
      <c r="C41072">
        <v>355.91630487321999</v>
      </c>
      <c r="D41072">
        <v>0.11096688623403</v>
      </c>
      <c r="E41072">
        <v>2.7623348876702898</v>
      </c>
    </row>
    <row r="41073" spans="1:5">
      <c r="A41073">
        <v>38</v>
      </c>
      <c r="B41073">
        <v>134.6</v>
      </c>
      <c r="C41073">
        <v>356.049223155834</v>
      </c>
      <c r="D41073">
        <v>0.11097714387174799</v>
      </c>
      <c r="E41073">
        <v>2.7608322998407799</v>
      </c>
    </row>
    <row r="41074" spans="1:5">
      <c r="A41074">
        <v>38</v>
      </c>
      <c r="B41074">
        <v>134.69999999999999</v>
      </c>
      <c r="C41074">
        <v>356.18206805250099</v>
      </c>
      <c r="D41074">
        <v>0.110987402443293</v>
      </c>
      <c r="E41074">
        <v>2.7593308279325299</v>
      </c>
    </row>
    <row r="41075" spans="1:5">
      <c r="A41075">
        <v>38</v>
      </c>
      <c r="B41075">
        <v>134.80000000000001</v>
      </c>
      <c r="C41075">
        <v>356.31484941471598</v>
      </c>
      <c r="D41075">
        <v>0.110997661948848</v>
      </c>
      <c r="E41075">
        <v>2.7578304702892402</v>
      </c>
    </row>
    <row r="41076" spans="1:5">
      <c r="A41076">
        <v>38</v>
      </c>
      <c r="B41076">
        <v>134.9</v>
      </c>
      <c r="C41076">
        <v>356.447577098382</v>
      </c>
      <c r="D41076">
        <v>0.111007922388594</v>
      </c>
      <c r="E41076">
        <v>2.7563312252583301</v>
      </c>
    </row>
    <row r="41077" spans="1:5">
      <c r="A41077">
        <v>38</v>
      </c>
      <c r="B41077">
        <v>135</v>
      </c>
      <c r="C41077">
        <v>356.58026099465098</v>
      </c>
      <c r="D41077">
        <v>0.111018183762712</v>
      </c>
      <c r="E41077">
        <v>2.7548330911908598</v>
      </c>
    </row>
    <row r="41078" spans="1:5">
      <c r="A41078">
        <v>38</v>
      </c>
      <c r="B41078">
        <v>135.1</v>
      </c>
      <c r="C41078">
        <v>356.71291101464499</v>
      </c>
      <c r="D41078">
        <v>0.111028446071384</v>
      </c>
      <c r="E41078">
        <v>2.75333606644157</v>
      </c>
    </row>
    <row r="41079" spans="1:5">
      <c r="A41079">
        <v>38</v>
      </c>
      <c r="B41079">
        <v>135.19999999999999</v>
      </c>
      <c r="C41079">
        <v>356.84553708435499</v>
      </c>
      <c r="D41079">
        <v>0.111038709314791</v>
      </c>
      <c r="E41079">
        <v>2.75184014936886</v>
      </c>
    </row>
    <row r="41080" spans="1:5">
      <c r="A41080">
        <v>38</v>
      </c>
      <c r="B41080">
        <v>135.30000000000001</v>
      </c>
      <c r="C41080">
        <v>356.97814914396599</v>
      </c>
      <c r="D41080">
        <v>0.111048973493115</v>
      </c>
      <c r="E41080">
        <v>2.75034533833474</v>
      </c>
    </row>
    <row r="41081" spans="1:5">
      <c r="A41081">
        <v>38</v>
      </c>
      <c r="B41081">
        <v>135.4</v>
      </c>
      <c r="C41081">
        <v>357.11075714585502</v>
      </c>
      <c r="D41081">
        <v>0.111059238606539</v>
      </c>
      <c r="E41081">
        <v>2.7488516317048899</v>
      </c>
    </row>
    <row r="41082" spans="1:5">
      <c r="A41082">
        <v>38</v>
      </c>
      <c r="B41082">
        <v>135.5</v>
      </c>
      <c r="C41082">
        <v>357.243371056581</v>
      </c>
      <c r="D41082">
        <v>0.111069504655244</v>
      </c>
      <c r="E41082">
        <v>2.7473590278485802</v>
      </c>
    </row>
    <row r="41083" spans="1:5">
      <c r="A41083">
        <v>38</v>
      </c>
      <c r="B41083">
        <v>135.6</v>
      </c>
      <c r="C41083">
        <v>357.37600085782998</v>
      </c>
      <c r="D41083">
        <v>0.111079771639412</v>
      </c>
      <c r="E41083">
        <v>2.7458675251387099</v>
      </c>
    </row>
    <row r="41084" spans="1:5">
      <c r="A41084">
        <v>38</v>
      </c>
      <c r="B41084">
        <v>135.69999999999999</v>
      </c>
      <c r="C41084">
        <v>357.50865654725999</v>
      </c>
      <c r="D41084">
        <v>0.111090039559226</v>
      </c>
      <c r="E41084">
        <v>2.7443771219517599</v>
      </c>
    </row>
    <row r="41085" spans="1:5">
      <c r="A41085">
        <v>38</v>
      </c>
      <c r="B41085">
        <v>135.80000000000001</v>
      </c>
      <c r="C41085">
        <v>357.641348137541</v>
      </c>
      <c r="D41085">
        <v>0.111100308414865</v>
      </c>
      <c r="E41085">
        <v>2.7428878166678099</v>
      </c>
    </row>
    <row r="41086" spans="1:5">
      <c r="A41086">
        <v>38</v>
      </c>
      <c r="B41086">
        <v>135.9</v>
      </c>
      <c r="C41086">
        <v>357.77408565573899</v>
      </c>
      <c r="D41086">
        <v>0.111110578206514</v>
      </c>
      <c r="E41086">
        <v>2.7413996076705098</v>
      </c>
    </row>
    <row r="41087" spans="1:5">
      <c r="A41087">
        <v>38</v>
      </c>
      <c r="B41087">
        <v>136</v>
      </c>
      <c r="C41087">
        <v>357.90687914381903</v>
      </c>
      <c r="D41087">
        <v>0.11112084893435301</v>
      </c>
      <c r="E41087">
        <v>2.7399124933470902</v>
      </c>
    </row>
    <row r="41088" spans="1:5">
      <c r="A41088">
        <v>38</v>
      </c>
      <c r="B41088">
        <v>136.1</v>
      </c>
      <c r="C41088">
        <v>358.03973865868198</v>
      </c>
      <c r="D41088">
        <v>0.111131120598566</v>
      </c>
      <c r="E41088">
        <v>2.73842647208832</v>
      </c>
    </row>
    <row r="41089" spans="1:5">
      <c r="A41089">
        <v>38</v>
      </c>
      <c r="B41089">
        <v>136.19999999999999</v>
      </c>
      <c r="C41089">
        <v>358.17267427216501</v>
      </c>
      <c r="D41089">
        <v>0.111141393199333</v>
      </c>
      <c r="E41089">
        <v>2.7369415422885202</v>
      </c>
    </row>
    <row r="41090" spans="1:5">
      <c r="A41090">
        <v>38</v>
      </c>
      <c r="B41090">
        <v>136.30000000000001</v>
      </c>
      <c r="C41090">
        <v>358.30569607104297</v>
      </c>
      <c r="D41090">
        <v>0.111151666736839</v>
      </c>
      <c r="E41090">
        <v>2.73545770234555</v>
      </c>
    </row>
    <row r="41091" spans="1:5">
      <c r="A41091">
        <v>38</v>
      </c>
      <c r="B41091">
        <v>136.4</v>
      </c>
      <c r="C41091">
        <v>358.43881415700298</v>
      </c>
      <c r="D41091">
        <v>0.11116194121126401</v>
      </c>
      <c r="E41091">
        <v>2.7339749506608002</v>
      </c>
    </row>
    <row r="41092" spans="1:5">
      <c r="A41092">
        <v>38</v>
      </c>
      <c r="B41092">
        <v>136.5</v>
      </c>
      <c r="C41092">
        <v>358.57203864662699</v>
      </c>
      <c r="D41092">
        <v>0.11117221662279</v>
      </c>
      <c r="E41092">
        <v>2.7324932856391602</v>
      </c>
    </row>
    <row r="41093" spans="1:5">
      <c r="A41093">
        <v>38</v>
      </c>
      <c r="B41093">
        <v>136.6</v>
      </c>
      <c r="C41093">
        <v>358.705379671689</v>
      </c>
      <c r="D41093">
        <v>0.111182492971601</v>
      </c>
      <c r="E41093">
        <v>2.7310127056890399</v>
      </c>
    </row>
    <row r="41094" spans="1:5">
      <c r="A41094">
        <v>38</v>
      </c>
      <c r="B41094">
        <v>136.69999999999999</v>
      </c>
      <c r="C41094">
        <v>358.83884737890202</v>
      </c>
      <c r="D41094">
        <v>0.11119277025787901</v>
      </c>
      <c r="E41094">
        <v>2.7295332092223199</v>
      </c>
    </row>
    <row r="41095" spans="1:5">
      <c r="A41095">
        <v>38</v>
      </c>
      <c r="B41095">
        <v>136.80000000000001</v>
      </c>
      <c r="C41095">
        <v>358.97245193002402</v>
      </c>
      <c r="D41095">
        <v>0.111203048481807</v>
      </c>
      <c r="E41095">
        <v>2.7280547946543998</v>
      </c>
    </row>
    <row r="41096" spans="1:5">
      <c r="A41096">
        <v>38</v>
      </c>
      <c r="B41096">
        <v>136.9</v>
      </c>
      <c r="C41096">
        <v>359.10620350194898</v>
      </c>
      <c r="D41096">
        <v>0.11121332764356499</v>
      </c>
      <c r="E41096">
        <v>2.7265774604041302</v>
      </c>
    </row>
    <row r="41097" spans="1:5">
      <c r="A41097">
        <v>38</v>
      </c>
      <c r="B41097">
        <v>137</v>
      </c>
      <c r="C41097">
        <v>359.240112286726</v>
      </c>
      <c r="D41097">
        <v>0.111223607743338</v>
      </c>
      <c r="E41097">
        <v>2.7251012048938201</v>
      </c>
    </row>
    <row r="41098" spans="1:5">
      <c r="A41098">
        <v>38</v>
      </c>
      <c r="B41098">
        <v>137.1</v>
      </c>
      <c r="C41098">
        <v>359.37418849158598</v>
      </c>
      <c r="D41098">
        <v>0.11123388878130799</v>
      </c>
      <c r="E41098">
        <v>2.7236260265492498</v>
      </c>
    </row>
    <row r="41099" spans="1:5">
      <c r="A41099">
        <v>38</v>
      </c>
      <c r="B41099">
        <v>137.19999999999999</v>
      </c>
      <c r="C41099">
        <v>359.50844233899602</v>
      </c>
      <c r="D41099">
        <v>0.111244170757656</v>
      </c>
      <c r="E41099">
        <v>2.7221519237996299</v>
      </c>
    </row>
    <row r="41100" spans="1:5">
      <c r="A41100">
        <v>38</v>
      </c>
      <c r="B41100">
        <v>137.30000000000001</v>
      </c>
      <c r="C41100">
        <v>359.64288406670698</v>
      </c>
      <c r="D41100">
        <v>0.11125445367256701</v>
      </c>
      <c r="E41100">
        <v>2.7206788950776102</v>
      </c>
    </row>
    <row r="41101" spans="1:5">
      <c r="A41101">
        <v>38</v>
      </c>
      <c r="B41101">
        <v>137.4</v>
      </c>
      <c r="C41101">
        <v>359.777523927809</v>
      </c>
      <c r="D41101">
        <v>0.111264737526222</v>
      </c>
      <c r="E41101">
        <v>2.7192069388192599</v>
      </c>
    </row>
    <row r="41102" spans="1:5">
      <c r="A41102">
        <v>38</v>
      </c>
      <c r="B41102">
        <v>137.5</v>
      </c>
      <c r="C41102">
        <v>359.91237219077999</v>
      </c>
      <c r="D41102">
        <v>0.111275022318803</v>
      </c>
      <c r="E41102">
        <v>2.7177360534640602</v>
      </c>
    </row>
    <row r="41103" spans="1:5">
      <c r="A41103">
        <v>38</v>
      </c>
      <c r="B41103">
        <v>137.6</v>
      </c>
      <c r="C41103">
        <v>360.04743913955099</v>
      </c>
      <c r="D41103">
        <v>0.111285308050494</v>
      </c>
      <c r="E41103">
        <v>2.71626623745491</v>
      </c>
    </row>
    <row r="41104" spans="1:5">
      <c r="A41104">
        <v>38</v>
      </c>
      <c r="B41104">
        <v>137.69999999999999</v>
      </c>
      <c r="C41104">
        <v>360.18273507356298</v>
      </c>
      <c r="D41104">
        <v>0.111295594721478</v>
      </c>
      <c r="E41104">
        <v>2.7147974892380899</v>
      </c>
    </row>
    <row r="41105" spans="1:5">
      <c r="A41105">
        <v>38</v>
      </c>
      <c r="B41105">
        <v>137.80000000000001</v>
      </c>
      <c r="C41105">
        <v>360.318270307842</v>
      </c>
      <c r="D41105">
        <v>0.111305882331938</v>
      </c>
      <c r="E41105">
        <v>2.7133298072632601</v>
      </c>
    </row>
    <row r="41106" spans="1:5">
      <c r="A41106">
        <v>38</v>
      </c>
      <c r="B41106">
        <v>137.9</v>
      </c>
      <c r="C41106">
        <v>360.45405517305397</v>
      </c>
      <c r="D41106">
        <v>0.111316170882056</v>
      </c>
      <c r="E41106">
        <v>2.7118631899834602</v>
      </c>
    </row>
    <row r="41107" spans="1:5">
      <c r="A41107">
        <v>38</v>
      </c>
      <c r="B41107">
        <v>138</v>
      </c>
      <c r="C41107">
        <v>360.59010001556499</v>
      </c>
      <c r="D41107">
        <v>0.111326460372016</v>
      </c>
      <c r="E41107">
        <v>2.7103976358551098</v>
      </c>
    </row>
    <row r="41108" spans="1:5">
      <c r="A41108">
        <v>38</v>
      </c>
      <c r="B41108">
        <v>138.1</v>
      </c>
      <c r="C41108">
        <v>360.726415197525</v>
      </c>
      <c r="D41108">
        <v>0.11133675080200101</v>
      </c>
      <c r="E41108">
        <v>2.7089331433379402</v>
      </c>
    </row>
    <row r="41109" spans="1:5">
      <c r="A41109">
        <v>38</v>
      </c>
      <c r="B41109">
        <v>138.19999999999999</v>
      </c>
      <c r="C41109">
        <v>360.86301109693602</v>
      </c>
      <c r="D41109">
        <v>0.111347042172195</v>
      </c>
      <c r="E41109">
        <v>2.7074697108950798</v>
      </c>
    </row>
    <row r="41110" spans="1:5">
      <c r="A41110">
        <v>38</v>
      </c>
      <c r="B41110">
        <v>138.30000000000001</v>
      </c>
      <c r="C41110">
        <v>360.99989810770097</v>
      </c>
      <c r="D41110">
        <v>0.11135733448278</v>
      </c>
      <c r="E41110">
        <v>2.7060073369929598</v>
      </c>
    </row>
    <row r="41111" spans="1:5">
      <c r="A41111">
        <v>38</v>
      </c>
      <c r="B41111">
        <v>138.4</v>
      </c>
      <c r="C41111">
        <v>361.13708663966099</v>
      </c>
      <c r="D41111">
        <v>0.11136762773393601</v>
      </c>
      <c r="E41111">
        <v>2.7045460201013398</v>
      </c>
    </row>
    <row r="41112" spans="1:5">
      <c r="A41112">
        <v>38</v>
      </c>
      <c r="B41112">
        <v>138.5</v>
      </c>
      <c r="C41112">
        <v>361.27458711896497</v>
      </c>
      <c r="D41112">
        <v>0.111377921925849</v>
      </c>
      <c r="E41112">
        <v>2.7030857586932999</v>
      </c>
    </row>
    <row r="41113" spans="1:5">
      <c r="A41113">
        <v>38</v>
      </c>
      <c r="B41113">
        <v>138.6</v>
      </c>
      <c r="C41113">
        <v>361.412409987849</v>
      </c>
      <c r="D41113">
        <v>0.111388217058704</v>
      </c>
      <c r="E41113">
        <v>2.7016265512452202</v>
      </c>
    </row>
    <row r="41114" spans="1:5">
      <c r="A41114">
        <v>38</v>
      </c>
      <c r="B41114">
        <v>138.69999999999999</v>
      </c>
      <c r="C41114">
        <v>361.55056570479098</v>
      </c>
      <c r="D41114">
        <v>0.11139851313268199</v>
      </c>
      <c r="E41114">
        <v>2.7001683962367999</v>
      </c>
    </row>
    <row r="41115" spans="1:5">
      <c r="A41115">
        <v>38</v>
      </c>
      <c r="B41115">
        <v>138.80000000000001</v>
      </c>
      <c r="C41115">
        <v>361.68906474464899</v>
      </c>
      <c r="D41115">
        <v>0.111408810147966</v>
      </c>
      <c r="E41115">
        <v>2.6987112921510001</v>
      </c>
    </row>
    <row r="41116" spans="1:5">
      <c r="A41116">
        <v>38</v>
      </c>
      <c r="B41116">
        <v>138.9</v>
      </c>
      <c r="C41116">
        <v>361.82791759874698</v>
      </c>
      <c r="D41116">
        <v>0.11141910810474</v>
      </c>
      <c r="E41116">
        <v>2.6972552374740602</v>
      </c>
    </row>
    <row r="41117" spans="1:5">
      <c r="A41117">
        <v>38</v>
      </c>
      <c r="B41117">
        <v>139</v>
      </c>
      <c r="C41117">
        <v>361.96713477497298</v>
      </c>
      <c r="D41117">
        <v>0.111429407003187</v>
      </c>
      <c r="E41117">
        <v>2.69580023069551</v>
      </c>
    </row>
    <row r="41118" spans="1:5">
      <c r="A41118">
        <v>38</v>
      </c>
      <c r="B41118">
        <v>139.1</v>
      </c>
      <c r="C41118">
        <v>362.10672679790002</v>
      </c>
      <c r="D41118">
        <v>0.11143970684349</v>
      </c>
      <c r="E41118">
        <v>2.69434627030811</v>
      </c>
    </row>
    <row r="41119" spans="1:5">
      <c r="A41119">
        <v>38</v>
      </c>
      <c r="B41119">
        <v>139.19999999999999</v>
      </c>
      <c r="C41119">
        <v>362.24670420898701</v>
      </c>
      <c r="D41119">
        <v>0.111450007625835</v>
      </c>
      <c r="E41119">
        <v>2.6928933548079002</v>
      </c>
    </row>
    <row r="41120" spans="1:5">
      <c r="A41120">
        <v>38</v>
      </c>
      <c r="B41120">
        <v>139.30000000000001</v>
      </c>
      <c r="C41120">
        <v>362.38707756663302</v>
      </c>
      <c r="D41120">
        <v>0.111460309350404</v>
      </c>
      <c r="E41120">
        <v>2.6914414826941302</v>
      </c>
    </row>
    <row r="41121" spans="1:5">
      <c r="A41121">
        <v>38</v>
      </c>
      <c r="B41121">
        <v>139.4</v>
      </c>
      <c r="C41121">
        <v>362.52785744563198</v>
      </c>
      <c r="D41121">
        <v>0.11147061201738</v>
      </c>
      <c r="E41121">
        <v>2.6899906524692998</v>
      </c>
    </row>
    <row r="41122" spans="1:5">
      <c r="A41122">
        <v>38</v>
      </c>
      <c r="B41122">
        <v>139.5</v>
      </c>
      <c r="C41122">
        <v>362.66905443772299</v>
      </c>
      <c r="D41122">
        <v>0.11148091562694599</v>
      </c>
      <c r="E41122">
        <v>2.6885408626391301</v>
      </c>
    </row>
    <row r="41123" spans="1:5">
      <c r="A41123">
        <v>38</v>
      </c>
      <c r="B41123">
        <v>139.6</v>
      </c>
      <c r="C41123">
        <v>362.81067915218802</v>
      </c>
      <c r="D41123">
        <v>0.111491220179287</v>
      </c>
      <c r="E41123">
        <v>2.6870921117125399</v>
      </c>
    </row>
    <row r="41124" spans="1:5">
      <c r="A41124">
        <v>38</v>
      </c>
      <c r="B41124">
        <v>139.69999999999999</v>
      </c>
      <c r="C41124">
        <v>362.95274221694399</v>
      </c>
      <c r="D41124">
        <v>0.111501525674586</v>
      </c>
      <c r="E41124">
        <v>2.6856443982016698</v>
      </c>
    </row>
    <row r="41125" spans="1:5">
      <c r="A41125">
        <v>38</v>
      </c>
      <c r="B41125">
        <v>139.80000000000001</v>
      </c>
      <c r="C41125">
        <v>363.09525427769699</v>
      </c>
      <c r="D41125">
        <v>0.111511832113027</v>
      </c>
      <c r="E41125">
        <v>2.6841977206218499</v>
      </c>
    </row>
    <row r="41126" spans="1:5">
      <c r="A41126">
        <v>38</v>
      </c>
      <c r="B41126">
        <v>139.9</v>
      </c>
      <c r="C41126">
        <v>363.238225997754</v>
      </c>
      <c r="D41126">
        <v>0.111522139494795</v>
      </c>
      <c r="E41126">
        <v>2.6827520774915801</v>
      </c>
    </row>
    <row r="41127" spans="1:5">
      <c r="A41127">
        <v>38</v>
      </c>
      <c r="B41127">
        <v>140</v>
      </c>
      <c r="C41127">
        <v>363.381668055722</v>
      </c>
      <c r="D41127">
        <v>0.111532447820072</v>
      </c>
      <c r="E41127">
        <v>2.6813074673325499</v>
      </c>
    </row>
    <row r="41128" spans="1:5">
      <c r="A41128">
        <v>38</v>
      </c>
      <c r="B41128">
        <v>140.1</v>
      </c>
      <c r="C41128">
        <v>363.52559113837401</v>
      </c>
      <c r="D41128">
        <v>0.111542757089043</v>
      </c>
      <c r="E41128">
        <v>2.6798638886696202</v>
      </c>
    </row>
    <row r="41129" spans="1:5">
      <c r="A41129">
        <v>38</v>
      </c>
      <c r="B41129">
        <v>140.19999999999999</v>
      </c>
      <c r="C41129">
        <v>363.67000595913998</v>
      </c>
      <c r="D41129">
        <v>0.11155306730189</v>
      </c>
      <c r="E41129">
        <v>2.6784213400308001</v>
      </c>
    </row>
    <row r="41130" spans="1:5">
      <c r="A41130">
        <v>38</v>
      </c>
      <c r="B41130">
        <v>140.30000000000001</v>
      </c>
      <c r="C41130">
        <v>363.81492329403397</v>
      </c>
      <c r="D41130">
        <v>0.111563378458799</v>
      </c>
      <c r="E41130">
        <v>2.6769798199472401</v>
      </c>
    </row>
    <row r="41131" spans="1:5">
      <c r="A41131">
        <v>38</v>
      </c>
      <c r="B41131">
        <v>140.4</v>
      </c>
      <c r="C41131">
        <v>363.96035384821801</v>
      </c>
      <c r="D41131">
        <v>0.111573690559954</v>
      </c>
      <c r="E41131">
        <v>2.6755393269532499</v>
      </c>
    </row>
    <row r="41132" spans="1:5">
      <c r="A41132">
        <v>38</v>
      </c>
      <c r="B41132">
        <v>140.5</v>
      </c>
      <c r="C41132">
        <v>364.10630810197398</v>
      </c>
      <c r="D41132">
        <v>0.111584003605537</v>
      </c>
      <c r="E41132">
        <v>2.6740998595862502</v>
      </c>
    </row>
    <row r="41133" spans="1:5">
      <c r="A41133">
        <v>38</v>
      </c>
      <c r="B41133">
        <v>140.6</v>
      </c>
      <c r="C41133">
        <v>364.252797086302</v>
      </c>
      <c r="D41133">
        <v>0.111594317595732</v>
      </c>
      <c r="E41133">
        <v>2.6726614163867999</v>
      </c>
    </row>
    <row r="41134" spans="1:5">
      <c r="A41134">
        <v>38</v>
      </c>
      <c r="B41134">
        <v>140.69999999999999</v>
      </c>
      <c r="C41134">
        <v>364.39983200962899</v>
      </c>
      <c r="D41134">
        <v>0.111604632530727</v>
      </c>
      <c r="E41134">
        <v>2.6712239958985702</v>
      </c>
    </row>
    <row r="41135" spans="1:5">
      <c r="A41135">
        <v>38</v>
      </c>
      <c r="B41135">
        <v>140.80000000000001</v>
      </c>
      <c r="C41135">
        <v>364.54742409991297</v>
      </c>
      <c r="D41135">
        <v>0.111614948410707</v>
      </c>
      <c r="E41135">
        <v>2.6697875966683098</v>
      </c>
    </row>
    <row r="41136" spans="1:5">
      <c r="A41136">
        <v>38</v>
      </c>
      <c r="B41136">
        <v>140.9</v>
      </c>
      <c r="C41136">
        <v>364.69558389647398</v>
      </c>
      <c r="D41136">
        <v>0.111625265235855</v>
      </c>
      <c r="E41136">
        <v>2.6683522172459</v>
      </c>
    </row>
    <row r="41137" spans="1:5">
      <c r="A41137">
        <v>38</v>
      </c>
      <c r="B41137">
        <v>141</v>
      </c>
      <c r="C41137">
        <v>364.844319122858</v>
      </c>
      <c r="D41137">
        <v>0.11163558300634099</v>
      </c>
      <c r="E41137">
        <v>2.6669178561842899</v>
      </c>
    </row>
    <row r="41138" spans="1:5">
      <c r="A41138">
        <v>38</v>
      </c>
      <c r="B41138">
        <v>141.1</v>
      </c>
      <c r="C41138">
        <v>364.99363246821798</v>
      </c>
      <c r="D41138">
        <v>0.111645901722307</v>
      </c>
      <c r="E41138">
        <v>2.6654845120395101</v>
      </c>
    </row>
    <row r="41139" spans="1:5">
      <c r="A41139">
        <v>38</v>
      </c>
      <c r="B41139">
        <v>141.19999999999999</v>
      </c>
      <c r="C41139">
        <v>365.14351030682502</v>
      </c>
      <c r="D41139">
        <v>0.111656221383819</v>
      </c>
      <c r="E41139">
        <v>2.6640521833706399</v>
      </c>
    </row>
    <row r="41140" spans="1:5">
      <c r="A41140">
        <v>38</v>
      </c>
      <c r="B41140">
        <v>141.30000000000001</v>
      </c>
      <c r="C41140">
        <v>365.293938830721</v>
      </c>
      <c r="D41140">
        <v>0.11166654199093699</v>
      </c>
      <c r="E41140">
        <v>2.66262086873986</v>
      </c>
    </row>
    <row r="41141" spans="1:5">
      <c r="A41141">
        <v>38</v>
      </c>
      <c r="B41141">
        <v>141.4</v>
      </c>
      <c r="C41141">
        <v>365.44490516536803</v>
      </c>
      <c r="D41141">
        <v>0.11167686354372899</v>
      </c>
      <c r="E41141">
        <v>2.6611905667123699</v>
      </c>
    </row>
    <row r="41142" spans="1:5">
      <c r="A41142">
        <v>38</v>
      </c>
      <c r="B41142">
        <v>141.5</v>
      </c>
      <c r="C41142">
        <v>365.59639605142701</v>
      </c>
      <c r="D41142">
        <v>0.11168718604226099</v>
      </c>
      <c r="E41142">
        <v>2.65976127585642</v>
      </c>
    </row>
    <row r="41143" spans="1:5">
      <c r="A41143">
        <v>38</v>
      </c>
      <c r="B41143">
        <v>141.6</v>
      </c>
      <c r="C41143">
        <v>365.74839811757897</v>
      </c>
      <c r="D41143">
        <v>0.1116975094866</v>
      </c>
      <c r="E41143">
        <v>2.6583329947432901</v>
      </c>
    </row>
    <row r="41144" spans="1:5">
      <c r="A41144">
        <v>38</v>
      </c>
      <c r="B41144">
        <v>141.69999999999999</v>
      </c>
      <c r="C41144">
        <v>365.90089797144299</v>
      </c>
      <c r="D41144">
        <v>0.11170783387680901</v>
      </c>
      <c r="E41144">
        <v>2.65690572194731</v>
      </c>
    </row>
    <row r="41145" spans="1:5">
      <c r="A41145">
        <v>38</v>
      </c>
      <c r="B41145">
        <v>141.80000000000001</v>
      </c>
      <c r="C41145">
        <v>366.05388219938197</v>
      </c>
      <c r="D41145">
        <v>0.111718159212956</v>
      </c>
      <c r="E41145">
        <v>2.6554794560458101</v>
      </c>
    </row>
    <row r="41146" spans="1:5">
      <c r="A41146">
        <v>38</v>
      </c>
      <c r="B41146">
        <v>141.9</v>
      </c>
      <c r="C41146">
        <v>366.20733738492697</v>
      </c>
      <c r="D41146">
        <v>0.111728485495106</v>
      </c>
      <c r="E41146">
        <v>2.6540541956191102</v>
      </c>
    </row>
    <row r="41147" spans="1:5">
      <c r="A41147">
        <v>38</v>
      </c>
      <c r="B41147">
        <v>142</v>
      </c>
      <c r="C41147">
        <v>366.36125015213003</v>
      </c>
      <c r="D41147">
        <v>0.11173881272332201</v>
      </c>
      <c r="E41147">
        <v>2.6526299392505601</v>
      </c>
    </row>
    <row r="41148" spans="1:5">
      <c r="A41148">
        <v>38</v>
      </c>
      <c r="B41148">
        <v>142.1</v>
      </c>
      <c r="C41148">
        <v>366.51560707265901</v>
      </c>
      <c r="D41148">
        <v>0.11174914089766901</v>
      </c>
      <c r="E41148">
        <v>2.6512066855265002</v>
      </c>
    </row>
    <row r="41149" spans="1:5">
      <c r="A41149">
        <v>38</v>
      </c>
      <c r="B41149">
        <v>142.19999999999999</v>
      </c>
      <c r="C41149">
        <v>366.67039468396001</v>
      </c>
      <c r="D41149">
        <v>0.111759470018215</v>
      </c>
      <c r="E41149">
        <v>2.6497844330362299</v>
      </c>
    </row>
    <row r="41150" spans="1:5">
      <c r="A41150">
        <v>38</v>
      </c>
      <c r="B41150">
        <v>142.30000000000001</v>
      </c>
      <c r="C41150">
        <v>366.82559950236799</v>
      </c>
      <c r="D41150">
        <v>0.111769800085024</v>
      </c>
      <c r="E41150">
        <v>2.64836318037205</v>
      </c>
    </row>
    <row r="41151" spans="1:5">
      <c r="A41151">
        <v>38</v>
      </c>
      <c r="B41151">
        <v>142.4</v>
      </c>
      <c r="C41151">
        <v>366.98120802578399</v>
      </c>
      <c r="D41151">
        <v>0.111780131098163</v>
      </c>
      <c r="E41151">
        <v>2.6469429261292099</v>
      </c>
    </row>
    <row r="41152" spans="1:5">
      <c r="A41152">
        <v>38</v>
      </c>
      <c r="B41152">
        <v>142.5</v>
      </c>
      <c r="C41152">
        <v>367.13720673022698</v>
      </c>
      <c r="D41152">
        <v>0.11179046305769499</v>
      </c>
      <c r="E41152">
        <v>2.64552366890593</v>
      </c>
    </row>
    <row r="41153" spans="1:5">
      <c r="A41153">
        <v>38</v>
      </c>
      <c r="B41153">
        <v>142.6</v>
      </c>
      <c r="C41153">
        <v>367.29358206749703</v>
      </c>
      <c r="D41153">
        <v>0.11180079596369</v>
      </c>
      <c r="E41153">
        <v>2.6441054073033698</v>
      </c>
    </row>
    <row r="41154" spans="1:5">
      <c r="A41154">
        <v>38</v>
      </c>
      <c r="B41154">
        <v>142.69999999999999</v>
      </c>
      <c r="C41154">
        <v>367.450320466856</v>
      </c>
      <c r="D41154">
        <v>0.111811129816209</v>
      </c>
      <c r="E41154">
        <v>2.6426881399256401</v>
      </c>
    </row>
    <row r="41155" spans="1:5">
      <c r="A41155">
        <v>38</v>
      </c>
      <c r="B41155">
        <v>142.80000000000001</v>
      </c>
      <c r="C41155">
        <v>367.60740833501097</v>
      </c>
      <c r="D41155">
        <v>0.111821464615318</v>
      </c>
      <c r="E41155">
        <v>2.64127186537978</v>
      </c>
    </row>
    <row r="41156" spans="1:5">
      <c r="A41156">
        <v>38</v>
      </c>
      <c r="B41156">
        <v>142.9</v>
      </c>
      <c r="C41156">
        <v>367.76483205574101</v>
      </c>
      <c r="D41156">
        <v>0.11183180036108401</v>
      </c>
      <c r="E41156">
        <v>2.63985658227576</v>
      </c>
    </row>
    <row r="41157" spans="1:5">
      <c r="A41157">
        <v>38</v>
      </c>
      <c r="B41157">
        <v>143</v>
      </c>
      <c r="C41157">
        <v>367.922577989704</v>
      </c>
      <c r="D41157">
        <v>0.111842137053572</v>
      </c>
      <c r="E41157">
        <v>2.6384422892264499</v>
      </c>
    </row>
    <row r="41158" spans="1:5">
      <c r="A41158">
        <v>38</v>
      </c>
      <c r="B41158">
        <v>143.1</v>
      </c>
      <c r="C41158">
        <v>368.08063247435098</v>
      </c>
      <c r="D41158">
        <v>0.111852474692847</v>
      </c>
      <c r="E41158">
        <v>2.63702898484765</v>
      </c>
    </row>
    <row r="41159" spans="1:5">
      <c r="A41159">
        <v>38</v>
      </c>
      <c r="B41159">
        <v>143.19999999999999</v>
      </c>
      <c r="C41159">
        <v>368.23898182386301</v>
      </c>
      <c r="D41159">
        <v>0.111862813278975</v>
      </c>
      <c r="E41159">
        <v>2.6356166677580601</v>
      </c>
    </row>
    <row r="41160" spans="1:5">
      <c r="A41160">
        <v>38</v>
      </c>
      <c r="B41160">
        <v>143.30000000000001</v>
      </c>
      <c r="C41160">
        <v>368.39761232907301</v>
      </c>
      <c r="D41160">
        <v>0.11187315281202199</v>
      </c>
      <c r="E41160">
        <v>2.6342053365792499</v>
      </c>
    </row>
    <row r="41161" spans="1:5">
      <c r="A41161">
        <v>38</v>
      </c>
      <c r="B41161">
        <v>143.4</v>
      </c>
      <c r="C41161">
        <v>368.55651025714297</v>
      </c>
      <c r="D41161">
        <v>0.11188349329205199</v>
      </c>
      <c r="E41161">
        <v>2.6327949899357002</v>
      </c>
    </row>
    <row r="41162" spans="1:5">
      <c r="A41162">
        <v>38</v>
      </c>
      <c r="B41162">
        <v>143.5</v>
      </c>
      <c r="C41162">
        <v>368.71566185166802</v>
      </c>
      <c r="D41162">
        <v>0.111893834719131</v>
      </c>
      <c r="E41162">
        <v>2.6313856264547599</v>
      </c>
    </row>
    <row r="41163" spans="1:5">
      <c r="A41163">
        <v>38</v>
      </c>
      <c r="B41163">
        <v>143.6</v>
      </c>
      <c r="C41163">
        <v>368.87505333253802</v>
      </c>
      <c r="D41163">
        <v>0.11190417709332399</v>
      </c>
      <c r="E41163">
        <v>2.6299772447666401</v>
      </c>
    </row>
    <row r="41164" spans="1:5">
      <c r="A41164">
        <v>38</v>
      </c>
      <c r="B41164">
        <v>143.69999999999999</v>
      </c>
      <c r="C41164">
        <v>369.03467089582199</v>
      </c>
      <c r="D41164">
        <v>0.111914520414698</v>
      </c>
      <c r="E41164">
        <v>2.6285698435044198</v>
      </c>
    </row>
    <row r="41165" spans="1:5">
      <c r="A41165">
        <v>38</v>
      </c>
      <c r="B41165">
        <v>143.80000000000001</v>
      </c>
      <c r="C41165">
        <v>369.19450071365702</v>
      </c>
      <c r="D41165">
        <v>0.111924864683318</v>
      </c>
      <c r="E41165">
        <v>2.62716342130402</v>
      </c>
    </row>
    <row r="41166" spans="1:5">
      <c r="A41166">
        <v>38</v>
      </c>
      <c r="B41166">
        <v>143.9</v>
      </c>
      <c r="C41166">
        <v>369.35452893418699</v>
      </c>
      <c r="D41166">
        <v>0.111935209899249</v>
      </c>
      <c r="E41166">
        <v>2.6257579768042199</v>
      </c>
    </row>
    <row r="41167" spans="1:5">
      <c r="A41167">
        <v>38</v>
      </c>
      <c r="B41167">
        <v>144</v>
      </c>
      <c r="C41167">
        <v>369.51474168148701</v>
      </c>
      <c r="D41167">
        <v>0.111945556062556</v>
      </c>
      <c r="E41167">
        <v>2.6243535086466401</v>
      </c>
    </row>
    <row r="41168" spans="1:5">
      <c r="A41168">
        <v>38</v>
      </c>
      <c r="B41168">
        <v>144.1</v>
      </c>
      <c r="C41168">
        <v>369.67512505549098</v>
      </c>
      <c r="D41168">
        <v>0.111955903173305</v>
      </c>
      <c r="E41168">
        <v>2.6229500154757002</v>
      </c>
    </row>
    <row r="41169" spans="1:5">
      <c r="A41169">
        <v>38</v>
      </c>
      <c r="B41169">
        <v>144.19999999999999</v>
      </c>
      <c r="C41169">
        <v>369.83566513192198</v>
      </c>
      <c r="D41169">
        <v>0.11196625123156199</v>
      </c>
      <c r="E41169">
        <v>2.62154749593868</v>
      </c>
    </row>
    <row r="41170" spans="1:5">
      <c r="A41170">
        <v>38</v>
      </c>
      <c r="B41170">
        <v>144.30000000000001</v>
      </c>
      <c r="C41170">
        <v>369.99634796223</v>
      </c>
      <c r="D41170">
        <v>0.11197660023739101</v>
      </c>
      <c r="E41170">
        <v>2.62014594868565</v>
      </c>
    </row>
    <row r="41171" spans="1:5">
      <c r="A41171">
        <v>38</v>
      </c>
      <c r="B41171">
        <v>144.4</v>
      </c>
      <c r="C41171">
        <v>370.15715957353598</v>
      </c>
      <c r="D41171">
        <v>0.111986950190858</v>
      </c>
      <c r="E41171">
        <v>2.61874537236947</v>
      </c>
    </row>
    <row r="41172" spans="1:5">
      <c r="A41172">
        <v>38</v>
      </c>
      <c r="B41172">
        <v>144.5</v>
      </c>
      <c r="C41172">
        <v>370.31808596858002</v>
      </c>
      <c r="D41172">
        <v>0.111997301092029</v>
      </c>
      <c r="E41172">
        <v>2.6173457656458501</v>
      </c>
    </row>
    <row r="41173" spans="1:5">
      <c r="A41173">
        <v>38</v>
      </c>
      <c r="B41173">
        <v>144.6</v>
      </c>
      <c r="C41173">
        <v>370.479113125678</v>
      </c>
      <c r="D41173">
        <v>0.11200765294097</v>
      </c>
      <c r="E41173">
        <v>2.61594712717323</v>
      </c>
    </row>
    <row r="41174" spans="1:5">
      <c r="A41174">
        <v>38</v>
      </c>
      <c r="B41174">
        <v>144.69999999999999</v>
      </c>
      <c r="C41174">
        <v>370.640226998667</v>
      </c>
      <c r="D41174">
        <v>0.11201800573774499</v>
      </c>
      <c r="E41174">
        <v>2.6145494556128699</v>
      </c>
    </row>
    <row r="41175" spans="1:5">
      <c r="A41175">
        <v>38</v>
      </c>
      <c r="B41175">
        <v>144.80000000000001</v>
      </c>
      <c r="C41175">
        <v>370.80141351688701</v>
      </c>
      <c r="D41175">
        <v>0.11202835948242</v>
      </c>
      <c r="E41175">
        <v>2.6131527496287901</v>
      </c>
    </row>
    <row r="41176" spans="1:5">
      <c r="A41176">
        <v>38</v>
      </c>
      <c r="B41176">
        <v>144.9</v>
      </c>
      <c r="C41176">
        <v>370.96265858523702</v>
      </c>
      <c r="D41176">
        <v>0.112038714175062</v>
      </c>
      <c r="E41176">
        <v>2.6117570078878001</v>
      </c>
    </row>
    <row r="41177" spans="1:5">
      <c r="A41177">
        <v>38</v>
      </c>
      <c r="B41177">
        <v>145</v>
      </c>
      <c r="C41177">
        <v>371.12394808384403</v>
      </c>
      <c r="D41177">
        <v>0.11204906981573499</v>
      </c>
      <c r="E41177">
        <v>2.6103622290594202</v>
      </c>
    </row>
    <row r="41178" spans="1:5">
      <c r="A41178">
        <v>38</v>
      </c>
      <c r="B41178">
        <v>145.1</v>
      </c>
      <c r="C41178">
        <v>371.28526786836801</v>
      </c>
      <c r="D41178">
        <v>0.112059426404503</v>
      </c>
      <c r="E41178">
        <v>2.6089684118159799</v>
      </c>
    </row>
    <row r="41179" spans="1:5">
      <c r="A41179">
        <v>38</v>
      </c>
      <c r="B41179">
        <v>145.19999999999999</v>
      </c>
      <c r="C41179">
        <v>371.44660376991197</v>
      </c>
      <c r="D41179">
        <v>0.11206978394143299</v>
      </c>
      <c r="E41179">
        <v>2.6075755548325099</v>
      </c>
    </row>
    <row r="41180" spans="1:5">
      <c r="A41180">
        <v>38</v>
      </c>
      <c r="B41180">
        <v>145.30000000000001</v>
      </c>
      <c r="C41180">
        <v>371.60794159497999</v>
      </c>
      <c r="D41180">
        <v>0.11208014242659101</v>
      </c>
      <c r="E41180">
        <v>2.6061836567868002</v>
      </c>
    </row>
    <row r="41181" spans="1:5">
      <c r="A41181">
        <v>38</v>
      </c>
      <c r="B41181">
        <v>145.4</v>
      </c>
      <c r="C41181">
        <v>371.76926712543701</v>
      </c>
      <c r="D41181">
        <v>0.112090501860043</v>
      </c>
      <c r="E41181">
        <v>2.60479271635936</v>
      </c>
    </row>
    <row r="41182" spans="1:5">
      <c r="A41182">
        <v>38</v>
      </c>
      <c r="B41182">
        <v>145.5</v>
      </c>
      <c r="C41182">
        <v>371.93056611854399</v>
      </c>
      <c r="D41182">
        <v>0.11210086224185301</v>
      </c>
      <c r="E41182">
        <v>2.6034027322334201</v>
      </c>
    </row>
    <row r="41183" spans="1:5">
      <c r="A41183">
        <v>38</v>
      </c>
      <c r="B41183">
        <v>145.6</v>
      </c>
      <c r="C41183">
        <v>372.091824306962</v>
      </c>
      <c r="D41183">
        <v>0.112111223572087</v>
      </c>
      <c r="E41183">
        <v>2.60201370309494</v>
      </c>
    </row>
    <row r="41184" spans="1:5">
      <c r="A41184">
        <v>38</v>
      </c>
      <c r="B41184">
        <v>145.69999999999999</v>
      </c>
      <c r="C41184">
        <v>372.25302739877202</v>
      </c>
      <c r="D41184">
        <v>0.112121585850811</v>
      </c>
      <c r="E41184">
        <v>2.6006256276325601</v>
      </c>
    </row>
    <row r="41185" spans="1:5">
      <c r="A41185">
        <v>38</v>
      </c>
      <c r="B41185">
        <v>145.80000000000001</v>
      </c>
      <c r="C41185">
        <v>372.41416107748898</v>
      </c>
      <c r="D41185">
        <v>0.112131949078089</v>
      </c>
      <c r="E41185">
        <v>2.5992385045376398</v>
      </c>
    </row>
    <row r="41186" spans="1:5">
      <c r="A41186">
        <v>38</v>
      </c>
      <c r="B41186">
        <v>145.9</v>
      </c>
      <c r="C41186">
        <v>372.57521100208498</v>
      </c>
      <c r="D41186">
        <v>0.112142313253988</v>
      </c>
      <c r="E41186">
        <v>2.5978523325042202</v>
      </c>
    </row>
    <row r="41187" spans="1:5">
      <c r="A41187">
        <v>38</v>
      </c>
      <c r="B41187">
        <v>146</v>
      </c>
      <c r="C41187">
        <v>372.73616280702498</v>
      </c>
      <c r="D41187">
        <v>0.112152678378572</v>
      </c>
      <c r="E41187">
        <v>2.5964671102290402</v>
      </c>
    </row>
    <row r="41188" spans="1:5">
      <c r="A41188">
        <v>38</v>
      </c>
      <c r="B41188">
        <v>146.1</v>
      </c>
      <c r="C41188">
        <v>372.89700210229603</v>
      </c>
      <c r="D41188">
        <v>0.112163044451907</v>
      </c>
      <c r="E41188">
        <v>2.59508283641149</v>
      </c>
    </row>
    <row r="41189" spans="1:5">
      <c r="A41189">
        <v>38</v>
      </c>
      <c r="B41189">
        <v>146.19999999999999</v>
      </c>
      <c r="C41189">
        <v>373.05771447345899</v>
      </c>
      <c r="D41189">
        <v>0.112173411474058</v>
      </c>
      <c r="E41189">
        <v>2.5936995097536699</v>
      </c>
    </row>
    <row r="41190" spans="1:5">
      <c r="A41190">
        <v>38</v>
      </c>
      <c r="B41190">
        <v>146.30000000000001</v>
      </c>
      <c r="C41190">
        <v>373.21828548168702</v>
      </c>
      <c r="D41190">
        <v>0.112183779445092</v>
      </c>
      <c r="E41190">
        <v>2.59231712896029</v>
      </c>
    </row>
    <row r="41191" spans="1:5">
      <c r="A41191">
        <v>38</v>
      </c>
      <c r="B41191">
        <v>146.4</v>
      </c>
      <c r="C41191">
        <v>373.37870066381998</v>
      </c>
      <c r="D41191">
        <v>0.11219414836507401</v>
      </c>
      <c r="E41191">
        <v>2.5909356927387699</v>
      </c>
    </row>
    <row r="41192" spans="1:5">
      <c r="A41192">
        <v>38</v>
      </c>
      <c r="B41192">
        <v>146.5</v>
      </c>
      <c r="C41192">
        <v>373.53894553235801</v>
      </c>
      <c r="D41192">
        <v>0.112204518234069</v>
      </c>
      <c r="E41192">
        <v>2.5895551997991402</v>
      </c>
    </row>
    <row r="41193" spans="1:5">
      <c r="A41193">
        <v>38</v>
      </c>
      <c r="B41193">
        <v>146.6</v>
      </c>
      <c r="C41193">
        <v>373.69900557561601</v>
      </c>
      <c r="D41193">
        <v>0.112214889052142</v>
      </c>
      <c r="E41193">
        <v>2.5881756488540799</v>
      </c>
    </row>
    <row r="41194" spans="1:5">
      <c r="A41194">
        <v>38</v>
      </c>
      <c r="B41194">
        <v>146.69999999999999</v>
      </c>
      <c r="C41194">
        <v>373.85886625795803</v>
      </c>
      <c r="D41194">
        <v>0.11222526081936</v>
      </c>
      <c r="E41194">
        <v>2.5867970386189101</v>
      </c>
    </row>
    <row r="41195" spans="1:5">
      <c r="A41195">
        <v>38</v>
      </c>
      <c r="B41195">
        <v>146.80000000000001</v>
      </c>
      <c r="C41195">
        <v>374.01851301953502</v>
      </c>
      <c r="D41195">
        <v>0.112235633535787</v>
      </c>
      <c r="E41195">
        <v>2.58541936781157</v>
      </c>
    </row>
    <row r="41196" spans="1:5">
      <c r="A41196">
        <v>38</v>
      </c>
      <c r="B41196">
        <v>146.9</v>
      </c>
      <c r="C41196">
        <v>374.17793127573702</v>
      </c>
      <c r="D41196">
        <v>0.112246007201489</v>
      </c>
      <c r="E41196">
        <v>2.58404263515262</v>
      </c>
    </row>
    <row r="41197" spans="1:5">
      <c r="A41197">
        <v>38</v>
      </c>
      <c r="B41197">
        <v>147</v>
      </c>
      <c r="C41197">
        <v>374.33710641824001</v>
      </c>
      <c r="D41197">
        <v>0.112256381816531</v>
      </c>
      <c r="E41197">
        <v>2.5826668393652401</v>
      </c>
    </row>
    <row r="41198" spans="1:5">
      <c r="A41198">
        <v>38</v>
      </c>
      <c r="B41198">
        <v>147.1</v>
      </c>
      <c r="C41198">
        <v>374.49602381642001</v>
      </c>
      <c r="D41198">
        <v>0.11226675738097899</v>
      </c>
      <c r="E41198">
        <v>2.5812919791751998</v>
      </c>
    </row>
    <row r="41199" spans="1:5">
      <c r="A41199">
        <v>38</v>
      </c>
      <c r="B41199">
        <v>147.19999999999999</v>
      </c>
      <c r="C41199">
        <v>374.65466881631397</v>
      </c>
      <c r="D41199">
        <v>0.112277133894898</v>
      </c>
      <c r="E41199">
        <v>2.5799180533108799</v>
      </c>
    </row>
    <row r="41200" spans="1:5">
      <c r="A41200">
        <v>38</v>
      </c>
      <c r="B41200">
        <v>147.30000000000001</v>
      </c>
      <c r="C41200">
        <v>374.81302674034202</v>
      </c>
      <c r="D41200">
        <v>0.11228751135835401</v>
      </c>
      <c r="E41200">
        <v>2.5785450605032501</v>
      </c>
    </row>
    <row r="41201" spans="1:5">
      <c r="A41201">
        <v>38</v>
      </c>
      <c r="B41201">
        <v>147.4</v>
      </c>
      <c r="C41201">
        <v>374.97108288503398</v>
      </c>
      <c r="D41201">
        <v>0.112297889771412</v>
      </c>
      <c r="E41201">
        <v>2.5771729994858501</v>
      </c>
    </row>
    <row r="41202" spans="1:5">
      <c r="A41202">
        <v>38</v>
      </c>
      <c r="B41202">
        <v>147.5</v>
      </c>
      <c r="C41202">
        <v>375.12882251399901</v>
      </c>
      <c r="D41202">
        <v>0.11230826913413899</v>
      </c>
      <c r="E41202">
        <v>2.5758018689948199</v>
      </c>
    </row>
    <row r="41203" spans="1:5">
      <c r="A41203">
        <v>38</v>
      </c>
      <c r="B41203">
        <v>147.6</v>
      </c>
      <c r="C41203">
        <v>375.28623089138802</v>
      </c>
      <c r="D41203">
        <v>0.112318649446601</v>
      </c>
      <c r="E41203">
        <v>2.5744316677688501</v>
      </c>
    </row>
    <row r="41204" spans="1:5">
      <c r="A41204">
        <v>38</v>
      </c>
      <c r="B41204">
        <v>147.69999999999999</v>
      </c>
      <c r="C41204">
        <v>375.44329332779802</v>
      </c>
      <c r="D41204">
        <v>0.11232903070885999</v>
      </c>
      <c r="E41204">
        <v>2.5730623945491899</v>
      </c>
    </row>
    <row r="41205" spans="1:5">
      <c r="A41205">
        <v>38</v>
      </c>
      <c r="B41205">
        <v>147.80000000000001</v>
      </c>
      <c r="C41205">
        <v>375.59999499575201</v>
      </c>
      <c r="D41205">
        <v>0.112339412920982</v>
      </c>
      <c r="E41205">
        <v>2.5716940480796699</v>
      </c>
    </row>
    <row r="41206" spans="1:5">
      <c r="A41206">
        <v>38</v>
      </c>
      <c r="B41206">
        <v>147.9</v>
      </c>
      <c r="C41206">
        <v>375.75632100945802</v>
      </c>
      <c r="D41206">
        <v>0.112349796083033</v>
      </c>
      <c r="E41206">
        <v>2.5703266271066498</v>
      </c>
    </row>
    <row r="41207" spans="1:5">
      <c r="A41207">
        <v>38</v>
      </c>
      <c r="B41207">
        <v>148</v>
      </c>
      <c r="C41207">
        <v>375.91225646027698</v>
      </c>
      <c r="D41207">
        <v>0.112360180195079</v>
      </c>
      <c r="E41207">
        <v>2.5689601303790401</v>
      </c>
    </row>
    <row r="41208" spans="1:5">
      <c r="A41208">
        <v>38</v>
      </c>
      <c r="B41208">
        <v>148.1</v>
      </c>
      <c r="C41208">
        <v>376.06778641686299</v>
      </c>
      <c r="D41208">
        <v>0.112370565257188</v>
      </c>
      <c r="E41208">
        <v>2.5675945566482699</v>
      </c>
    </row>
    <row r="41209" spans="1:5">
      <c r="A41209">
        <v>38</v>
      </c>
      <c r="B41209">
        <v>148.19999999999999</v>
      </c>
      <c r="C41209">
        <v>376.22289592532297</v>
      </c>
      <c r="D41209">
        <v>0.112380951269424</v>
      </c>
      <c r="E41209">
        <v>2.5662299046683201</v>
      </c>
    </row>
    <row r="41210" spans="1:5">
      <c r="A41210">
        <v>38</v>
      </c>
      <c r="B41210">
        <v>148.30000000000001</v>
      </c>
      <c r="C41210">
        <v>376.37757094022697</v>
      </c>
      <c r="D41210">
        <v>0.11239133823184599</v>
      </c>
      <c r="E41210">
        <v>2.5648661731956701</v>
      </c>
    </row>
    <row r="41211" spans="1:5">
      <c r="A41211">
        <v>38</v>
      </c>
      <c r="B41211">
        <v>148.4</v>
      </c>
      <c r="C41211">
        <v>376.53180112037899</v>
      </c>
      <c r="D41211">
        <v>0.11240172614447699</v>
      </c>
      <c r="E41211">
        <v>2.5635033609893401</v>
      </c>
    </row>
    <row r="41212" spans="1:5">
      <c r="A41212">
        <v>38</v>
      </c>
      <c r="B41212">
        <v>148.5</v>
      </c>
      <c r="C41212">
        <v>376.68557714453902</v>
      </c>
      <c r="D41212">
        <v>0.112412115007333</v>
      </c>
      <c r="E41212">
        <v>2.5621414668108402</v>
      </c>
    </row>
    <row r="41213" spans="1:5">
      <c r="A41213">
        <v>38</v>
      </c>
      <c r="B41213">
        <v>148.6</v>
      </c>
      <c r="C41213">
        <v>376.83889009017702</v>
      </c>
      <c r="D41213">
        <v>0.112422504820424</v>
      </c>
      <c r="E41213">
        <v>2.5607804894241801</v>
      </c>
    </row>
    <row r="41214" spans="1:5">
      <c r="A41214">
        <v>38</v>
      </c>
      <c r="B41214">
        <v>148.69999999999999</v>
      </c>
      <c r="C41214">
        <v>376.99173112578001</v>
      </c>
      <c r="D41214">
        <v>0.112432895583761</v>
      </c>
      <c r="E41214">
        <v>2.5594204275958701</v>
      </c>
    </row>
    <row r="41215" spans="1:5">
      <c r="A41215">
        <v>38</v>
      </c>
      <c r="B41215">
        <v>148.80000000000001</v>
      </c>
      <c r="C41215">
        <v>377.14409140824398</v>
      </c>
      <c r="D41215">
        <v>0.112443287297355</v>
      </c>
      <c r="E41215">
        <v>2.5580612800949001</v>
      </c>
    </row>
    <row r="41216" spans="1:5">
      <c r="A41216">
        <v>38</v>
      </c>
      <c r="B41216">
        <v>148.9</v>
      </c>
      <c r="C41216">
        <v>377.29596205827801</v>
      </c>
      <c r="D41216">
        <v>0.112453679961214</v>
      </c>
      <c r="E41216">
        <v>2.5567030456927702</v>
      </c>
    </row>
    <row r="41217" spans="1:5">
      <c r="A41217">
        <v>38</v>
      </c>
      <c r="B41217">
        <v>149</v>
      </c>
      <c r="C41217">
        <v>377.44733410203401</v>
      </c>
      <c r="D41217">
        <v>0.112464073575348</v>
      </c>
      <c r="E41217">
        <v>2.55534572316341</v>
      </c>
    </row>
    <row r="41218" spans="1:5">
      <c r="A41218">
        <v>38</v>
      </c>
      <c r="B41218">
        <v>149.1</v>
      </c>
      <c r="C41218">
        <v>377.59819859235699</v>
      </c>
      <c r="D41218">
        <v>0.112474468139769</v>
      </c>
      <c r="E41218">
        <v>2.5539893112832499</v>
      </c>
    </row>
    <row r="41219" spans="1:5">
      <c r="A41219">
        <v>38</v>
      </c>
      <c r="B41219">
        <v>149.19999999999999</v>
      </c>
      <c r="C41219">
        <v>377.74854658475698</v>
      </c>
      <c r="D41219">
        <v>0.112484863654489</v>
      </c>
      <c r="E41219">
        <v>2.55263380883118</v>
      </c>
    </row>
    <row r="41220" spans="1:5">
      <c r="A41220">
        <v>38</v>
      </c>
      <c r="B41220">
        <v>149.30000000000001</v>
      </c>
      <c r="C41220">
        <v>377.89836911643101</v>
      </c>
      <c r="D41220">
        <v>0.11249526011951699</v>
      </c>
      <c r="E41220">
        <v>2.5512792145885199</v>
      </c>
    </row>
    <row r="41221" spans="1:5">
      <c r="A41221">
        <v>38</v>
      </c>
      <c r="B41221">
        <v>149.4</v>
      </c>
      <c r="C41221">
        <v>378.04765721225999</v>
      </c>
      <c r="D41221">
        <v>0.112505657534863</v>
      </c>
      <c r="E41221">
        <v>2.54992552733906</v>
      </c>
    </row>
    <row r="41222" spans="1:5">
      <c r="A41222">
        <v>38</v>
      </c>
      <c r="B41222">
        <v>149.5</v>
      </c>
      <c r="C41222">
        <v>378.196401888222</v>
      </c>
      <c r="D41222">
        <v>0.112516055900538</v>
      </c>
      <c r="E41222">
        <v>2.5485727458690199</v>
      </c>
    </row>
    <row r="41223" spans="1:5">
      <c r="A41223">
        <v>38</v>
      </c>
      <c r="B41223">
        <v>149.6</v>
      </c>
      <c r="C41223">
        <v>378.34459414985798</v>
      </c>
      <c r="D41223">
        <v>0.112526455216552</v>
      </c>
      <c r="E41223">
        <v>2.5472208689670701</v>
      </c>
    </row>
    <row r="41224" spans="1:5">
      <c r="A41224">
        <v>38</v>
      </c>
      <c r="B41224">
        <v>149.69999999999999</v>
      </c>
      <c r="C41224">
        <v>378.49222499147299</v>
      </c>
      <c r="D41224">
        <v>0.112536855482916</v>
      </c>
      <c r="E41224">
        <v>2.54586989542429</v>
      </c>
    </row>
    <row r="41225" spans="1:5">
      <c r="A41225">
        <v>38</v>
      </c>
      <c r="B41225">
        <v>149.80000000000001</v>
      </c>
      <c r="C41225">
        <v>378.63928539689903</v>
      </c>
      <c r="D41225">
        <v>0.112547256699641</v>
      </c>
      <c r="E41225">
        <v>2.54451982403419</v>
      </c>
    </row>
    <row r="41226" spans="1:5">
      <c r="A41226">
        <v>38</v>
      </c>
      <c r="B41226">
        <v>149.9</v>
      </c>
      <c r="C41226">
        <v>378.78576633963797</v>
      </c>
      <c r="D41226">
        <v>0.11255765886673499</v>
      </c>
      <c r="E41226">
        <v>2.5431706535927101</v>
      </c>
    </row>
    <row r="41227" spans="1:5">
      <c r="A41227">
        <v>38</v>
      </c>
      <c r="B41227">
        <v>150</v>
      </c>
      <c r="C41227">
        <v>378.931658782976</v>
      </c>
      <c r="D41227">
        <v>0.112568061984208</v>
      </c>
      <c r="E41227">
        <v>2.5418223828981699</v>
      </c>
    </row>
    <row r="41228" spans="1:5">
      <c r="A41228">
        <v>38</v>
      </c>
      <c r="B41228">
        <v>150.1</v>
      </c>
      <c r="C41228">
        <v>379.07695368016999</v>
      </c>
      <c r="D41228">
        <v>0.112578466052074</v>
      </c>
      <c r="E41228">
        <v>2.5404750107513001</v>
      </c>
    </row>
    <row r="41229" spans="1:5">
      <c r="A41229">
        <v>38</v>
      </c>
      <c r="B41229">
        <v>150.19999999999999</v>
      </c>
      <c r="C41229">
        <v>379.22164197437797</v>
      </c>
      <c r="D41229">
        <v>0.112588871070342</v>
      </c>
      <c r="E41229">
        <v>2.5391285359552498</v>
      </c>
    </row>
    <row r="41230" spans="1:5">
      <c r="A41230">
        <v>38</v>
      </c>
      <c r="B41230">
        <v>150.30000000000001</v>
      </c>
      <c r="C41230">
        <v>379.36571459889802</v>
      </c>
      <c r="D41230">
        <v>0.11259927703902101</v>
      </c>
      <c r="E41230">
        <v>2.5377829573155402</v>
      </c>
    </row>
    <row r="41231" spans="1:5">
      <c r="A41231">
        <v>38</v>
      </c>
      <c r="B41231">
        <v>150.4</v>
      </c>
      <c r="C41231">
        <v>379.50916247738598</v>
      </c>
      <c r="D41231">
        <v>0.112609683958121</v>
      </c>
      <c r="E41231">
        <v>2.5364382736400701</v>
      </c>
    </row>
    <row r="41232" spans="1:5">
      <c r="A41232">
        <v>38</v>
      </c>
      <c r="B41232">
        <v>150.5</v>
      </c>
      <c r="C41232">
        <v>379.65197652395301</v>
      </c>
      <c r="D41232">
        <v>0.11262009182765299</v>
      </c>
      <c r="E41232">
        <v>2.53509448373913</v>
      </c>
    </row>
    <row r="41233" spans="1:5">
      <c r="A41233">
        <v>38</v>
      </c>
      <c r="B41233">
        <v>150.6</v>
      </c>
      <c r="C41233">
        <v>379.79414764330699</v>
      </c>
      <c r="D41233">
        <v>0.112630500647628</v>
      </c>
      <c r="E41233">
        <v>2.5337515864253599</v>
      </c>
    </row>
    <row r="41234" spans="1:5">
      <c r="A41234">
        <v>38</v>
      </c>
      <c r="B41234">
        <v>150.69999999999999</v>
      </c>
      <c r="C41234">
        <v>379.93566673088702</v>
      </c>
      <c r="D41234">
        <v>0.112640910418056</v>
      </c>
      <c r="E41234">
        <v>2.5324095805138001</v>
      </c>
    </row>
    <row r="41235" spans="1:5">
      <c r="A41235">
        <v>38</v>
      </c>
      <c r="B41235">
        <v>150.80000000000001</v>
      </c>
      <c r="C41235">
        <v>380.07652467292297</v>
      </c>
      <c r="D41235">
        <v>0.11265132113894499</v>
      </c>
      <c r="E41235">
        <v>2.5310684648218098</v>
      </c>
    </row>
    <row r="41236" spans="1:5">
      <c r="A41236">
        <v>38</v>
      </c>
      <c r="B41236">
        <v>150.9</v>
      </c>
      <c r="C41236">
        <v>380.21671234673698</v>
      </c>
      <c r="D41236">
        <v>0.112661732810305</v>
      </c>
      <c r="E41236">
        <v>2.52972823816912</v>
      </c>
    </row>
    <row r="41237" spans="1:5">
      <c r="A41237">
        <v>38</v>
      </c>
      <c r="B41237">
        <v>151</v>
      </c>
      <c r="C41237">
        <v>380.35622062105699</v>
      </c>
      <c r="D41237">
        <v>0.112672145432151</v>
      </c>
      <c r="E41237">
        <v>2.5283888993778199</v>
      </c>
    </row>
    <row r="41238" spans="1:5">
      <c r="A41238">
        <v>38</v>
      </c>
      <c r="B41238">
        <v>151.1</v>
      </c>
      <c r="C41238">
        <v>380.49504035567003</v>
      </c>
      <c r="D41238">
        <v>0.11268255900448999</v>
      </c>
      <c r="E41238">
        <v>2.5270504472723001</v>
      </c>
    </row>
    <row r="41239" spans="1:5">
      <c r="A41239">
        <v>38</v>
      </c>
      <c r="B41239">
        <v>151.19999999999999</v>
      </c>
      <c r="C41239">
        <v>380.63316240185299</v>
      </c>
      <c r="D41239">
        <v>0.11269297352733</v>
      </c>
      <c r="E41239">
        <v>2.5257128806793299</v>
      </c>
    </row>
    <row r="41240" spans="1:5">
      <c r="A41240">
        <v>38</v>
      </c>
      <c r="B41240">
        <v>151.30000000000001</v>
      </c>
      <c r="C41240">
        <v>380.77057760274499</v>
      </c>
      <c r="D41240">
        <v>0.112703389000682</v>
      </c>
      <c r="E41240">
        <v>2.5243761984279698</v>
      </c>
    </row>
    <row r="41241" spans="1:5">
      <c r="A41241">
        <v>38</v>
      </c>
      <c r="B41241">
        <v>151.4</v>
      </c>
      <c r="C41241">
        <v>380.90727679324402</v>
      </c>
      <c r="D41241">
        <v>0.112713805424559</v>
      </c>
      <c r="E41241">
        <v>2.5230403993496102</v>
      </c>
    </row>
    <row r="41242" spans="1:5">
      <c r="A41242">
        <v>38</v>
      </c>
      <c r="B41242">
        <v>151.5</v>
      </c>
      <c r="C41242">
        <v>381.04325080020601</v>
      </c>
      <c r="D41242">
        <v>0.112724222798969</v>
      </c>
      <c r="E41242">
        <v>2.5217054822779801</v>
      </c>
    </row>
    <row r="41243" spans="1:5">
      <c r="A41243">
        <v>38</v>
      </c>
      <c r="B41243">
        <v>151.6</v>
      </c>
      <c r="C41243">
        <v>381.17849044264602</v>
      </c>
      <c r="D41243">
        <v>0.11273464112392199</v>
      </c>
      <c r="E41243">
        <v>2.5203714460490798</v>
      </c>
    </row>
    <row r="41244" spans="1:5">
      <c r="A41244">
        <v>38</v>
      </c>
      <c r="B41244">
        <v>151.69999999999999</v>
      </c>
      <c r="C41244">
        <v>381.31298653189998</v>
      </c>
      <c r="D41244">
        <v>0.112745060399428</v>
      </c>
      <c r="E41244">
        <v>2.51903828950124</v>
      </c>
    </row>
    <row r="41245" spans="1:5">
      <c r="A41245">
        <v>38</v>
      </c>
      <c r="B41245">
        <v>151.80000000000001</v>
      </c>
      <c r="C41245">
        <v>381.44672987180098</v>
      </c>
      <c r="D41245">
        <v>0.11275548062549701</v>
      </c>
      <c r="E41245">
        <v>2.51770601147508</v>
      </c>
    </row>
    <row r="41246" spans="1:5">
      <c r="A41246">
        <v>38</v>
      </c>
      <c r="B41246">
        <v>151.9</v>
      </c>
      <c r="C41246">
        <v>381.57971125885803</v>
      </c>
      <c r="D41246">
        <v>0.112765901802139</v>
      </c>
      <c r="E41246">
        <v>2.5163746108135099</v>
      </c>
    </row>
    <row r="41247" spans="1:5">
      <c r="A41247">
        <v>38</v>
      </c>
      <c r="B41247">
        <v>152</v>
      </c>
      <c r="C41247">
        <v>381.711921482425</v>
      </c>
      <c r="D41247">
        <v>0.112776323929364</v>
      </c>
      <c r="E41247">
        <v>2.5150440863617098</v>
      </c>
    </row>
    <row r="41248" spans="1:5">
      <c r="A41248">
        <v>38</v>
      </c>
      <c r="B41248">
        <v>152.1</v>
      </c>
      <c r="C41248">
        <v>381.84335132486598</v>
      </c>
      <c r="D41248">
        <v>0.112786747007182</v>
      </c>
      <c r="E41248">
        <v>2.51371443696716</v>
      </c>
    </row>
    <row r="41249" spans="1:5">
      <c r="A41249">
        <v>38</v>
      </c>
      <c r="B41249">
        <v>152.19999999999999</v>
      </c>
      <c r="C41249">
        <v>381.97399156174498</v>
      </c>
      <c r="D41249">
        <v>0.112797171035602</v>
      </c>
      <c r="E41249">
        <v>2.5123856614796001</v>
      </c>
    </row>
    <row r="41250" spans="1:5">
      <c r="A41250">
        <v>38</v>
      </c>
      <c r="B41250">
        <v>152.30000000000001</v>
      </c>
      <c r="C41250">
        <v>382.10383296200303</v>
      </c>
      <c r="D41250">
        <v>0.112807596014634</v>
      </c>
      <c r="E41250">
        <v>2.5110577587510501</v>
      </c>
    </row>
    <row r="41251" spans="1:5">
      <c r="A41251">
        <v>38</v>
      </c>
      <c r="B41251">
        <v>152.4</v>
      </c>
      <c r="C41251">
        <v>382.23286628814702</v>
      </c>
      <c r="D41251">
        <v>0.112818021944289</v>
      </c>
      <c r="E41251">
        <v>2.5097307276357701</v>
      </c>
    </row>
    <row r="41252" spans="1:5">
      <c r="A41252">
        <v>38</v>
      </c>
      <c r="B41252">
        <v>152.5</v>
      </c>
      <c r="C41252">
        <v>382.36108229643099</v>
      </c>
      <c r="D41252">
        <v>0.112828448824576</v>
      </c>
      <c r="E41252">
        <v>2.5084045669903001</v>
      </c>
    </row>
    <row r="41253" spans="1:5">
      <c r="A41253">
        <v>38</v>
      </c>
      <c r="B41253">
        <v>152.6</v>
      </c>
      <c r="C41253">
        <v>382.48847173705502</v>
      </c>
      <c r="D41253">
        <v>0.112838876655505</v>
      </c>
      <c r="E41253">
        <v>2.5070792756734002</v>
      </c>
    </row>
    <row r="41254" spans="1:5">
      <c r="A41254">
        <v>38</v>
      </c>
      <c r="B41254">
        <v>152.69999999999999</v>
      </c>
      <c r="C41254">
        <v>382.61502535438399</v>
      </c>
      <c r="D41254">
        <v>0.112849305437086</v>
      </c>
      <c r="E41254">
        <v>2.50575485254608</v>
      </c>
    </row>
    <row r="41255" spans="1:5">
      <c r="A41255">
        <v>38</v>
      </c>
      <c r="B41255">
        <v>152.80000000000001</v>
      </c>
      <c r="C41255">
        <v>382.740733887055</v>
      </c>
      <c r="D41255">
        <v>0.11285973516933</v>
      </c>
      <c r="E41255">
        <v>2.50443129647162</v>
      </c>
    </row>
    <row r="41256" spans="1:5">
      <c r="A41256">
        <v>38</v>
      </c>
      <c r="B41256">
        <v>152.9</v>
      </c>
      <c r="C41256">
        <v>382.86558806807199</v>
      </c>
      <c r="D41256">
        <v>0.11287016585224199</v>
      </c>
      <c r="E41256">
        <v>2.5031086063154899</v>
      </c>
    </row>
    <row r="41257" spans="1:5">
      <c r="A41257">
        <v>38</v>
      </c>
      <c r="B41257">
        <v>153</v>
      </c>
      <c r="C41257">
        <v>382.98957862539697</v>
      </c>
      <c r="D41257">
        <v>0.112880597485835</v>
      </c>
      <c r="E41257">
        <v>2.5017867809453902</v>
      </c>
    </row>
    <row r="41258" spans="1:5">
      <c r="A41258">
        <v>38</v>
      </c>
      <c r="B41258">
        <v>153.1</v>
      </c>
      <c r="C41258">
        <v>383.11269628191297</v>
      </c>
      <c r="D41258">
        <v>0.11289103007012</v>
      </c>
      <c r="E41258">
        <v>2.5004658192312701</v>
      </c>
    </row>
    <row r="41259" spans="1:5">
      <c r="A41259">
        <v>38</v>
      </c>
      <c r="B41259">
        <v>153.19999999999999</v>
      </c>
      <c r="C41259">
        <v>383.23493175535799</v>
      </c>
      <c r="D41259">
        <v>0.112901463605105</v>
      </c>
      <c r="E41259">
        <v>2.49914572004527</v>
      </c>
    </row>
    <row r="41260" spans="1:5">
      <c r="A41260">
        <v>38</v>
      </c>
      <c r="B41260">
        <v>153.30000000000001</v>
      </c>
      <c r="C41260">
        <v>383.356275758847</v>
      </c>
      <c r="D41260">
        <v>0.112911898090798</v>
      </c>
      <c r="E41260">
        <v>2.49782648226173</v>
      </c>
    </row>
    <row r="41261" spans="1:5">
      <c r="A41261">
        <v>38</v>
      </c>
      <c r="B41261">
        <v>153.4</v>
      </c>
      <c r="C41261">
        <v>383.47671900133798</v>
      </c>
      <c r="D41261">
        <v>0.112922333527213</v>
      </c>
      <c r="E41261">
        <v>2.49650810475721</v>
      </c>
    </row>
    <row r="41262" spans="1:5">
      <c r="A41262">
        <v>38</v>
      </c>
      <c r="B41262">
        <v>153.5</v>
      </c>
      <c r="C41262">
        <v>383.59625218702701</v>
      </c>
      <c r="D41262">
        <v>0.112932769914355</v>
      </c>
      <c r="E41262">
        <v>2.4951905864104602</v>
      </c>
    </row>
    <row r="41263" spans="1:5">
      <c r="A41263">
        <v>38</v>
      </c>
      <c r="B41263">
        <v>153.6</v>
      </c>
      <c r="C41263">
        <v>383.71486601641698</v>
      </c>
      <c r="D41263">
        <v>0.112943207252237</v>
      </c>
      <c r="E41263">
        <v>2.4938739261024199</v>
      </c>
    </row>
    <row r="41264" spans="1:5">
      <c r="A41264">
        <v>38</v>
      </c>
      <c r="B41264">
        <v>153.69999999999999</v>
      </c>
      <c r="C41264">
        <v>383.83255118613698</v>
      </c>
      <c r="D41264">
        <v>0.11295364554087001</v>
      </c>
      <c r="E41264">
        <v>2.4925581227162099</v>
      </c>
    </row>
    <row r="41265" spans="1:5">
      <c r="A41265">
        <v>38</v>
      </c>
      <c r="B41265">
        <v>153.80000000000001</v>
      </c>
      <c r="C41265">
        <v>383.94929838877499</v>
      </c>
      <c r="D41265">
        <v>0.112964084780258</v>
      </c>
      <c r="E41265">
        <v>2.49124317513715</v>
      </c>
    </row>
    <row r="41266" spans="1:5">
      <c r="A41266">
        <v>38</v>
      </c>
      <c r="B41266">
        <v>153.9</v>
      </c>
      <c r="C41266">
        <v>384.06509831403798</v>
      </c>
      <c r="D41266">
        <v>0.11297452497041301</v>
      </c>
      <c r="E41266">
        <v>2.48992908225271</v>
      </c>
    </row>
    <row r="41267" spans="1:5">
      <c r="A41267">
        <v>38</v>
      </c>
      <c r="B41267">
        <v>154</v>
      </c>
      <c r="C41267">
        <v>384.17994164776502</v>
      </c>
      <c r="D41267">
        <v>0.11298496611134599</v>
      </c>
      <c r="E41267">
        <v>2.4886158429525298</v>
      </c>
    </row>
    <row r="41268" spans="1:5">
      <c r="A41268">
        <v>38</v>
      </c>
      <c r="B41268">
        <v>154.1</v>
      </c>
      <c r="C41268">
        <v>384.29381907303701</v>
      </c>
      <c r="D41268">
        <v>0.112995408203064</v>
      </c>
      <c r="E41268">
        <v>2.4873034561284202</v>
      </c>
    </row>
    <row r="41269" spans="1:5">
      <c r="A41269">
        <v>38</v>
      </c>
      <c r="B41269">
        <v>154.19999999999999</v>
      </c>
      <c r="C41269">
        <v>384.40672127196598</v>
      </c>
      <c r="D41269">
        <v>0.11300585124557901</v>
      </c>
      <c r="E41269">
        <v>2.4859919206743601</v>
      </c>
    </row>
    <row r="41270" spans="1:5">
      <c r="A41270">
        <v>38</v>
      </c>
      <c r="B41270">
        <v>154.30000000000001</v>
      </c>
      <c r="C41270">
        <v>384.51863892072203</v>
      </c>
      <c r="D41270">
        <v>0.113016295238899</v>
      </c>
      <c r="E41270">
        <v>2.48468123548645</v>
      </c>
    </row>
    <row r="41271" spans="1:5">
      <c r="A41271">
        <v>38</v>
      </c>
      <c r="B41271">
        <v>154.4</v>
      </c>
      <c r="C41271">
        <v>384.62956268262701</v>
      </c>
      <c r="D41271">
        <v>0.11302674018303401</v>
      </c>
      <c r="E41271">
        <v>2.48337139946296</v>
      </c>
    </row>
    <row r="41272" spans="1:5">
      <c r="A41272">
        <v>38</v>
      </c>
      <c r="B41272">
        <v>154.5</v>
      </c>
      <c r="C41272">
        <v>384.73948323462298</v>
      </c>
      <c r="D41272">
        <v>0.113037186077993</v>
      </c>
      <c r="E41272">
        <v>2.4820624115042902</v>
      </c>
    </row>
    <row r="41273" spans="1:5">
      <c r="A41273">
        <v>38</v>
      </c>
      <c r="B41273">
        <v>154.6</v>
      </c>
      <c r="C41273">
        <v>384.84839125669703</v>
      </c>
      <c r="D41273">
        <v>0.113047632923786</v>
      </c>
      <c r="E41273">
        <v>2.4807542705129801</v>
      </c>
    </row>
    <row r="41274" spans="1:5">
      <c r="A41274">
        <v>38</v>
      </c>
      <c r="B41274">
        <v>154.69999999999999</v>
      </c>
      <c r="C41274">
        <v>384.95627742722399</v>
      </c>
      <c r="D41274">
        <v>0.11305808072042101</v>
      </c>
      <c r="E41274">
        <v>2.4794469753936901</v>
      </c>
    </row>
    <row r="41275" spans="1:5">
      <c r="A41275">
        <v>38</v>
      </c>
      <c r="B41275">
        <v>154.80000000000001</v>
      </c>
      <c r="C41275">
        <v>385.06313242320698</v>
      </c>
      <c r="D41275">
        <v>0.113068529467908</v>
      </c>
      <c r="E41275">
        <v>2.47814052505321</v>
      </c>
    </row>
    <row r="41276" spans="1:5">
      <c r="A41276">
        <v>38</v>
      </c>
      <c r="B41276">
        <v>154.9</v>
      </c>
      <c r="C41276">
        <v>385.16894692050602</v>
      </c>
      <c r="D41276">
        <v>0.113078979166257</v>
      </c>
      <c r="E41276">
        <v>2.4768349184004501</v>
      </c>
    </row>
    <row r="41277" spans="1:5">
      <c r="A41277">
        <v>38</v>
      </c>
      <c r="B41277">
        <v>155</v>
      </c>
      <c r="C41277">
        <v>385.273711594085</v>
      </c>
      <c r="D41277">
        <v>0.113089429815475</v>
      </c>
      <c r="E41277">
        <v>2.4755301543464299</v>
      </c>
    </row>
    <row r="41278" spans="1:5">
      <c r="A41278">
        <v>38</v>
      </c>
      <c r="B41278">
        <v>155.1</v>
      </c>
      <c r="C41278">
        <v>385.37741702338099</v>
      </c>
      <c r="D41278">
        <v>0.11309988141557301</v>
      </c>
      <c r="E41278">
        <v>2.4742262318042698</v>
      </c>
    </row>
    <row r="41279" spans="1:5">
      <c r="A41279">
        <v>38</v>
      </c>
      <c r="B41279">
        <v>155.19999999999999</v>
      </c>
      <c r="C41279">
        <v>385.48005392857698</v>
      </c>
      <c r="D41279">
        <v>0.113110333966563</v>
      </c>
      <c r="E41279">
        <v>2.4729231496891999</v>
      </c>
    </row>
    <row r="41280" spans="1:5">
      <c r="A41280">
        <v>38</v>
      </c>
      <c r="B41280">
        <v>155.30000000000001</v>
      </c>
      <c r="C41280">
        <v>385.58161393167597</v>
      </c>
      <c r="D41280">
        <v>0.113120787468454</v>
      </c>
      <c r="E41280">
        <v>2.4716209069185502</v>
      </c>
    </row>
    <row r="41281" spans="1:5">
      <c r="A41281">
        <v>38</v>
      </c>
      <c r="B41281">
        <v>155.4</v>
      </c>
      <c r="C41281">
        <v>385.682084827653</v>
      </c>
      <c r="D41281">
        <v>0.11313124192124401</v>
      </c>
      <c r="E41281">
        <v>2.4703195024117299</v>
      </c>
    </row>
    <row r="41282" spans="1:5">
      <c r="A41282">
        <v>38</v>
      </c>
      <c r="B41282">
        <v>155.5</v>
      </c>
      <c r="C41282">
        <v>385.78145727099297</v>
      </c>
      <c r="D41282">
        <v>0.113141697324944</v>
      </c>
      <c r="E41282">
        <v>2.4690189350902401</v>
      </c>
    </row>
    <row r="41283" spans="1:5">
      <c r="A41283">
        <v>38</v>
      </c>
      <c r="B41283">
        <v>155.6</v>
      </c>
      <c r="C41283">
        <v>385.87973771978602</v>
      </c>
      <c r="D41283">
        <v>0.11315215367962</v>
      </c>
      <c r="E41283">
        <v>2.4677192038776501</v>
      </c>
    </row>
    <row r="41284" spans="1:5">
      <c r="A41284">
        <v>38</v>
      </c>
      <c r="B41284">
        <v>155.69999999999999</v>
      </c>
      <c r="C41284">
        <v>385.97693947910301</v>
      </c>
      <c r="D41284">
        <v>0.113162610985359</v>
      </c>
      <c r="E41284">
        <v>2.4664203076996398</v>
      </c>
    </row>
    <row r="41285" spans="1:5">
      <c r="A41285">
        <v>38</v>
      </c>
      <c r="B41285">
        <v>155.80000000000001</v>
      </c>
      <c r="C41285">
        <v>386.073087394129</v>
      </c>
      <c r="D41285">
        <v>0.113173069242286</v>
      </c>
      <c r="E41285">
        <v>2.4651222454839199</v>
      </c>
    </row>
    <row r="41286" spans="1:5">
      <c r="A41286">
        <v>38</v>
      </c>
      <c r="B41286">
        <v>155.9</v>
      </c>
      <c r="C41286">
        <v>386.16820869220498</v>
      </c>
      <c r="D41286">
        <v>0.113183528450535</v>
      </c>
      <c r="E41286">
        <v>2.4638250161602699</v>
      </c>
    </row>
    <row r="41287" spans="1:5">
      <c r="A41287">
        <v>38</v>
      </c>
      <c r="B41287">
        <v>156</v>
      </c>
      <c r="C41287">
        <v>386.26232850778899</v>
      </c>
      <c r="D41287">
        <v>0.113193988610235</v>
      </c>
      <c r="E41287">
        <v>2.4625286186605502</v>
      </c>
    </row>
    <row r="41288" spans="1:5">
      <c r="A41288">
        <v>38</v>
      </c>
      <c r="B41288">
        <v>156.1</v>
      </c>
      <c r="C41288">
        <v>386.355471476172</v>
      </c>
      <c r="D41288">
        <v>0.11320444972151</v>
      </c>
      <c r="E41288">
        <v>2.46123305191866</v>
      </c>
    </row>
    <row r="41289" spans="1:5">
      <c r="A41289">
        <v>38</v>
      </c>
      <c r="B41289">
        <v>156.19999999999999</v>
      </c>
      <c r="C41289">
        <v>386.44766226465998</v>
      </c>
      <c r="D41289">
        <v>0.113214911784488</v>
      </c>
      <c r="E41289">
        <v>2.45993831487054</v>
      </c>
    </row>
    <row r="41290" spans="1:5">
      <c r="A41290">
        <v>38</v>
      </c>
      <c r="B41290">
        <v>156.30000000000001</v>
      </c>
      <c r="C41290">
        <v>386.53892570091398</v>
      </c>
      <c r="D41290">
        <v>0.11322537479929599</v>
      </c>
      <c r="E41290">
        <v>2.4586444064541899</v>
      </c>
    </row>
    <row r="41291" spans="1:5">
      <c r="A41291">
        <v>38</v>
      </c>
      <c r="B41291">
        <v>156.4</v>
      </c>
      <c r="C41291">
        <v>386.62928707755401</v>
      </c>
      <c r="D41291">
        <v>0.11323583876606</v>
      </c>
      <c r="E41291">
        <v>2.4573513256096402</v>
      </c>
    </row>
    <row r="41292" spans="1:5">
      <c r="A41292">
        <v>38</v>
      </c>
      <c r="B41292">
        <v>156.5</v>
      </c>
      <c r="C41292">
        <v>386.71877151908899</v>
      </c>
      <c r="D41292">
        <v>0.113246303684909</v>
      </c>
      <c r="E41292">
        <v>2.4560590712789501</v>
      </c>
    </row>
    <row r="41293" spans="1:5">
      <c r="A41293">
        <v>38</v>
      </c>
      <c r="B41293">
        <v>156.6</v>
      </c>
      <c r="C41293">
        <v>386.80740410746802</v>
      </c>
      <c r="D41293">
        <v>0.113256769555969</v>
      </c>
      <c r="E41293">
        <v>2.4547676424062002</v>
      </c>
    </row>
    <row r="41294" spans="1:5">
      <c r="A41294">
        <v>38</v>
      </c>
      <c r="B41294">
        <v>156.69999999999999</v>
      </c>
      <c r="C41294">
        <v>386.89520999189699</v>
      </c>
      <c r="D41294">
        <v>0.113267236379367</v>
      </c>
      <c r="E41294">
        <v>2.4534770379375201</v>
      </c>
    </row>
    <row r="41295" spans="1:5">
      <c r="A41295">
        <v>38</v>
      </c>
      <c r="B41295">
        <v>156.80000000000001</v>
      </c>
      <c r="C41295">
        <v>386.98221435646099</v>
      </c>
      <c r="D41295">
        <v>0.11327770415523</v>
      </c>
      <c r="E41295">
        <v>2.4521872568210199</v>
      </c>
    </row>
    <row r="41296" spans="1:5">
      <c r="A41296">
        <v>38</v>
      </c>
      <c r="B41296">
        <v>156.9</v>
      </c>
      <c r="C41296">
        <v>387.06844240128902</v>
      </c>
      <c r="D41296">
        <v>0.11328817288368601</v>
      </c>
      <c r="E41296">
        <v>2.4508982980068499</v>
      </c>
    </row>
    <row r="41297" spans="1:5">
      <c r="A41297">
        <v>38</v>
      </c>
      <c r="B41297">
        <v>157</v>
      </c>
      <c r="C41297">
        <v>387.15391935634</v>
      </c>
      <c r="D41297">
        <v>0.113298642564862</v>
      </c>
      <c r="E41297">
        <v>2.4496101604471598</v>
      </c>
    </row>
    <row r="41298" spans="1:5">
      <c r="A41298">
        <v>38</v>
      </c>
      <c r="B41298">
        <v>157.1</v>
      </c>
      <c r="C41298">
        <v>387.23867048006201</v>
      </c>
      <c r="D41298">
        <v>0.11330911319888499</v>
      </c>
      <c r="E41298">
        <v>2.4483228430961002</v>
      </c>
    </row>
    <row r="41299" spans="1:5">
      <c r="A41299">
        <v>38</v>
      </c>
      <c r="B41299">
        <v>157.19999999999999</v>
      </c>
      <c r="C41299">
        <v>387.32272105719198</v>
      </c>
      <c r="D41299">
        <v>0.113319584785882</v>
      </c>
      <c r="E41299">
        <v>2.4470363449098098</v>
      </c>
    </row>
    <row r="41300" spans="1:5">
      <c r="A41300">
        <v>38</v>
      </c>
      <c r="B41300">
        <v>157.30000000000001</v>
      </c>
      <c r="C41300">
        <v>387.40609639862299</v>
      </c>
      <c r="D41300">
        <v>0.11333005732598</v>
      </c>
      <c r="E41300">
        <v>2.44575066484642</v>
      </c>
    </row>
    <row r="41301" spans="1:5">
      <c r="A41301">
        <v>38</v>
      </c>
      <c r="B41301">
        <v>157.4</v>
      </c>
      <c r="C41301">
        <v>387.48882184105798</v>
      </c>
      <c r="D41301">
        <v>0.11334053081930601</v>
      </c>
      <c r="E41301">
        <v>2.4444658018660701</v>
      </c>
    </row>
    <row r="41302" spans="1:5">
      <c r="A41302">
        <v>38</v>
      </c>
      <c r="B41302">
        <v>157.5</v>
      </c>
      <c r="C41302">
        <v>387.57092274656901</v>
      </c>
      <c r="D41302">
        <v>0.11335100526599</v>
      </c>
      <c r="E41302">
        <v>2.4431817549308499</v>
      </c>
    </row>
    <row r="41303" spans="1:5">
      <c r="A41303">
        <v>38</v>
      </c>
      <c r="B41303">
        <v>157.6</v>
      </c>
      <c r="C41303">
        <v>387.65242450218602</v>
      </c>
      <c r="D41303">
        <v>0.11336148066615601</v>
      </c>
      <c r="E41303">
        <v>2.44189852300486</v>
      </c>
    </row>
    <row r="41304" spans="1:5">
      <c r="A41304">
        <v>38</v>
      </c>
      <c r="B41304">
        <v>157.69999999999999</v>
      </c>
      <c r="C41304">
        <v>387.73335251948998</v>
      </c>
      <c r="D41304">
        <v>0.11337195701993399</v>
      </c>
      <c r="E41304">
        <v>2.44061610505412</v>
      </c>
    </row>
    <row r="41305" spans="1:5">
      <c r="A41305">
        <v>38</v>
      </c>
      <c r="B41305">
        <v>157.80000000000001</v>
      </c>
      <c r="C41305">
        <v>387.81373223425601</v>
      </c>
      <c r="D41305">
        <v>0.113382434327451</v>
      </c>
      <c r="E41305">
        <v>2.4393345000466802</v>
      </c>
    </row>
    <row r="41306" spans="1:5">
      <c r="A41306">
        <v>38</v>
      </c>
      <c r="B41306">
        <v>157.9</v>
      </c>
      <c r="C41306">
        <v>387.89358910605301</v>
      </c>
      <c r="D41306">
        <v>0.11339291258883399</v>
      </c>
      <c r="E41306">
        <v>2.4380537069525099</v>
      </c>
    </row>
    <row r="41307" spans="1:5">
      <c r="A41307">
        <v>38</v>
      </c>
      <c r="B41307">
        <v>158</v>
      </c>
      <c r="C41307">
        <v>387.97294861788799</v>
      </c>
      <c r="D41307">
        <v>0.11340339180421</v>
      </c>
      <c r="E41307">
        <v>2.4367737247435399</v>
      </c>
    </row>
    <row r="41308" spans="1:5">
      <c r="A41308">
        <v>38</v>
      </c>
      <c r="B41308">
        <v>158.1</v>
      </c>
      <c r="C41308">
        <v>388.05183627587002</v>
      </c>
      <c r="D41308">
        <v>0.113413871973707</v>
      </c>
      <c r="E41308">
        <v>2.43549455239366</v>
      </c>
    </row>
    <row r="41309" spans="1:5">
      <c r="A41309">
        <v>38</v>
      </c>
      <c r="B41309">
        <v>158.19999999999999</v>
      </c>
      <c r="C41309">
        <v>388.13027760888002</v>
      </c>
      <c r="D41309">
        <v>0.113424353097452</v>
      </c>
      <c r="E41309">
        <v>2.4342161888786999</v>
      </c>
    </row>
    <row r="41310" spans="1:5">
      <c r="A41310">
        <v>38</v>
      </c>
      <c r="B41310">
        <v>158.30000000000001</v>
      </c>
      <c r="C41310">
        <v>388.20829816826301</v>
      </c>
      <c r="D41310">
        <v>0.113434835175574</v>
      </c>
      <c r="E41310">
        <v>2.43293863317645</v>
      </c>
    </row>
    <row r="41311" spans="1:5">
      <c r="A41311">
        <v>38</v>
      </c>
      <c r="B41311">
        <v>158.4</v>
      </c>
      <c r="C41311">
        <v>388.285923527546</v>
      </c>
      <c r="D41311">
        <v>0.113445318208198</v>
      </c>
      <c r="E41311">
        <v>2.43166188426662</v>
      </c>
    </row>
    <row r="41312" spans="1:5">
      <c r="A41312">
        <v>38</v>
      </c>
      <c r="B41312">
        <v>158.5</v>
      </c>
      <c r="C41312">
        <v>388.36317928217602</v>
      </c>
      <c r="D41312">
        <v>0.113455802195453</v>
      </c>
      <c r="E41312">
        <v>2.4303859411308402</v>
      </c>
    </row>
    <row r="41313" spans="1:5">
      <c r="A41313">
        <v>38</v>
      </c>
      <c r="B41313">
        <v>158.6</v>
      </c>
      <c r="C41313">
        <v>388.44009104926499</v>
      </c>
      <c r="D41313">
        <v>0.113466287137467</v>
      </c>
      <c r="E41313">
        <v>2.42911080275268</v>
      </c>
    </row>
    <row r="41314" spans="1:5">
      <c r="A41314">
        <v>38</v>
      </c>
      <c r="B41314">
        <v>158.69999999999999</v>
      </c>
      <c r="C41314">
        <v>388.51668446735403</v>
      </c>
      <c r="D41314">
        <v>0.113476773034366</v>
      </c>
      <c r="E41314">
        <v>2.4278364681176501</v>
      </c>
    </row>
    <row r="41315" spans="1:5">
      <c r="A41315">
        <v>38</v>
      </c>
      <c r="B41315">
        <v>158.80000000000001</v>
      </c>
      <c r="C41315">
        <v>388.59298519619301</v>
      </c>
      <c r="D41315">
        <v>0.113487259886278</v>
      </c>
      <c r="E41315">
        <v>2.42656293621316</v>
      </c>
    </row>
    <row r="41316" spans="1:5">
      <c r="A41316">
        <v>38</v>
      </c>
      <c r="B41316">
        <v>158.9</v>
      </c>
      <c r="C41316">
        <v>388.66901891654697</v>
      </c>
      <c r="D41316">
        <v>0.11349774769333</v>
      </c>
      <c r="E41316">
        <v>2.4252902060285102</v>
      </c>
    </row>
    <row r="41317" spans="1:5">
      <c r="A41317">
        <v>38</v>
      </c>
      <c r="B41317">
        <v>159</v>
      </c>
      <c r="C41317">
        <v>388.74481133004298</v>
      </c>
      <c r="D41317">
        <v>0.113508236455652</v>
      </c>
      <c r="E41317">
        <v>2.4240182765549498</v>
      </c>
    </row>
    <row r="41318" spans="1:5">
      <c r="A41318">
        <v>38</v>
      </c>
      <c r="B41318">
        <v>159.1</v>
      </c>
      <c r="C41318">
        <v>388.82038815896698</v>
      </c>
      <c r="D41318">
        <v>0.113518726173372</v>
      </c>
      <c r="E41318">
        <v>2.4227471467856101</v>
      </c>
    </row>
    <row r="41319" spans="1:5">
      <c r="A41319">
        <v>38</v>
      </c>
      <c r="B41319">
        <v>159.19999999999999</v>
      </c>
      <c r="C41319">
        <v>388.89577514608499</v>
      </c>
      <c r="D41319">
        <v>0.113529216846617</v>
      </c>
      <c r="E41319">
        <v>2.4214768157155202</v>
      </c>
    </row>
    <row r="41320" spans="1:5">
      <c r="A41320">
        <v>38</v>
      </c>
      <c r="B41320">
        <v>159.30000000000001</v>
      </c>
      <c r="C41320">
        <v>388.97099805444401</v>
      </c>
      <c r="D41320">
        <v>0.11353970847551501</v>
      </c>
      <c r="E41320">
        <v>2.4202072823415999</v>
      </c>
    </row>
    <row r="41321" spans="1:5">
      <c r="A41321">
        <v>38</v>
      </c>
      <c r="B41321">
        <v>159.4</v>
      </c>
      <c r="C41321">
        <v>389.046082667333</v>
      </c>
      <c r="D41321">
        <v>0.11355020106019199</v>
      </c>
      <c r="E41321">
        <v>2.4189385456626602</v>
      </c>
    </row>
    <row r="41322" spans="1:5">
      <c r="A41322">
        <v>38</v>
      </c>
      <c r="B41322">
        <v>159.5</v>
      </c>
      <c r="C41322">
        <v>389.121054788263</v>
      </c>
      <c r="D41322">
        <v>0.113560694600776</v>
      </c>
      <c r="E41322">
        <v>2.4176706046794001</v>
      </c>
    </row>
    <row r="41323" spans="1:5">
      <c r="A41323">
        <v>38</v>
      </c>
      <c r="B41323">
        <v>159.6</v>
      </c>
      <c r="C41323">
        <v>389.19594024082699</v>
      </c>
      <c r="D41323">
        <v>0.113571189097394</v>
      </c>
      <c r="E41323">
        <v>2.4164034583944001</v>
      </c>
    </row>
    <row r="41324" spans="1:5">
      <c r="A41324">
        <v>38</v>
      </c>
      <c r="B41324">
        <v>159.69999999999999</v>
      </c>
      <c r="C41324">
        <v>389.27076486861898</v>
      </c>
      <c r="D41324">
        <v>0.113581684550176</v>
      </c>
      <c r="E41324">
        <v>2.4151371058121001</v>
      </c>
    </row>
    <row r="41325" spans="1:5">
      <c r="A41325">
        <v>38</v>
      </c>
      <c r="B41325">
        <v>159.80000000000001</v>
      </c>
      <c r="C41325">
        <v>389.34555453517999</v>
      </c>
      <c r="D41325">
        <v>0.113592180959249</v>
      </c>
      <c r="E41325">
        <v>2.41387154593883</v>
      </c>
    </row>
    <row r="41326" spans="1:5">
      <c r="A41326">
        <v>38</v>
      </c>
      <c r="B41326">
        <v>159.9</v>
      </c>
      <c r="C41326">
        <v>389.42033512397302</v>
      </c>
      <c r="D41326">
        <v>0.113602678324742</v>
      </c>
      <c r="E41326">
        <v>2.4126067777827598</v>
      </c>
    </row>
    <row r="41327" spans="1:5">
      <c r="A41327">
        <v>38</v>
      </c>
      <c r="B41327">
        <v>160</v>
      </c>
      <c r="C41327">
        <v>389.49513253836199</v>
      </c>
      <c r="D41327">
        <v>0.113613176646783</v>
      </c>
      <c r="E41327">
        <v>2.4113428003539399</v>
      </c>
    </row>
    <row r="41328" spans="1:5">
      <c r="A41328">
        <v>38</v>
      </c>
      <c r="B41328">
        <v>160.1</v>
      </c>
      <c r="C41328">
        <v>389.56997270159599</v>
      </c>
      <c r="D41328">
        <v>0.113623675925501</v>
      </c>
      <c r="E41328">
        <v>2.4100796126642798</v>
      </c>
    </row>
    <row r="41329" spans="1:5">
      <c r="A41329">
        <v>38</v>
      </c>
      <c r="B41329">
        <v>160.19999999999999</v>
      </c>
      <c r="C41329">
        <v>389.64488155674297</v>
      </c>
      <c r="D41329">
        <v>0.11363417616102001</v>
      </c>
      <c r="E41329">
        <v>2.4088172137275099</v>
      </c>
    </row>
    <row r="41330" spans="1:5">
      <c r="A41330">
        <v>38</v>
      </c>
      <c r="B41330">
        <v>160.30000000000001</v>
      </c>
      <c r="C41330">
        <v>389.71988506681203</v>
      </c>
      <c r="D41330">
        <v>0.11364467735346701</v>
      </c>
      <c r="E41330">
        <v>2.4075556025592499</v>
      </c>
    </row>
    <row r="41331" spans="1:5">
      <c r="A41331">
        <v>38</v>
      </c>
      <c r="B41331">
        <v>160.4</v>
      </c>
      <c r="C41331">
        <v>389.79500921507099</v>
      </c>
      <c r="D41331">
        <v>0.11365517950296999</v>
      </c>
      <c r="E41331">
        <v>2.4062947781769202</v>
      </c>
    </row>
    <row r="41332" spans="1:5">
      <c r="A41332">
        <v>38</v>
      </c>
      <c r="B41332">
        <v>160.5</v>
      </c>
      <c r="C41332">
        <v>389.87028000521201</v>
      </c>
      <c r="D41332">
        <v>0.113665682609669</v>
      </c>
      <c r="E41332">
        <v>2.40503473959981</v>
      </c>
    </row>
    <row r="41333" spans="1:5">
      <c r="A41333">
        <v>38</v>
      </c>
      <c r="B41333">
        <v>160.6</v>
      </c>
      <c r="C41333">
        <v>389.94572345950797</v>
      </c>
      <c r="D41333">
        <v>0.113676186673681</v>
      </c>
      <c r="E41333">
        <v>2.4037754858490099</v>
      </c>
    </row>
    <row r="41334" spans="1:5">
      <c r="A41334">
        <v>38</v>
      </c>
      <c r="B41334">
        <v>160.69999999999999</v>
      </c>
      <c r="C41334">
        <v>390.021365622536</v>
      </c>
      <c r="D41334">
        <v>0.113686691695133</v>
      </c>
      <c r="E41334">
        <v>2.4025170159474798</v>
      </c>
    </row>
    <row r="41335" spans="1:5">
      <c r="A41335">
        <v>38</v>
      </c>
      <c r="B41335">
        <v>160.80000000000001</v>
      </c>
      <c r="C41335">
        <v>390.09723255994601</v>
      </c>
      <c r="D41335">
        <v>0.113697197674154</v>
      </c>
      <c r="E41335">
        <v>2.4012593289199602</v>
      </c>
    </row>
    <row r="41336" spans="1:5">
      <c r="A41336">
        <v>38</v>
      </c>
      <c r="B41336">
        <v>160.9</v>
      </c>
      <c r="C41336">
        <v>390.17335035361702</v>
      </c>
      <c r="D41336">
        <v>0.113707704610876</v>
      </c>
      <c r="E41336">
        <v>2.4000024237930302</v>
      </c>
    </row>
    <row r="41337" spans="1:5">
      <c r="A41337">
        <v>38</v>
      </c>
      <c r="B41337">
        <v>161</v>
      </c>
      <c r="C41337">
        <v>390.24974511025499</v>
      </c>
      <c r="D41337">
        <v>0.113718212505428</v>
      </c>
      <c r="E41337">
        <v>2.3987462995950999</v>
      </c>
    </row>
    <row r="41338" spans="1:5">
      <c r="A41338">
        <v>38</v>
      </c>
      <c r="B41338">
        <v>161.1</v>
      </c>
      <c r="C41338">
        <v>390.32644295582998</v>
      </c>
      <c r="D41338">
        <v>0.11372872135793199</v>
      </c>
      <c r="E41338">
        <v>2.3974909553563601</v>
      </c>
    </row>
    <row r="41339" spans="1:5">
      <c r="A41339">
        <v>38</v>
      </c>
      <c r="B41339">
        <v>161.19999999999999</v>
      </c>
      <c r="C41339">
        <v>390.40346985434701</v>
      </c>
      <c r="D41339">
        <v>0.11373923116852</v>
      </c>
      <c r="E41339">
        <v>2.3962363901088199</v>
      </c>
    </row>
    <row r="41340" spans="1:5">
      <c r="A41340">
        <v>38</v>
      </c>
      <c r="B41340">
        <v>161.30000000000001</v>
      </c>
      <c r="C41340">
        <v>390.48085221775898</v>
      </c>
      <c r="D41340">
        <v>0.113749741937322</v>
      </c>
      <c r="E41340">
        <v>2.3949826028862802</v>
      </c>
    </row>
    <row r="41341" spans="1:5">
      <c r="A41341">
        <v>38</v>
      </c>
      <c r="B41341">
        <v>161.4</v>
      </c>
      <c r="C41341">
        <v>390.558616607207</v>
      </c>
      <c r="D41341">
        <v>0.113760253664465</v>
      </c>
      <c r="E41341">
        <v>2.39372959272437</v>
      </c>
    </row>
    <row r="41342" spans="1:5">
      <c r="A41342">
        <v>38</v>
      </c>
      <c r="B41342">
        <v>161.5</v>
      </c>
      <c r="C41342">
        <v>390.63678940339798</v>
      </c>
      <c r="D41342">
        <v>0.11377076635007601</v>
      </c>
      <c r="E41342">
        <v>2.39247735866046</v>
      </c>
    </row>
    <row r="41343" spans="1:5">
      <c r="A41343">
        <v>38</v>
      </c>
      <c r="B41343">
        <v>161.6</v>
      </c>
      <c r="C41343">
        <v>390.71539619908401</v>
      </c>
      <c r="D41343">
        <v>0.113781279994284</v>
      </c>
      <c r="E41343">
        <v>2.3912258997337599</v>
      </c>
    </row>
    <row r="41344" spans="1:5">
      <c r="A41344">
        <v>38</v>
      </c>
      <c r="B41344">
        <v>161.69999999999999</v>
      </c>
      <c r="C41344">
        <v>390.79446240623798</v>
      </c>
      <c r="D41344">
        <v>0.113791794597216</v>
      </c>
      <c r="E41344">
        <v>2.38997521498522</v>
      </c>
    </row>
    <row r="41345" spans="1:5">
      <c r="A41345">
        <v>38</v>
      </c>
      <c r="B41345">
        <v>161.80000000000001</v>
      </c>
      <c r="C41345">
        <v>390.87401345875099</v>
      </c>
      <c r="D41345">
        <v>0.113802310159002</v>
      </c>
      <c r="E41345">
        <v>2.3887253034575902</v>
      </c>
    </row>
    <row r="41346" spans="1:5">
      <c r="A41346">
        <v>38</v>
      </c>
      <c r="B41346">
        <v>161.9</v>
      </c>
      <c r="C41346">
        <v>390.954075456672</v>
      </c>
      <c r="D41346">
        <v>0.113812826679769</v>
      </c>
      <c r="E41346">
        <v>2.3874761641953999</v>
      </c>
    </row>
    <row r="41347" spans="1:5">
      <c r="A41347">
        <v>38</v>
      </c>
      <c r="B41347">
        <v>162</v>
      </c>
      <c r="C41347">
        <v>391.03467709936302</v>
      </c>
      <c r="D41347">
        <v>0.113823344159646</v>
      </c>
      <c r="E41347">
        <v>2.3862277962449401</v>
      </c>
    </row>
    <row r="41348" spans="1:5">
      <c r="A41348">
        <v>38</v>
      </c>
      <c r="B41348">
        <v>162.1</v>
      </c>
      <c r="C41348">
        <v>391.11584775595003</v>
      </c>
      <c r="D41348">
        <v>0.11383386259876099</v>
      </c>
      <c r="E41348">
        <v>2.3849801986542598</v>
      </c>
    </row>
    <row r="41349" spans="1:5">
      <c r="A41349">
        <v>38</v>
      </c>
      <c r="B41349">
        <v>162.19999999999999</v>
      </c>
      <c r="C41349">
        <v>391.19761682206803</v>
      </c>
      <c r="D41349">
        <v>0.11384438199724101</v>
      </c>
      <c r="E41349">
        <v>2.3837333704731898</v>
      </c>
    </row>
    <row r="41350" spans="1:5">
      <c r="A41350">
        <v>38</v>
      </c>
      <c r="B41350">
        <v>162.30000000000001</v>
      </c>
      <c r="C41350">
        <v>391.28001225729298</v>
      </c>
      <c r="D41350">
        <v>0.113854902355215</v>
      </c>
      <c r="E41350">
        <v>2.38248731075329</v>
      </c>
    </row>
    <row r="41351" spans="1:5">
      <c r="A41351">
        <v>38</v>
      </c>
      <c r="B41351">
        <v>162.4</v>
      </c>
      <c r="C41351">
        <v>391.36305619411598</v>
      </c>
      <c r="D41351">
        <v>0.11386542367281099</v>
      </c>
      <c r="E41351">
        <v>2.3812420185478902</v>
      </c>
    </row>
    <row r="41352" spans="1:5">
      <c r="A41352">
        <v>38</v>
      </c>
      <c r="B41352">
        <v>162.5</v>
      </c>
      <c r="C41352">
        <v>391.44676932300598</v>
      </c>
      <c r="D41352">
        <v>0.113875945950161</v>
      </c>
      <c r="E41352">
        <v>2.37999749291208</v>
      </c>
    </row>
    <row r="41353" spans="1:5">
      <c r="A41353">
        <v>38</v>
      </c>
      <c r="B41353">
        <v>162.6</v>
      </c>
      <c r="C41353">
        <v>391.531172355151</v>
      </c>
      <c r="D41353">
        <v>0.11388646918739299</v>
      </c>
      <c r="E41353">
        <v>2.37875373290266</v>
      </c>
    </row>
    <row r="41354" spans="1:5">
      <c r="A41354">
        <v>38</v>
      </c>
      <c r="B41354">
        <v>162.69999999999999</v>
      </c>
      <c r="C41354">
        <v>391.61628602280803</v>
      </c>
      <c r="D41354">
        <v>0.113896993384638</v>
      </c>
      <c r="E41354">
        <v>2.3775107375782101</v>
      </c>
    </row>
    <row r="41355" spans="1:5">
      <c r="A41355">
        <v>38</v>
      </c>
      <c r="B41355">
        <v>162.80000000000001</v>
      </c>
      <c r="C41355">
        <v>391.70213107967299</v>
      </c>
      <c r="D41355">
        <v>0.11390751854202399</v>
      </c>
      <c r="E41355">
        <v>2.3762685059990099</v>
      </c>
    </row>
    <row r="41356" spans="1:5">
      <c r="A41356">
        <v>38</v>
      </c>
      <c r="B41356">
        <v>162.9</v>
      </c>
      <c r="C41356">
        <v>391.78872830125499</v>
      </c>
      <c r="D41356">
        <v>0.113918044659682</v>
      </c>
      <c r="E41356">
        <v>2.3750270372270998</v>
      </c>
    </row>
    <row r="41357" spans="1:5">
      <c r="A41357">
        <v>38</v>
      </c>
      <c r="B41357">
        <v>163</v>
      </c>
      <c r="C41357">
        <v>391.87609154944499</v>
      </c>
      <c r="D41357">
        <v>0.113928571737743</v>
      </c>
      <c r="E41357">
        <v>2.3737863303262099</v>
      </c>
    </row>
    <row r="41358" spans="1:5">
      <c r="A41358">
        <v>38</v>
      </c>
      <c r="B41358">
        <v>163.1</v>
      </c>
      <c r="C41358">
        <v>391.96420695296302</v>
      </c>
      <c r="D41358">
        <v>0.11393909977634301</v>
      </c>
      <c r="E41358">
        <v>2.37254638436184</v>
      </c>
    </row>
    <row r="41359" spans="1:5">
      <c r="A41359">
        <v>38</v>
      </c>
      <c r="B41359">
        <v>163.19999999999999</v>
      </c>
      <c r="C41359">
        <v>392.05305369302801</v>
      </c>
      <c r="D41359">
        <v>0.113949628775621</v>
      </c>
      <c r="E41359">
        <v>2.37130719840117</v>
      </c>
    </row>
    <row r="41360" spans="1:5">
      <c r="A41360">
        <v>38</v>
      </c>
      <c r="B41360">
        <v>163.30000000000001</v>
      </c>
      <c r="C41360">
        <v>392.14261249652299</v>
      </c>
      <c r="D41360">
        <v>0.11396015873571499</v>
      </c>
      <c r="E41360">
        <v>2.3700687715131101</v>
      </c>
    </row>
    <row r="41361" spans="1:5">
      <c r="A41361">
        <v>38</v>
      </c>
      <c r="B41361">
        <v>163.4</v>
      </c>
      <c r="C41361">
        <v>392.23287032092901</v>
      </c>
      <c r="D41361">
        <v>0.11397068965676101</v>
      </c>
      <c r="E41361">
        <v>2.3688311027682798</v>
      </c>
    </row>
    <row r="41362" spans="1:5">
      <c r="A41362">
        <v>38</v>
      </c>
      <c r="B41362">
        <v>163.5</v>
      </c>
      <c r="C41362">
        <v>392.32381567660099</v>
      </c>
      <c r="D41362">
        <v>0.113981221538896</v>
      </c>
      <c r="E41362">
        <v>2.3675941912390099</v>
      </c>
    </row>
    <row r="41363" spans="1:5">
      <c r="A41363">
        <v>38</v>
      </c>
      <c r="B41363">
        <v>163.6</v>
      </c>
      <c r="C41363">
        <v>392.41543706645302</v>
      </c>
      <c r="D41363">
        <v>0.113991754382257</v>
      </c>
      <c r="E41363">
        <v>2.3663580359993102</v>
      </c>
    </row>
    <row r="41364" spans="1:5">
      <c r="A41364">
        <v>38</v>
      </c>
      <c r="B41364">
        <v>163.69999999999999</v>
      </c>
      <c r="C41364">
        <v>392.50772298576601</v>
      </c>
      <c r="D41364">
        <v>0.114002288186979</v>
      </c>
      <c r="E41364">
        <v>2.3651226361249198</v>
      </c>
    </row>
    <row r="41365" spans="1:5">
      <c r="A41365">
        <v>38</v>
      </c>
      <c r="B41365">
        <v>163.80000000000001</v>
      </c>
      <c r="C41365">
        <v>392.60066192197303</v>
      </c>
      <c r="D41365">
        <v>0.1140128229532</v>
      </c>
      <c r="E41365">
        <v>2.36388799069324</v>
      </c>
    </row>
    <row r="41366" spans="1:5">
      <c r="A41366">
        <v>38</v>
      </c>
      <c r="B41366">
        <v>163.9</v>
      </c>
      <c r="C41366">
        <v>392.69424235447002</v>
      </c>
      <c r="D41366">
        <v>0.11402335868105699</v>
      </c>
      <c r="E41366">
        <v>2.3626540987833899</v>
      </c>
    </row>
    <row r="41367" spans="1:5">
      <c r="A41367">
        <v>38</v>
      </c>
      <c r="B41367">
        <v>164</v>
      </c>
      <c r="C41367">
        <v>392.78845275442097</v>
      </c>
      <c r="D41367">
        <v>0.11403389537068501</v>
      </c>
      <c r="E41367">
        <v>2.3614209594761499</v>
      </c>
    </row>
    <row r="41368" spans="1:5">
      <c r="A41368">
        <v>38</v>
      </c>
      <c r="B41368">
        <v>164.1</v>
      </c>
      <c r="C41368">
        <v>392.88328158456898</v>
      </c>
      <c r="D41368">
        <v>0.114044433022222</v>
      </c>
      <c r="E41368">
        <v>2.3601885718540001</v>
      </c>
    </row>
    <row r="41369" spans="1:5">
      <c r="A41369">
        <v>38</v>
      </c>
      <c r="B41369">
        <v>164.2</v>
      </c>
      <c r="C41369">
        <v>392.97871729904301</v>
      </c>
      <c r="D41369">
        <v>0.114054971635804</v>
      </c>
      <c r="E41369">
        <v>2.3589569350010802</v>
      </c>
    </row>
    <row r="41370" spans="1:5">
      <c r="A41370">
        <v>38</v>
      </c>
      <c r="B41370">
        <v>164.3</v>
      </c>
      <c r="C41370">
        <v>393.07474834318202</v>
      </c>
      <c r="D41370">
        <v>0.11406551121156799</v>
      </c>
      <c r="E41370">
        <v>2.3577260480032201</v>
      </c>
    </row>
    <row r="41371" spans="1:5">
      <c r="A41371">
        <v>38</v>
      </c>
      <c r="B41371">
        <v>164.4</v>
      </c>
      <c r="C41371">
        <v>393.17136315335102</v>
      </c>
      <c r="D41371">
        <v>0.11407605174965001</v>
      </c>
      <c r="E41371">
        <v>2.3564959099478999</v>
      </c>
    </row>
    <row r="41372" spans="1:5">
      <c r="A41372">
        <v>38</v>
      </c>
      <c r="B41372">
        <v>164.5</v>
      </c>
      <c r="C41372">
        <v>393.268550156765</v>
      </c>
      <c r="D41372">
        <v>0.114086593250188</v>
      </c>
      <c r="E41372">
        <v>2.3552665199242901</v>
      </c>
    </row>
    <row r="41373" spans="1:5">
      <c r="A41373">
        <v>38</v>
      </c>
      <c r="B41373">
        <v>164.6</v>
      </c>
      <c r="C41373">
        <v>393.366297771316</v>
      </c>
      <c r="D41373">
        <v>0.114097135713318</v>
      </c>
      <c r="E41373">
        <v>2.35403787702319</v>
      </c>
    </row>
    <row r="41374" spans="1:5">
      <c r="A41374">
        <v>38</v>
      </c>
      <c r="B41374">
        <v>164.7</v>
      </c>
      <c r="C41374">
        <v>393.46459430206102</v>
      </c>
      <c r="D41374">
        <v>0.11410767913917701</v>
      </c>
      <c r="E41374">
        <v>2.3528099803370699</v>
      </c>
    </row>
    <row r="41375" spans="1:5">
      <c r="A41375">
        <v>38</v>
      </c>
      <c r="B41375">
        <v>164.8</v>
      </c>
      <c r="C41375">
        <v>393.56342763082699</v>
      </c>
      <c r="D41375">
        <v>0.114118223527902</v>
      </c>
      <c r="E41375">
        <v>2.35158282896007</v>
      </c>
    </row>
    <row r="41376" spans="1:5">
      <c r="A41376">
        <v>38</v>
      </c>
      <c r="B41376">
        <v>164.9</v>
      </c>
      <c r="C41376">
        <v>393.66278552570401</v>
      </c>
      <c r="D41376">
        <v>0.114128768879629</v>
      </c>
      <c r="E41376">
        <v>2.3503564219879598</v>
      </c>
    </row>
    <row r="41377" spans="1:5">
      <c r="A41377">
        <v>38</v>
      </c>
      <c r="B41377">
        <v>165</v>
      </c>
      <c r="C41377">
        <v>393.76265574416499</v>
      </c>
      <c r="D41377">
        <v>0.11413931519449499</v>
      </c>
      <c r="E41377">
        <v>2.34913075851814</v>
      </c>
    </row>
    <row r="41378" spans="1:5">
      <c r="A41378">
        <v>38</v>
      </c>
      <c r="B41378">
        <v>165.1</v>
      </c>
      <c r="C41378">
        <v>393.86302612964403</v>
      </c>
      <c r="D41378">
        <v>0.114149862472637</v>
      </c>
      <c r="E41378">
        <v>2.34790583764969</v>
      </c>
    </row>
    <row r="41379" spans="1:5">
      <c r="A41379">
        <v>38</v>
      </c>
      <c r="B41379">
        <v>165.2</v>
      </c>
      <c r="C41379">
        <v>393.96388490180198</v>
      </c>
      <c r="D41379">
        <v>0.114160410714192</v>
      </c>
      <c r="E41379">
        <v>2.3466816584832899</v>
      </c>
    </row>
    <row r="41380" spans="1:5">
      <c r="A41380">
        <v>38</v>
      </c>
      <c r="B41380">
        <v>165.3</v>
      </c>
      <c r="C41380">
        <v>394.06522032382401</v>
      </c>
      <c r="D41380">
        <v>0.114170959919298</v>
      </c>
      <c r="E41380">
        <v>2.3454582201212699</v>
      </c>
    </row>
    <row r="41381" spans="1:5">
      <c r="A41381">
        <v>38</v>
      </c>
      <c r="B41381">
        <v>165.4</v>
      </c>
      <c r="C41381">
        <v>394.16702047748697</v>
      </c>
      <c r="D41381">
        <v>0.11418151008809301</v>
      </c>
      <c r="E41381">
        <v>2.3442355216675899</v>
      </c>
    </row>
    <row r="41382" spans="1:5">
      <c r="A41382">
        <v>38</v>
      </c>
      <c r="B41382">
        <v>165.5</v>
      </c>
      <c r="C41382">
        <v>394.26927339086802</v>
      </c>
      <c r="D41382">
        <v>0.114192061220712</v>
      </c>
      <c r="E41382">
        <v>2.3430135622278301</v>
      </c>
    </row>
    <row r="41383" spans="1:5">
      <c r="A41383">
        <v>38</v>
      </c>
      <c r="B41383">
        <v>165.6</v>
      </c>
      <c r="C41383">
        <v>394.37196708738497</v>
      </c>
      <c r="D41383">
        <v>0.11420261331729301</v>
      </c>
      <c r="E41383">
        <v>2.3417923409091901</v>
      </c>
    </row>
    <row r="41384" spans="1:5">
      <c r="A41384">
        <v>38</v>
      </c>
      <c r="B41384">
        <v>165.7</v>
      </c>
      <c r="C41384">
        <v>394.47508960528199</v>
      </c>
      <c r="D41384">
        <v>0.11421316637797101</v>
      </c>
      <c r="E41384">
        <v>2.3405718568204801</v>
      </c>
    </row>
    <row r="41385" spans="1:5">
      <c r="A41385">
        <v>38</v>
      </c>
      <c r="B41385">
        <v>165.8</v>
      </c>
      <c r="C41385">
        <v>394.57862897791301</v>
      </c>
      <c r="D41385">
        <v>0.114223720402885</v>
      </c>
      <c r="E41385">
        <v>2.3393521090721499</v>
      </c>
    </row>
    <row r="41386" spans="1:5">
      <c r="A41386">
        <v>38</v>
      </c>
      <c r="B41386">
        <v>165.9</v>
      </c>
      <c r="C41386">
        <v>394.68257322707501</v>
      </c>
      <c r="D41386">
        <v>0.114234275392172</v>
      </c>
      <c r="E41386">
        <v>2.3381330967762302</v>
      </c>
    </row>
    <row r="41387" spans="1:5">
      <c r="A41387">
        <v>38</v>
      </c>
      <c r="B41387">
        <v>166</v>
      </c>
      <c r="C41387">
        <v>394.786910360935</v>
      </c>
      <c r="D41387">
        <v>0.114244831345968</v>
      </c>
      <c r="E41387">
        <v>2.3369148190463598</v>
      </c>
    </row>
    <row r="41388" spans="1:5">
      <c r="A41388">
        <v>38</v>
      </c>
      <c r="B41388">
        <v>166.1</v>
      </c>
      <c r="C41388">
        <v>394.89162836805099</v>
      </c>
      <c r="D41388">
        <v>0.11425538826441201</v>
      </c>
      <c r="E41388">
        <v>2.3356972749978002</v>
      </c>
    </row>
    <row r="41389" spans="1:5">
      <c r="A41389">
        <v>38</v>
      </c>
      <c r="B41389">
        <v>166.2</v>
      </c>
      <c r="C41389">
        <v>394.99671522456998</v>
      </c>
      <c r="D41389">
        <v>0.114265946147641</v>
      </c>
      <c r="E41389">
        <v>2.3344804637473802</v>
      </c>
    </row>
    <row r="41390" spans="1:5">
      <c r="A41390">
        <v>38</v>
      </c>
      <c r="B41390">
        <v>166.3</v>
      </c>
      <c r="C41390">
        <v>395.10215890049699</v>
      </c>
      <c r="D41390">
        <v>0.114276504995793</v>
      </c>
      <c r="E41390">
        <v>2.3332643844135501</v>
      </c>
    </row>
    <row r="41391" spans="1:5">
      <c r="A41391">
        <v>38</v>
      </c>
      <c r="B41391">
        <v>166.4</v>
      </c>
      <c r="C41391">
        <v>395.20794735515699</v>
      </c>
      <c r="D41391">
        <v>0.114287064809005</v>
      </c>
      <c r="E41391">
        <v>2.33204903611633</v>
      </c>
    </row>
    <row r="41392" spans="1:5">
      <c r="A41392">
        <v>38</v>
      </c>
      <c r="B41392">
        <v>166.5</v>
      </c>
      <c r="C41392">
        <v>395.31406852587003</v>
      </c>
      <c r="D41392">
        <v>0.11429762558741401</v>
      </c>
      <c r="E41392">
        <v>2.3308344179773401</v>
      </c>
    </row>
    <row r="41393" spans="1:5">
      <c r="A41393">
        <v>38</v>
      </c>
      <c r="B41393">
        <v>166.6</v>
      </c>
      <c r="C41393">
        <v>395.42051030918299</v>
      </c>
      <c r="D41393">
        <v>0.114308187331157</v>
      </c>
      <c r="E41393">
        <v>2.32962052911977</v>
      </c>
    </row>
    <row r="41394" spans="1:5">
      <c r="A41394">
        <v>38</v>
      </c>
      <c r="B41394">
        <v>166.7</v>
      </c>
      <c r="C41394">
        <v>395.52726062174997</v>
      </c>
      <c r="D41394">
        <v>0.11431875004037</v>
      </c>
      <c r="E41394">
        <v>2.3284073686684099</v>
      </c>
    </row>
    <row r="41395" spans="1:5">
      <c r="A41395">
        <v>38</v>
      </c>
      <c r="B41395">
        <v>166.8</v>
      </c>
      <c r="C41395">
        <v>395.634307378252</v>
      </c>
      <c r="D41395">
        <v>0.11432931371519101</v>
      </c>
      <c r="E41395">
        <v>2.3271949357495898</v>
      </c>
    </row>
    <row r="41396" spans="1:5">
      <c r="A41396">
        <v>38</v>
      </c>
      <c r="B41396">
        <v>166.9</v>
      </c>
      <c r="C41396">
        <v>395.74163848071601</v>
      </c>
      <c r="D41396">
        <v>0.114339878355757</v>
      </c>
      <c r="E41396">
        <v>2.3259832294912401</v>
      </c>
    </row>
    <row r="41397" spans="1:5">
      <c r="A41397">
        <v>38</v>
      </c>
      <c r="B41397">
        <v>167</v>
      </c>
      <c r="C41397">
        <v>395.84924181842803</v>
      </c>
      <c r="D41397">
        <v>0.114350443962207</v>
      </c>
      <c r="E41397">
        <v>2.32477224902284</v>
      </c>
    </row>
    <row r="41398" spans="1:5">
      <c r="A41398">
        <v>38</v>
      </c>
      <c r="B41398">
        <v>167.1</v>
      </c>
      <c r="C41398">
        <v>395.957105267847</v>
      </c>
      <c r="D41398">
        <v>0.114361010534677</v>
      </c>
      <c r="E41398">
        <v>2.3235619934754599</v>
      </c>
    </row>
    <row r="41399" spans="1:5">
      <c r="A41399">
        <v>38</v>
      </c>
      <c r="B41399">
        <v>167.2</v>
      </c>
      <c r="C41399">
        <v>396.06521669252101</v>
      </c>
      <c r="D41399">
        <v>0.114371578073305</v>
      </c>
      <c r="E41399">
        <v>2.3223524619816902</v>
      </c>
    </row>
    <row r="41400" spans="1:5">
      <c r="A41400">
        <v>38</v>
      </c>
      <c r="B41400">
        <v>167.3</v>
      </c>
      <c r="C41400">
        <v>396.17356394300901</v>
      </c>
      <c r="D41400">
        <v>0.114382146578229</v>
      </c>
      <c r="E41400">
        <v>2.3211436536757</v>
      </c>
    </row>
    <row r="41401" spans="1:5">
      <c r="A41401">
        <v>38</v>
      </c>
      <c r="B41401">
        <v>167.4</v>
      </c>
      <c r="C41401">
        <v>396.28213485680698</v>
      </c>
      <c r="D41401">
        <v>0.11439271604958599</v>
      </c>
      <c r="E41401">
        <v>2.3199355676932099</v>
      </c>
    </row>
    <row r="41402" spans="1:5">
      <c r="A41402">
        <v>38</v>
      </c>
      <c r="B41402">
        <v>167.5</v>
      </c>
      <c r="C41402">
        <v>396.39091725827598</v>
      </c>
      <c r="D41402">
        <v>0.11440328648751399</v>
      </c>
      <c r="E41402">
        <v>2.3187282031714802</v>
      </c>
    </row>
    <row r="41403" spans="1:5">
      <c r="A41403">
        <v>38</v>
      </c>
      <c r="B41403">
        <v>167.6</v>
      </c>
      <c r="C41403">
        <v>396.49989895857601</v>
      </c>
      <c r="D41403">
        <v>0.11441385789215</v>
      </c>
      <c r="E41403">
        <v>2.3175215592493399</v>
      </c>
    </row>
    <row r="41404" spans="1:5">
      <c r="A41404">
        <v>38</v>
      </c>
      <c r="B41404">
        <v>167.7</v>
      </c>
      <c r="C41404">
        <v>396.60906775560102</v>
      </c>
      <c r="D41404">
        <v>0.114424430263633</v>
      </c>
      <c r="E41404">
        <v>2.3163156350671299</v>
      </c>
    </row>
    <row r="41405" spans="1:5">
      <c r="A41405">
        <v>38</v>
      </c>
      <c r="B41405">
        <v>167.8</v>
      </c>
      <c r="C41405">
        <v>396.71841143391998</v>
      </c>
      <c r="D41405">
        <v>0.1144350036021</v>
      </c>
      <c r="E41405">
        <v>2.31511042976673</v>
      </c>
    </row>
    <row r="41406" spans="1:5">
      <c r="A41406">
        <v>38</v>
      </c>
      <c r="B41406">
        <v>167.9</v>
      </c>
      <c r="C41406">
        <v>396.82791776471799</v>
      </c>
      <c r="D41406">
        <v>0.114445577907688</v>
      </c>
      <c r="E41406">
        <v>2.31390594249158</v>
      </c>
    </row>
    <row r="41407" spans="1:5">
      <c r="A41407">
        <v>38</v>
      </c>
      <c r="B41407">
        <v>168</v>
      </c>
      <c r="C41407">
        <v>396.93757450575202</v>
      </c>
      <c r="D41407">
        <v>0.11445615318053599</v>
      </c>
      <c r="E41407">
        <v>2.3127021723866301</v>
      </c>
    </row>
    <row r="41408" spans="1:5">
      <c r="A41408">
        <v>38</v>
      </c>
      <c r="B41408">
        <v>168.1</v>
      </c>
      <c r="C41408">
        <v>397.04736940129101</v>
      </c>
      <c r="D41408">
        <v>0.114466729420781</v>
      </c>
      <c r="E41408">
        <v>2.31149911859836</v>
      </c>
    </row>
    <row r="41409" spans="1:5">
      <c r="A41409">
        <v>38</v>
      </c>
      <c r="B41409">
        <v>168.2</v>
      </c>
      <c r="C41409">
        <v>397.15729018207998</v>
      </c>
      <c r="D41409">
        <v>0.114477306628561</v>
      </c>
      <c r="E41409">
        <v>2.31029678027476</v>
      </c>
    </row>
    <row r="41410" spans="1:5">
      <c r="A41410">
        <v>38</v>
      </c>
      <c r="B41410">
        <v>168.3</v>
      </c>
      <c r="C41410">
        <v>397.26732453638698</v>
      </c>
      <c r="D41410">
        <v>0.11448788480401401</v>
      </c>
      <c r="E41410">
        <v>2.3090951565653701</v>
      </c>
    </row>
    <row r="41411" spans="1:5">
      <c r="A41411">
        <v>38</v>
      </c>
      <c r="B41411">
        <v>168.4</v>
      </c>
      <c r="C41411">
        <v>397.37746002318801</v>
      </c>
      <c r="D41411">
        <v>0.114498463947277</v>
      </c>
      <c r="E41411">
        <v>2.30789424662122</v>
      </c>
    </row>
    <row r="41412" spans="1:5">
      <c r="A41412">
        <v>38</v>
      </c>
      <c r="B41412">
        <v>168.5</v>
      </c>
      <c r="C41412">
        <v>397.48768415873297</v>
      </c>
      <c r="D41412">
        <v>0.114509044058488</v>
      </c>
      <c r="E41412">
        <v>2.3066940495948498</v>
      </c>
    </row>
    <row r="41413" spans="1:5">
      <c r="A41413">
        <v>38</v>
      </c>
      <c r="B41413">
        <v>168.6</v>
      </c>
      <c r="C41413">
        <v>397.59798444541502</v>
      </c>
      <c r="D41413">
        <v>0.11451962513778401</v>
      </c>
      <c r="E41413">
        <v>2.30549456464033</v>
      </c>
    </row>
    <row r="41414" spans="1:5">
      <c r="A41414">
        <v>38</v>
      </c>
      <c r="B41414">
        <v>168.7</v>
      </c>
      <c r="C41414">
        <v>397.708348371738</v>
      </c>
      <c r="D41414">
        <v>0.114530207185302</v>
      </c>
      <c r="E41414">
        <v>2.30429579091322</v>
      </c>
    </row>
    <row r="41415" spans="1:5">
      <c r="A41415">
        <v>38</v>
      </c>
      <c r="B41415">
        <v>168.8</v>
      </c>
      <c r="C41415">
        <v>397.81876360044799</v>
      </c>
      <c r="D41415">
        <v>0.11454079020118001</v>
      </c>
      <c r="E41415">
        <v>2.30309772757058</v>
      </c>
    </row>
    <row r="41416" spans="1:5">
      <c r="A41416">
        <v>38</v>
      </c>
      <c r="B41416">
        <v>168.9</v>
      </c>
      <c r="C41416">
        <v>397.92921853338902</v>
      </c>
      <c r="D41416">
        <v>0.114551374185558</v>
      </c>
      <c r="E41416">
        <v>2.3019003737709798</v>
      </c>
    </row>
    <row r="41417" spans="1:5">
      <c r="A41417">
        <v>38</v>
      </c>
      <c r="B41417">
        <v>169</v>
      </c>
      <c r="C41417">
        <v>398.03970174776202</v>
      </c>
      <c r="D41417">
        <v>0.114561959138575</v>
      </c>
      <c r="E41417">
        <v>2.3007037286744598</v>
      </c>
    </row>
    <row r="41418" spans="1:5">
      <c r="A41418">
        <v>38</v>
      </c>
      <c r="B41418">
        <v>169.1</v>
      </c>
      <c r="C41418">
        <v>398.15020180807602</v>
      </c>
      <c r="D41418">
        <v>0.114572545060373</v>
      </c>
      <c r="E41418">
        <v>2.2995077914425801</v>
      </c>
    </row>
    <row r="41419" spans="1:5">
      <c r="A41419">
        <v>38</v>
      </c>
      <c r="B41419">
        <v>169.2</v>
      </c>
      <c r="C41419">
        <v>398.26070539716198</v>
      </c>
      <c r="D41419">
        <v>0.11458313195108701</v>
      </c>
      <c r="E41419">
        <v>2.2983125612383701</v>
      </c>
    </row>
    <row r="41420" spans="1:5">
      <c r="A41420">
        <v>38</v>
      </c>
      <c r="B41420">
        <v>169.3</v>
      </c>
      <c r="C41420">
        <v>398.37119170512102</v>
      </c>
      <c r="D41420">
        <v>0.114593719810844</v>
      </c>
      <c r="E41420">
        <v>2.2971180372263502</v>
      </c>
    </row>
    <row r="41421" spans="1:5">
      <c r="A41421">
        <v>38</v>
      </c>
      <c r="B41421">
        <v>169.4</v>
      </c>
      <c r="C41421">
        <v>398.48164045953098</v>
      </c>
      <c r="D41421">
        <v>0.114604308639771</v>
      </c>
      <c r="E41421">
        <v>2.2959242185725102</v>
      </c>
    </row>
    <row r="41422" spans="1:5">
      <c r="A41422">
        <v>38</v>
      </c>
      <c r="B41422">
        <v>169.5</v>
      </c>
      <c r="C41422">
        <v>398.59204109045203</v>
      </c>
      <c r="D41422">
        <v>0.114614898438009</v>
      </c>
      <c r="E41422">
        <v>2.2947311044443199</v>
      </c>
    </row>
    <row r="41423" spans="1:5">
      <c r="A41423">
        <v>38</v>
      </c>
      <c r="B41423">
        <v>169.6</v>
      </c>
      <c r="C41423">
        <v>398.70238544820302</v>
      </c>
      <c r="D41423">
        <v>0.1146254892057</v>
      </c>
      <c r="E41423">
        <v>2.2935386940107301</v>
      </c>
    </row>
    <row r="41424" spans="1:5">
      <c r="A41424">
        <v>38</v>
      </c>
      <c r="B41424">
        <v>169.7</v>
      </c>
      <c r="C41424">
        <v>398.81266537416002</v>
      </c>
      <c r="D41424">
        <v>0.11463608094298899</v>
      </c>
      <c r="E41424">
        <v>2.2923469864421602</v>
      </c>
    </row>
    <row r="41425" spans="1:5">
      <c r="A41425">
        <v>38</v>
      </c>
      <c r="B41425">
        <v>169.8</v>
      </c>
      <c r="C41425">
        <v>398.92287270076901</v>
      </c>
      <c r="D41425">
        <v>0.114646673650021</v>
      </c>
      <c r="E41425">
        <v>2.2911559809105002</v>
      </c>
    </row>
    <row r="41426" spans="1:5">
      <c r="A41426">
        <v>38</v>
      </c>
      <c r="B41426">
        <v>169.9</v>
      </c>
      <c r="C41426">
        <v>399.03299925156301</v>
      </c>
      <c r="D41426">
        <v>0.114657267326938</v>
      </c>
      <c r="E41426">
        <v>2.2899656765890701</v>
      </c>
    </row>
    <row r="41427" spans="1:5">
      <c r="A41427">
        <v>38</v>
      </c>
      <c r="B41427">
        <v>170</v>
      </c>
      <c r="C41427">
        <v>399.14303684117101</v>
      </c>
      <c r="D41427">
        <v>0.114667861973885</v>
      </c>
      <c r="E41427">
        <v>2.2887760726527002</v>
      </c>
    </row>
    <row r="41428" spans="1:5">
      <c r="A41428">
        <v>38</v>
      </c>
      <c r="B41428">
        <v>170.1</v>
      </c>
      <c r="C41428">
        <v>399.25297727534399</v>
      </c>
      <c r="D41428">
        <v>0.11467845759100601</v>
      </c>
      <c r="E41428">
        <v>2.2875871682776299</v>
      </c>
    </row>
    <row r="41429" spans="1:5">
      <c r="A41429">
        <v>38</v>
      </c>
      <c r="B41429">
        <v>170.2</v>
      </c>
      <c r="C41429">
        <v>399.36281235096601</v>
      </c>
      <c r="D41429">
        <v>0.11468905417844399</v>
      </c>
      <c r="E41429">
        <v>2.2863989626415799</v>
      </c>
    </row>
    <row r="41430" spans="1:5">
      <c r="A41430">
        <v>38</v>
      </c>
      <c r="B41430">
        <v>170.3</v>
      </c>
      <c r="C41430">
        <v>399.47253385607797</v>
      </c>
      <c r="D41430">
        <v>0.114699651736345</v>
      </c>
      <c r="E41430">
        <v>2.2852114549237199</v>
      </c>
    </row>
    <row r="41431" spans="1:5">
      <c r="A41431">
        <v>38</v>
      </c>
      <c r="B41431">
        <v>170.4</v>
      </c>
      <c r="C41431">
        <v>399.58213356990399</v>
      </c>
      <c r="D41431">
        <v>0.114710250264852</v>
      </c>
      <c r="E41431">
        <v>2.2840246443046399</v>
      </c>
    </row>
    <row r="41432" spans="1:5">
      <c r="A41432">
        <v>38</v>
      </c>
      <c r="B41432">
        <v>170.5</v>
      </c>
      <c r="C41432">
        <v>399.69160326286902</v>
      </c>
      <c r="D41432">
        <v>0.114720849764109</v>
      </c>
      <c r="E41432">
        <v>2.2828385299664098</v>
      </c>
    </row>
    <row r="41433" spans="1:5">
      <c r="A41433">
        <v>38</v>
      </c>
      <c r="B41433">
        <v>170.6</v>
      </c>
      <c r="C41433">
        <v>399.800934696627</v>
      </c>
      <c r="D41433">
        <v>0.114731450234261</v>
      </c>
      <c r="E41433">
        <v>2.2816531110924898</v>
      </c>
    </row>
    <row r="41434" spans="1:5">
      <c r="A41434">
        <v>38</v>
      </c>
      <c r="B41434">
        <v>170.7</v>
      </c>
      <c r="C41434">
        <v>399.91011962408902</v>
      </c>
      <c r="D41434">
        <v>0.114742051675451</v>
      </c>
      <c r="E41434">
        <v>2.2804683868678302</v>
      </c>
    </row>
    <row r="41435" spans="1:5">
      <c r="A41435">
        <v>38</v>
      </c>
      <c r="B41435">
        <v>170.8</v>
      </c>
      <c r="C41435">
        <v>400.01914978945399</v>
      </c>
      <c r="D41435">
        <v>0.11475265408782299</v>
      </c>
      <c r="E41435">
        <v>2.2792843564787599</v>
      </c>
    </row>
    <row r="41436" spans="1:5">
      <c r="A41436">
        <v>38</v>
      </c>
      <c r="B41436">
        <v>170.9</v>
      </c>
      <c r="C41436">
        <v>400.12801692823598</v>
      </c>
      <c r="D41436">
        <v>0.11476325747152299</v>
      </c>
      <c r="E41436">
        <v>2.2781010191130902</v>
      </c>
    </row>
    <row r="41437" spans="1:5">
      <c r="A41437">
        <v>38</v>
      </c>
      <c r="B41437">
        <v>171</v>
      </c>
      <c r="C41437">
        <v>400.23671276729999</v>
      </c>
      <c r="D41437">
        <v>0.114773861826694</v>
      </c>
      <c r="E41437">
        <v>2.2769183739600098</v>
      </c>
    </row>
    <row r="41438" spans="1:5">
      <c r="A41438">
        <v>38</v>
      </c>
      <c r="B41438">
        <v>171.1</v>
      </c>
      <c r="C41438">
        <v>400.34522902489198</v>
      </c>
      <c r="D41438">
        <v>0.11478446715348101</v>
      </c>
      <c r="E41438">
        <v>2.2757364202101602</v>
      </c>
    </row>
    <row r="41439" spans="1:5">
      <c r="A41439">
        <v>38</v>
      </c>
      <c r="B41439">
        <v>171.2</v>
      </c>
      <c r="C41439">
        <v>400.45355741068101</v>
      </c>
      <c r="D41439">
        <v>0.114795073452027</v>
      </c>
      <c r="E41439">
        <v>2.2745551570555902</v>
      </c>
    </row>
    <row r="41440" spans="1:5">
      <c r="A41440">
        <v>38</v>
      </c>
      <c r="B41440">
        <v>171.3</v>
      </c>
      <c r="C41440">
        <v>400.56168994394898</v>
      </c>
      <c r="D41440">
        <v>0.114805680722478</v>
      </c>
      <c r="E41440">
        <v>2.2733745836897499</v>
      </c>
    </row>
    <row r="41441" spans="1:5">
      <c r="A41441">
        <v>38</v>
      </c>
      <c r="B41441">
        <v>171.4</v>
      </c>
      <c r="C41441">
        <v>400.66961990878298</v>
      </c>
      <c r="D41441">
        <v>0.114816288964981</v>
      </c>
      <c r="E41441">
        <v>2.2721946993075401</v>
      </c>
    </row>
    <row r="41442" spans="1:5">
      <c r="A41442">
        <v>38</v>
      </c>
      <c r="B41442">
        <v>171.5</v>
      </c>
      <c r="C41442">
        <v>400.77734090084698</v>
      </c>
      <c r="D41442">
        <v>0.114826898179681</v>
      </c>
      <c r="E41442">
        <v>2.2710155031052399</v>
      </c>
    </row>
    <row r="41443" spans="1:5">
      <c r="A41443">
        <v>38</v>
      </c>
      <c r="B41443">
        <v>171.6</v>
      </c>
      <c r="C41443">
        <v>400.88484650943002</v>
      </c>
      <c r="D41443">
        <v>0.114837508366727</v>
      </c>
      <c r="E41443">
        <v>2.2698369942805301</v>
      </c>
    </row>
    <row r="41444" spans="1:5">
      <c r="A41444">
        <v>38</v>
      </c>
      <c r="B41444">
        <v>171.7</v>
      </c>
      <c r="C41444">
        <v>400.99213031747797</v>
      </c>
      <c r="D41444">
        <v>0.114848119526264</v>
      </c>
      <c r="E41444">
        <v>2.26865917203251</v>
      </c>
    </row>
    <row r="41445" spans="1:5">
      <c r="A41445">
        <v>38</v>
      </c>
      <c r="B41445">
        <v>171.8</v>
      </c>
      <c r="C41445">
        <v>401.09918590162698</v>
      </c>
      <c r="D41445">
        <v>0.11485873165844</v>
      </c>
      <c r="E41445">
        <v>2.26748203556168</v>
      </c>
    </row>
    <row r="41446" spans="1:5">
      <c r="A41446">
        <v>38</v>
      </c>
      <c r="B41446">
        <v>171.9</v>
      </c>
      <c r="C41446">
        <v>401.206006832242</v>
      </c>
      <c r="D41446">
        <v>0.11486934476340201</v>
      </c>
      <c r="E41446">
        <v>2.26630558406992</v>
      </c>
    </row>
    <row r="41447" spans="1:5">
      <c r="A41447">
        <v>38</v>
      </c>
      <c r="B41447">
        <v>172</v>
      </c>
      <c r="C41447">
        <v>401.31258667345298</v>
      </c>
      <c r="D41447">
        <v>0.11487995884129699</v>
      </c>
      <c r="E41447">
        <v>2.2651298167605201</v>
      </c>
    </row>
    <row r="41448" spans="1:5">
      <c r="A41448">
        <v>38</v>
      </c>
      <c r="B41448">
        <v>172.1</v>
      </c>
      <c r="C41448">
        <v>401.41891898319</v>
      </c>
      <c r="D41448">
        <v>0.114890573892273</v>
      </c>
      <c r="E41448">
        <v>2.26395473283814</v>
      </c>
    </row>
    <row r="41449" spans="1:5">
      <c r="A41449">
        <v>38</v>
      </c>
      <c r="B41449">
        <v>172.2</v>
      </c>
      <c r="C41449">
        <v>401.52499731322303</v>
      </c>
      <c r="D41449">
        <v>0.11490118991647499</v>
      </c>
      <c r="E41449">
        <v>2.2627803315088402</v>
      </c>
    </row>
    <row r="41450" spans="1:5">
      <c r="A41450">
        <v>38</v>
      </c>
      <c r="B41450">
        <v>172.3</v>
      </c>
      <c r="C41450">
        <v>401.63081520920298</v>
      </c>
      <c r="D41450">
        <v>0.11491180691405201</v>
      </c>
      <c r="E41450">
        <v>2.26160661198006</v>
      </c>
    </row>
    <row r="41451" spans="1:5">
      <c r="A41451">
        <v>38</v>
      </c>
      <c r="B41451">
        <v>172.4</v>
      </c>
      <c r="C41451">
        <v>401.73636621070199</v>
      </c>
      <c r="D41451">
        <v>0.11492242488515</v>
      </c>
      <c r="E41451">
        <v>2.2604335734606198</v>
      </c>
    </row>
    <row r="41452" spans="1:5">
      <c r="A41452">
        <v>38</v>
      </c>
      <c r="B41452">
        <v>172.5</v>
      </c>
      <c r="C41452">
        <v>401.841643851252</v>
      </c>
      <c r="D41452">
        <v>0.114933043829916</v>
      </c>
      <c r="E41452">
        <v>2.2592612151607101</v>
      </c>
    </row>
    <row r="41453" spans="1:5">
      <c r="A41453">
        <v>38</v>
      </c>
      <c r="B41453">
        <v>172.6</v>
      </c>
      <c r="C41453">
        <v>401.94664165839401</v>
      </c>
      <c r="D41453">
        <v>0.114943663748499</v>
      </c>
      <c r="E41453">
        <v>2.25808953629191</v>
      </c>
    </row>
    <row r="41454" spans="1:5">
      <c r="A41454">
        <v>38</v>
      </c>
      <c r="B41454">
        <v>172.7</v>
      </c>
      <c r="C41454">
        <v>402.05135315371399</v>
      </c>
      <c r="D41454">
        <v>0.114954284641045</v>
      </c>
      <c r="E41454">
        <v>2.2569185360671402</v>
      </c>
    </row>
    <row r="41455" spans="1:5">
      <c r="A41455">
        <v>38</v>
      </c>
      <c r="B41455">
        <v>172.8</v>
      </c>
      <c r="C41455">
        <v>402.15577185289402</v>
      </c>
      <c r="D41455">
        <v>0.114964906507701</v>
      </c>
      <c r="E41455">
        <v>2.2557482137007199</v>
      </c>
    </row>
    <row r="41456" spans="1:5">
      <c r="A41456">
        <v>38</v>
      </c>
      <c r="B41456">
        <v>172.9</v>
      </c>
      <c r="C41456">
        <v>402.25989126575598</v>
      </c>
      <c r="D41456">
        <v>0.114975529348615</v>
      </c>
      <c r="E41456">
        <v>2.2545785684083102</v>
      </c>
    </row>
    <row r="41457" spans="1:5">
      <c r="A41457">
        <v>38</v>
      </c>
      <c r="B41457">
        <v>173</v>
      </c>
      <c r="C41457">
        <v>402.36370489630701</v>
      </c>
      <c r="D41457">
        <v>0.114986153163934</v>
      </c>
      <c r="E41457">
        <v>2.2534095994069401</v>
      </c>
    </row>
    <row r="41458" spans="1:5">
      <c r="A41458">
        <v>38</v>
      </c>
      <c r="B41458">
        <v>173.1</v>
      </c>
      <c r="C41458">
        <v>402.46720624278998</v>
      </c>
      <c r="D41458">
        <v>0.114996777953806</v>
      </c>
      <c r="E41458">
        <v>2.2522413059150099</v>
      </c>
    </row>
    <row r="41459" spans="1:5">
      <c r="A41459">
        <v>38</v>
      </c>
      <c r="B41459">
        <v>173.2</v>
      </c>
      <c r="C41459">
        <v>402.57038879773103</v>
      </c>
      <c r="D41459">
        <v>0.115007403718377</v>
      </c>
      <c r="E41459">
        <v>2.2510736871522399</v>
      </c>
    </row>
    <row r="41460" spans="1:5">
      <c r="A41460">
        <v>38</v>
      </c>
      <c r="B41460">
        <v>173.3</v>
      </c>
      <c r="C41460">
        <v>402.67324604799001</v>
      </c>
      <c r="D41460">
        <v>0.115018030457796</v>
      </c>
      <c r="E41460">
        <v>2.2499067423397299</v>
      </c>
    </row>
    <row r="41461" spans="1:5">
      <c r="A41461">
        <v>38</v>
      </c>
      <c r="B41461">
        <v>173.4</v>
      </c>
      <c r="C41461">
        <v>402.77577147481099</v>
      </c>
      <c r="D41461">
        <v>0.11502865817221</v>
      </c>
      <c r="E41461">
        <v>2.2487404706999201</v>
      </c>
    </row>
    <row r="41462" spans="1:5">
      <c r="A41462">
        <v>38</v>
      </c>
      <c r="B41462">
        <v>173.5</v>
      </c>
      <c r="C41462">
        <v>402.87795847116399</v>
      </c>
      <c r="D41462">
        <v>0.115039286861765</v>
      </c>
      <c r="E41462">
        <v>2.2475748714566102</v>
      </c>
    </row>
    <row r="41463" spans="1:5">
      <c r="A41463">
        <v>38</v>
      </c>
      <c r="B41463">
        <v>173.6</v>
      </c>
      <c r="C41463">
        <v>402.979800093493</v>
      </c>
      <c r="D41463">
        <v>0.11504991652660999</v>
      </c>
      <c r="E41463">
        <v>2.2464099438348999</v>
      </c>
    </row>
    <row r="41464" spans="1:5">
      <c r="A41464">
        <v>38</v>
      </c>
      <c r="B41464">
        <v>173.7</v>
      </c>
      <c r="C41464">
        <v>403.08128930961601</v>
      </c>
      <c r="D41464">
        <v>0.115060547166891</v>
      </c>
      <c r="E41464">
        <v>2.2452456870612698</v>
      </c>
    </row>
    <row r="41465" spans="1:5">
      <c r="A41465">
        <v>38</v>
      </c>
      <c r="B41465">
        <v>173.8</v>
      </c>
      <c r="C41465">
        <v>403.18241908145501</v>
      </c>
      <c r="D41465">
        <v>0.115071178782755</v>
      </c>
      <c r="E41465">
        <v>2.2440821003635101</v>
      </c>
    </row>
    <row r="41466" spans="1:5">
      <c r="A41466">
        <v>38</v>
      </c>
      <c r="B41466">
        <v>173.9</v>
      </c>
      <c r="C41466">
        <v>403.28318236509898</v>
      </c>
      <c r="D41466">
        <v>0.115081811374349</v>
      </c>
      <c r="E41466">
        <v>2.2429191829707702</v>
      </c>
    </row>
    <row r="41467" spans="1:5">
      <c r="A41467">
        <v>38</v>
      </c>
      <c r="B41467">
        <v>174</v>
      </c>
      <c r="C41467">
        <v>403.383572110861</v>
      </c>
      <c r="D41467">
        <v>0.11509244494182</v>
      </c>
      <c r="E41467">
        <v>2.2417569341135</v>
      </c>
    </row>
    <row r="41468" spans="1:5">
      <c r="A41468">
        <v>38</v>
      </c>
      <c r="B41468">
        <v>174.1</v>
      </c>
      <c r="C41468">
        <v>403.48358126334699</v>
      </c>
      <c r="D41468">
        <v>0.11510307948531499</v>
      </c>
      <c r="E41468">
        <v>2.2405953530235001</v>
      </c>
    </row>
    <row r="41469" spans="1:5">
      <c r="A41469">
        <v>38</v>
      </c>
      <c r="B41469">
        <v>174.2</v>
      </c>
      <c r="C41469">
        <v>403.58320276151801</v>
      </c>
      <c r="D41469">
        <v>0.11511371500498099</v>
      </c>
      <c r="E41469">
        <v>2.2394344389338698</v>
      </c>
    </row>
    <row r="41470" spans="1:5">
      <c r="A41470">
        <v>38</v>
      </c>
      <c r="B41470">
        <v>174.3</v>
      </c>
      <c r="C41470">
        <v>403.68242953875802</v>
      </c>
      <c r="D41470">
        <v>0.115124351500966</v>
      </c>
      <c r="E41470">
        <v>2.23827419107905</v>
      </c>
    </row>
    <row r="41471" spans="1:5">
      <c r="A41471">
        <v>38</v>
      </c>
      <c r="B41471">
        <v>174.4</v>
      </c>
      <c r="C41471">
        <v>403.78125452293602</v>
      </c>
      <c r="D41471">
        <v>0.11513498897341599</v>
      </c>
      <c r="E41471">
        <v>2.2371146086947902</v>
      </c>
    </row>
    <row r="41472" spans="1:5">
      <c r="A41472">
        <v>38</v>
      </c>
      <c r="B41472">
        <v>174.5</v>
      </c>
      <c r="C41472">
        <v>403.87967063648</v>
      </c>
      <c r="D41472">
        <v>0.115145627422478</v>
      </c>
      <c r="E41472">
        <v>2.2359556910181499</v>
      </c>
    </row>
    <row r="41473" spans="1:5">
      <c r="A41473">
        <v>38</v>
      </c>
      <c r="B41473">
        <v>174.6</v>
      </c>
      <c r="C41473">
        <v>403.97767079644399</v>
      </c>
      <c r="D41473">
        <v>0.11515626684830101</v>
      </c>
      <c r="E41473">
        <v>2.2347974372875101</v>
      </c>
    </row>
    <row r="41474" spans="1:5">
      <c r="A41474">
        <v>38</v>
      </c>
      <c r="B41474">
        <v>174.7</v>
      </c>
      <c r="C41474">
        <v>404.07524796732901</v>
      </c>
      <c r="D41474">
        <v>0.11516690725103</v>
      </c>
      <c r="E41474">
        <v>2.2336398467425398</v>
      </c>
    </row>
    <row r="41475" spans="1:5">
      <c r="A41475">
        <v>38</v>
      </c>
      <c r="B41475">
        <v>174.8</v>
      </c>
      <c r="C41475">
        <v>404.17239531950298</v>
      </c>
      <c r="D41475">
        <v>0.115177548630814</v>
      </c>
      <c r="E41475">
        <v>2.2324829186242598</v>
      </c>
    </row>
    <row r="41476" spans="1:5">
      <c r="A41476">
        <v>38</v>
      </c>
      <c r="B41476">
        <v>174.9</v>
      </c>
      <c r="C41476">
        <v>404.269106071208</v>
      </c>
      <c r="D41476">
        <v>0.11518819098779901</v>
      </c>
      <c r="E41476">
        <v>2.2313266521749302</v>
      </c>
    </row>
    <row r="41477" spans="1:5">
      <c r="A41477">
        <v>38</v>
      </c>
      <c r="B41477">
        <v>175</v>
      </c>
      <c r="C41477">
        <v>404.36537343589799</v>
      </c>
      <c r="D41477">
        <v>0.115198834322135</v>
      </c>
      <c r="E41477">
        <v>2.2301710466381599</v>
      </c>
    </row>
    <row r="41478" spans="1:5">
      <c r="A41478">
        <v>38</v>
      </c>
      <c r="B41478">
        <v>175.1</v>
      </c>
      <c r="C41478">
        <v>404.46119062231901</v>
      </c>
      <c r="D41478">
        <v>0.11520947863396799</v>
      </c>
      <c r="E41478">
        <v>2.2290161012588299</v>
      </c>
    </row>
    <row r="41479" spans="1:5">
      <c r="A41479">
        <v>38</v>
      </c>
      <c r="B41479">
        <v>175.2</v>
      </c>
      <c r="C41479">
        <v>404.55655083457702</v>
      </c>
      <c r="D41479">
        <v>0.11522012392344499</v>
      </c>
      <c r="E41479">
        <v>2.22786181528312</v>
      </c>
    </row>
    <row r="41480" spans="1:5">
      <c r="A41480">
        <v>38</v>
      </c>
      <c r="B41480">
        <v>175.3</v>
      </c>
      <c r="C41480">
        <v>404.65144724757499</v>
      </c>
      <c r="D41480">
        <v>0.115230770190715</v>
      </c>
      <c r="E41480">
        <v>2.2267081879584998</v>
      </c>
    </row>
    <row r="41481" spans="1:5">
      <c r="A41481">
        <v>38</v>
      </c>
      <c r="B41481">
        <v>175.4</v>
      </c>
      <c r="C41481">
        <v>404.74587293313601</v>
      </c>
      <c r="D41481">
        <v>0.115241417435926</v>
      </c>
      <c r="E41481">
        <v>2.2255552185337302</v>
      </c>
    </row>
    <row r="41482" spans="1:5">
      <c r="A41482">
        <v>38</v>
      </c>
      <c r="B41482">
        <v>175.5</v>
      </c>
      <c r="C41482">
        <v>404.83982093390199</v>
      </c>
      <c r="D41482">
        <v>0.11525206565922499</v>
      </c>
      <c r="E41482">
        <v>2.2244029062588502</v>
      </c>
    </row>
    <row r="41483" spans="1:5">
      <c r="A41483">
        <v>38</v>
      </c>
      <c r="B41483">
        <v>175.6</v>
      </c>
      <c r="C41483">
        <v>404.93328428805199</v>
      </c>
      <c r="D41483">
        <v>0.11526271486075999</v>
      </c>
      <c r="E41483">
        <v>2.2232512503852</v>
      </c>
    </row>
    <row r="41484" spans="1:5">
      <c r="A41484">
        <v>38</v>
      </c>
      <c r="B41484">
        <v>175.7</v>
      </c>
      <c r="C41484">
        <v>405.02625602937098</v>
      </c>
      <c r="D41484">
        <v>0.11527336504067801</v>
      </c>
      <c r="E41484">
        <v>2.2221002501653602</v>
      </c>
    </row>
    <row r="41485" spans="1:5">
      <c r="A41485">
        <v>38</v>
      </c>
      <c r="B41485">
        <v>175.8</v>
      </c>
      <c r="C41485">
        <v>405.11872918734201</v>
      </c>
      <c r="D41485">
        <v>0.11528401619912899</v>
      </c>
      <c r="E41485">
        <v>2.22094990485322</v>
      </c>
    </row>
    <row r="41486" spans="1:5">
      <c r="A41486">
        <v>38</v>
      </c>
      <c r="B41486">
        <v>175.9</v>
      </c>
      <c r="C41486">
        <v>405.21069678722102</v>
      </c>
      <c r="D41486">
        <v>0.11529466833626</v>
      </c>
      <c r="E41486">
        <v>2.2198002137039299</v>
      </c>
    </row>
    <row r="41487" spans="1:5">
      <c r="A41487">
        <v>38</v>
      </c>
      <c r="B41487">
        <v>176</v>
      </c>
      <c r="C41487">
        <v>405.30215185307497</v>
      </c>
      <c r="D41487">
        <v>0.115305321452219</v>
      </c>
      <c r="E41487">
        <v>2.2186511759739198</v>
      </c>
    </row>
    <row r="41488" spans="1:5">
      <c r="A41488">
        <v>38</v>
      </c>
      <c r="B41488">
        <v>176.1</v>
      </c>
      <c r="C41488">
        <v>405.39308741671101</v>
      </c>
      <c r="D41488">
        <v>0.115315975547153</v>
      </c>
      <c r="E41488">
        <v>2.2175027909208702</v>
      </c>
    </row>
    <row r="41489" spans="1:5">
      <c r="A41489">
        <v>38</v>
      </c>
      <c r="B41489">
        <v>176.2</v>
      </c>
      <c r="C41489">
        <v>405.48349650893198</v>
      </c>
      <c r="D41489">
        <v>0.11532663062121</v>
      </c>
      <c r="E41489">
        <v>2.2163550578037299</v>
      </c>
    </row>
    <row r="41490" spans="1:5">
      <c r="A41490">
        <v>38</v>
      </c>
      <c r="B41490">
        <v>176.3</v>
      </c>
      <c r="C41490">
        <v>405.57337215667599</v>
      </c>
      <c r="D41490">
        <v>0.11533728667453701</v>
      </c>
      <c r="E41490">
        <v>2.2152079758827301</v>
      </c>
    </row>
    <row r="41491" spans="1:5">
      <c r="A41491">
        <v>38</v>
      </c>
      <c r="B41491">
        <v>176.4</v>
      </c>
      <c r="C41491">
        <v>405.662707383108</v>
      </c>
      <c r="D41491">
        <v>0.11534794370728201</v>
      </c>
      <c r="E41491">
        <v>2.2140615444193199</v>
      </c>
    </row>
    <row r="41492" spans="1:5">
      <c r="A41492">
        <v>38</v>
      </c>
      <c r="B41492">
        <v>176.5</v>
      </c>
      <c r="C41492">
        <v>405.75149520770799</v>
      </c>
      <c r="D41492">
        <v>0.115358601719593</v>
      </c>
      <c r="E41492">
        <v>2.2129157626762499</v>
      </c>
    </row>
    <row r="41493" spans="1:5">
      <c r="A41493">
        <v>38</v>
      </c>
      <c r="B41493">
        <v>176.6</v>
      </c>
      <c r="C41493">
        <v>405.83972882987001</v>
      </c>
      <c r="D41493">
        <v>0.115369260711618</v>
      </c>
      <c r="E41493">
        <v>2.2117706299174902</v>
      </c>
    </row>
    <row r="41494" spans="1:5">
      <c r="A41494">
        <v>38</v>
      </c>
      <c r="B41494">
        <v>176.7</v>
      </c>
      <c r="C41494">
        <v>405.92740184760601</v>
      </c>
      <c r="D41494">
        <v>0.115379920683506</v>
      </c>
      <c r="E41494">
        <v>2.2106261454082801</v>
      </c>
    </row>
    <row r="41495" spans="1:5">
      <c r="A41495">
        <v>38</v>
      </c>
      <c r="B41495">
        <v>176.8</v>
      </c>
      <c r="C41495">
        <v>406.01450671041903</v>
      </c>
      <c r="D41495">
        <v>0.115390581635405</v>
      </c>
      <c r="E41495">
        <v>2.2094823084150801</v>
      </c>
    </row>
    <row r="41496" spans="1:5">
      <c r="A41496">
        <v>38</v>
      </c>
      <c r="B41496">
        <v>176.9</v>
      </c>
      <c r="C41496">
        <v>406.10103553165101</v>
      </c>
      <c r="D41496">
        <v>0.115401243567467</v>
      </c>
      <c r="E41496">
        <v>2.20833911820564</v>
      </c>
    </row>
    <row r="41497" spans="1:5">
      <c r="A41497">
        <v>38</v>
      </c>
      <c r="B41497">
        <v>177</v>
      </c>
      <c r="C41497">
        <v>406.18698042066501</v>
      </c>
      <c r="D41497">
        <v>0.115411906479839</v>
      </c>
      <c r="E41497">
        <v>2.2071965740489001</v>
      </c>
    </row>
    <row r="41498" spans="1:5">
      <c r="A41498">
        <v>38</v>
      </c>
      <c r="B41498">
        <v>177.1</v>
      </c>
      <c r="C41498">
        <v>406.27233417689501</v>
      </c>
      <c r="D41498">
        <v>0.11542257037266899</v>
      </c>
      <c r="E41498">
        <v>2.2060546752150798</v>
      </c>
    </row>
    <row r="41499" spans="1:5">
      <c r="A41499">
        <v>38</v>
      </c>
      <c r="B41499">
        <v>177.2</v>
      </c>
      <c r="C41499">
        <v>406.35709237289501</v>
      </c>
      <c r="D41499">
        <v>0.115433235246101</v>
      </c>
      <c r="E41499">
        <v>2.2049134209756098</v>
      </c>
    </row>
    <row r="41500" spans="1:5">
      <c r="A41500">
        <v>38</v>
      </c>
      <c r="B41500">
        <v>177.3</v>
      </c>
      <c r="C41500">
        <v>406.441251274666</v>
      </c>
      <c r="D41500">
        <v>0.115443901100274</v>
      </c>
      <c r="E41500">
        <v>2.20377281060316</v>
      </c>
    </row>
    <row r="41501" spans="1:5">
      <c r="A41501">
        <v>38</v>
      </c>
      <c r="B41501">
        <v>177.4</v>
      </c>
      <c r="C41501">
        <v>406.52480714807399</v>
      </c>
      <c r="D41501">
        <v>0.115454567935329</v>
      </c>
      <c r="E41501">
        <v>2.20263284337164</v>
      </c>
    </row>
    <row r="41502" spans="1:5">
      <c r="A41502">
        <v>38</v>
      </c>
      <c r="B41502">
        <v>177.5</v>
      </c>
      <c r="C41502">
        <v>406.60775883078702</v>
      </c>
      <c r="D41502">
        <v>0.115465235751401</v>
      </c>
      <c r="E41502">
        <v>2.2014935185561701</v>
      </c>
    </row>
    <row r="41503" spans="1:5">
      <c r="A41503">
        <v>38</v>
      </c>
      <c r="B41503">
        <v>177.6</v>
      </c>
      <c r="C41503">
        <v>406.690115452177</v>
      </c>
      <c r="D41503">
        <v>0.115475904548599</v>
      </c>
      <c r="E41503">
        <v>2.2003548354331199</v>
      </c>
    </row>
    <row r="41504" spans="1:5">
      <c r="A41504">
        <v>38</v>
      </c>
      <c r="B41504">
        <v>177.7</v>
      </c>
      <c r="C41504">
        <v>406.77188812585098</v>
      </c>
      <c r="D41504">
        <v>0.115486574327027</v>
      </c>
      <c r="E41504">
        <v>2.1992167932800499</v>
      </c>
    </row>
    <row r="41505" spans="1:5">
      <c r="A41505">
        <v>38</v>
      </c>
      <c r="B41505">
        <v>177.8</v>
      </c>
      <c r="C41505">
        <v>406.85308558060098</v>
      </c>
      <c r="D41505">
        <v>0.115497245086794</v>
      </c>
      <c r="E41505">
        <v>2.1980793913757699</v>
      </c>
    </row>
    <row r="41506" spans="1:5">
      <c r="A41506">
        <v>38</v>
      </c>
      <c r="B41506">
        <v>177.9</v>
      </c>
      <c r="C41506">
        <v>406.93371595567498</v>
      </c>
      <c r="D41506">
        <v>0.11550791682801199</v>
      </c>
      <c r="E41506">
        <v>2.1969426290002798</v>
      </c>
    </row>
    <row r="41507" spans="1:5">
      <c r="A41507">
        <v>38</v>
      </c>
      <c r="B41507">
        <v>178</v>
      </c>
      <c r="C41507">
        <v>407.01378739943902</v>
      </c>
      <c r="D41507">
        <v>0.115518589550793</v>
      </c>
      <c r="E41507">
        <v>2.1958065054348199</v>
      </c>
    </row>
    <row r="41508" spans="1:5">
      <c r="A41508">
        <v>38</v>
      </c>
      <c r="B41508">
        <v>178.1</v>
      </c>
      <c r="C41508">
        <v>407.09330806926999</v>
      </c>
      <c r="D41508">
        <v>0.115529263255247</v>
      </c>
      <c r="E41508">
        <v>2.19467101996181</v>
      </c>
    </row>
    <row r="41509" spans="1:5">
      <c r="A41509">
        <v>38</v>
      </c>
      <c r="B41509">
        <v>178.2</v>
      </c>
      <c r="C41509">
        <v>407.17228613143902</v>
      </c>
      <c r="D41509">
        <v>0.11553993794148699</v>
      </c>
      <c r="E41509">
        <v>2.19353617186492</v>
      </c>
    </row>
    <row r="41510" spans="1:5">
      <c r="A41510">
        <v>38</v>
      </c>
      <c r="B41510">
        <v>178.3</v>
      </c>
      <c r="C41510">
        <v>407.25072976099801</v>
      </c>
      <c r="D41510">
        <v>0.115550613609622</v>
      </c>
      <c r="E41510">
        <v>2.1924019604289802</v>
      </c>
    </row>
    <row r="41511" spans="1:5">
      <c r="A41511">
        <v>38</v>
      </c>
      <c r="B41511">
        <v>178.4</v>
      </c>
      <c r="C41511">
        <v>407.328647141673</v>
      </c>
      <c r="D41511">
        <v>0.115561290259765</v>
      </c>
      <c r="E41511">
        <v>2.1912683849400501</v>
      </c>
    </row>
    <row r="41512" spans="1:5">
      <c r="A41512">
        <v>38</v>
      </c>
      <c r="B41512">
        <v>178.5</v>
      </c>
      <c r="C41512">
        <v>407.40604649285001</v>
      </c>
      <c r="D41512">
        <v>0.11557196789202701</v>
      </c>
      <c r="E41512">
        <v>2.19013544468539</v>
      </c>
    </row>
    <row r="41513" spans="1:5">
      <c r="A41513">
        <v>38</v>
      </c>
      <c r="B41513">
        <v>178.6</v>
      </c>
      <c r="C41513">
        <v>407.482936150809</v>
      </c>
      <c r="D41513">
        <v>0.11558264650652</v>
      </c>
      <c r="E41513">
        <v>2.1890031389534399</v>
      </c>
    </row>
    <row r="41514" spans="1:5">
      <c r="A41514">
        <v>38</v>
      </c>
      <c r="B41514">
        <v>178.7</v>
      </c>
      <c r="C41514">
        <v>407.55932448738997</v>
      </c>
      <c r="D41514">
        <v>0.115593326103353</v>
      </c>
      <c r="E41514">
        <v>2.1878714670338599</v>
      </c>
    </row>
    <row r="41515" spans="1:5">
      <c r="A41515">
        <v>38</v>
      </c>
      <c r="B41515">
        <v>178.8</v>
      </c>
      <c r="C41515">
        <v>407.63521988280002</v>
      </c>
      <c r="D41515">
        <v>0.11560400668264</v>
      </c>
      <c r="E41515">
        <v>2.1867404282174898</v>
      </c>
    </row>
    <row r="41516" spans="1:5">
      <c r="A41516">
        <v>38</v>
      </c>
      <c r="B41516">
        <v>178.9</v>
      </c>
      <c r="C41516">
        <v>407.71063072551101</v>
      </c>
      <c r="D41516">
        <v>0.11561468824449</v>
      </c>
      <c r="E41516">
        <v>2.1856100217963501</v>
      </c>
    </row>
    <row r="41517" spans="1:5">
      <c r="A41517">
        <v>38</v>
      </c>
      <c r="B41517">
        <v>179</v>
      </c>
      <c r="C41517">
        <v>407.78556541215698</v>
      </c>
      <c r="D41517">
        <v>0.115625370789015</v>
      </c>
      <c r="E41517">
        <v>2.18448024706366</v>
      </c>
    </row>
    <row r="41518" spans="1:5">
      <c r="A41518">
        <v>38</v>
      </c>
      <c r="B41518">
        <v>179.1</v>
      </c>
      <c r="C41518">
        <v>407.86003233718998</v>
      </c>
      <c r="D41518">
        <v>0.115636054316326</v>
      </c>
      <c r="E41518">
        <v>2.1833511033138202</v>
      </c>
    </row>
    <row r="41519" spans="1:5">
      <c r="A41519">
        <v>38</v>
      </c>
      <c r="B41519">
        <v>179.2</v>
      </c>
      <c r="C41519">
        <v>407.934039862041</v>
      </c>
      <c r="D41519">
        <v>0.11564673882653501</v>
      </c>
      <c r="E41519">
        <v>2.1822225898424099</v>
      </c>
    </row>
    <row r="41520" spans="1:5">
      <c r="A41520">
        <v>38</v>
      </c>
      <c r="B41520">
        <v>179.3</v>
      </c>
      <c r="C41520">
        <v>408.00759634572302</v>
      </c>
      <c r="D41520">
        <v>0.115657424319753</v>
      </c>
      <c r="E41520">
        <v>2.1810947059461898</v>
      </c>
    </row>
    <row r="41521" spans="1:5">
      <c r="A41521">
        <v>38</v>
      </c>
      <c r="B41521">
        <v>179.4</v>
      </c>
      <c r="C41521">
        <v>408.08071015497501</v>
      </c>
      <c r="D41521">
        <v>0.115668110796092</v>
      </c>
      <c r="E41521">
        <v>2.1799674509231002</v>
      </c>
    </row>
    <row r="41522" spans="1:5">
      <c r="A41522">
        <v>38</v>
      </c>
      <c r="B41522">
        <v>179.5</v>
      </c>
      <c r="C41522">
        <v>408.15338966416903</v>
      </c>
      <c r="D41522">
        <v>0.115678798255662</v>
      </c>
      <c r="E41522">
        <v>2.1788408240722501</v>
      </c>
    </row>
    <row r="41523" spans="1:5">
      <c r="A41523">
        <v>38</v>
      </c>
      <c r="B41523">
        <v>179.6</v>
      </c>
      <c r="C41523">
        <v>408.22564325796998</v>
      </c>
      <c r="D41523">
        <v>0.115689486698575</v>
      </c>
      <c r="E41523">
        <v>2.17771482469391</v>
      </c>
    </row>
    <row r="41524" spans="1:5">
      <c r="A41524">
        <v>38</v>
      </c>
      <c r="B41524">
        <v>179.7</v>
      </c>
      <c r="C41524">
        <v>408.29747933949199</v>
      </c>
      <c r="D41524">
        <v>0.115700176124942</v>
      </c>
      <c r="E41524">
        <v>2.1765894520895501</v>
      </c>
    </row>
    <row r="41525" spans="1:5">
      <c r="A41525">
        <v>38</v>
      </c>
      <c r="B41525">
        <v>179.8</v>
      </c>
      <c r="C41525">
        <v>408.36890632197498</v>
      </c>
      <c r="D41525">
        <v>0.115710866534876</v>
      </c>
      <c r="E41525">
        <v>2.1754647055617702</v>
      </c>
    </row>
    <row r="41526" spans="1:5">
      <c r="A41526">
        <v>38</v>
      </c>
      <c r="B41526">
        <v>179.9</v>
      </c>
      <c r="C41526">
        <v>408.43993262594898</v>
      </c>
      <c r="D41526">
        <v>0.115721557928487</v>
      </c>
      <c r="E41526">
        <v>2.1743405844143502</v>
      </c>
    </row>
    <row r="41527" spans="1:5">
      <c r="A41527">
        <v>38</v>
      </c>
      <c r="B41527">
        <v>180</v>
      </c>
      <c r="C41527">
        <v>408.51056667914798</v>
      </c>
      <c r="D41527">
        <v>0.11573225030588701</v>
      </c>
      <c r="E41527">
        <v>2.1732170879522501</v>
      </c>
    </row>
    <row r="41528" spans="1:5">
      <c r="A41528">
        <v>38</v>
      </c>
      <c r="B41528">
        <v>180.1</v>
      </c>
      <c r="C41528">
        <v>408.58081691643002</v>
      </c>
      <c r="D41528">
        <v>0.115742943667187</v>
      </c>
      <c r="E41528">
        <v>2.1720942154815401</v>
      </c>
    </row>
    <row r="41529" spans="1:5">
      <c r="A41529">
        <v>38</v>
      </c>
      <c r="B41529">
        <v>180.2</v>
      </c>
      <c r="C41529">
        <v>408.650691779694</v>
      </c>
      <c r="D41529">
        <v>0.11575363801249899</v>
      </c>
      <c r="E41529">
        <v>2.17097196630949</v>
      </c>
    </row>
    <row r="41530" spans="1:5">
      <c r="A41530">
        <v>38</v>
      </c>
      <c r="B41530">
        <v>180.3</v>
      </c>
      <c r="C41530">
        <v>408.72019971780099</v>
      </c>
      <c r="D41530">
        <v>0.11576433334193401</v>
      </c>
      <c r="E41530">
        <v>2.1698503397444999</v>
      </c>
    </row>
    <row r="41531" spans="1:5">
      <c r="A41531">
        <v>38</v>
      </c>
      <c r="B41531">
        <v>180.4</v>
      </c>
      <c r="C41531">
        <v>408.789349186496</v>
      </c>
      <c r="D41531">
        <v>0.115775029655604</v>
      </c>
      <c r="E41531">
        <v>2.1687293350961299</v>
      </c>
    </row>
    <row r="41532" spans="1:5">
      <c r="A41532">
        <v>38</v>
      </c>
      <c r="B41532">
        <v>180.5</v>
      </c>
      <c r="C41532">
        <v>408.85814864833299</v>
      </c>
      <c r="D41532">
        <v>0.11578572695362099</v>
      </c>
      <c r="E41532">
        <v>2.1676089516750801</v>
      </c>
    </row>
    <row r="41533" spans="1:5">
      <c r="A41533">
        <v>38</v>
      </c>
      <c r="B41533">
        <v>180.6</v>
      </c>
      <c r="C41533">
        <v>408.926606572602</v>
      </c>
      <c r="D41533">
        <v>0.115796425236096</v>
      </c>
      <c r="E41533">
        <v>2.1664891887932098</v>
      </c>
    </row>
    <row r="41534" spans="1:5">
      <c r="A41534">
        <v>38</v>
      </c>
      <c r="B41534">
        <v>180.7</v>
      </c>
      <c r="C41534">
        <v>408.99473143525398</v>
      </c>
      <c r="D41534">
        <v>0.11580712450314</v>
      </c>
      <c r="E41534">
        <v>2.1653700457634999</v>
      </c>
    </row>
    <row r="41535" spans="1:5">
      <c r="A41535">
        <v>38</v>
      </c>
      <c r="B41535">
        <v>180.8</v>
      </c>
      <c r="C41535">
        <v>409.06253171882997</v>
      </c>
      <c r="D41535">
        <v>0.115817824754865</v>
      </c>
      <c r="E41535">
        <v>2.1642515219001002</v>
      </c>
    </row>
    <row r="41536" spans="1:5">
      <c r="A41536">
        <v>38</v>
      </c>
      <c r="B41536">
        <v>180.9</v>
      </c>
      <c r="C41536">
        <v>409.13001591239498</v>
      </c>
      <c r="D41536">
        <v>0.11582852599138301</v>
      </c>
      <c r="E41536">
        <v>2.1631336165182602</v>
      </c>
    </row>
    <row r="41537" spans="1:5">
      <c r="A41537">
        <v>38</v>
      </c>
      <c r="B41537">
        <v>181</v>
      </c>
      <c r="C41537">
        <v>409.197192511472</v>
      </c>
      <c r="D41537">
        <v>0.115839228212806</v>
      </c>
      <c r="E41537">
        <v>2.1620163289344001</v>
      </c>
    </row>
    <row r="41538" spans="1:5">
      <c r="A41538">
        <v>38</v>
      </c>
      <c r="B41538">
        <v>181.1</v>
      </c>
      <c r="C41538">
        <v>409.26407001797099</v>
      </c>
      <c r="D41538">
        <v>0.115849931419245</v>
      </c>
      <c r="E41538">
        <v>2.16089965846606</v>
      </c>
    </row>
    <row r="41539" spans="1:5">
      <c r="A41539">
        <v>38</v>
      </c>
      <c r="B41539">
        <v>181.2</v>
      </c>
      <c r="C41539">
        <v>409.33065694012998</v>
      </c>
      <c r="D41539">
        <v>0.115860635610811</v>
      </c>
      <c r="E41539">
        <v>2.1597836044319001</v>
      </c>
    </row>
    <row r="41540" spans="1:5">
      <c r="A41540">
        <v>38</v>
      </c>
      <c r="B41540">
        <v>181.3</v>
      </c>
      <c r="C41540">
        <v>409.39696179244902</v>
      </c>
      <c r="D41540">
        <v>0.115871340787617</v>
      </c>
      <c r="E41540">
        <v>2.15866816615172</v>
      </c>
    </row>
    <row r="41541" spans="1:5">
      <c r="A41541">
        <v>38</v>
      </c>
      <c r="B41541">
        <v>181.4</v>
      </c>
      <c r="C41541">
        <v>409.46299309020401</v>
      </c>
      <c r="D41541">
        <v>0.115882046949774</v>
      </c>
      <c r="E41541">
        <v>2.15755334294645</v>
      </c>
    </row>
    <row r="41542" spans="1:5">
      <c r="A41542">
        <v>38</v>
      </c>
      <c r="B41542">
        <v>181.5</v>
      </c>
      <c r="C41542">
        <v>409.52875933305899</v>
      </c>
      <c r="D41542">
        <v>0.115892754097393</v>
      </c>
      <c r="E41542">
        <v>2.1564391341381199</v>
      </c>
    </row>
    <row r="41543" spans="1:5">
      <c r="A41543">
        <v>38</v>
      </c>
      <c r="B41543">
        <v>181.6</v>
      </c>
      <c r="C41543">
        <v>409.59426902131798</v>
      </c>
      <c r="D41543">
        <v>0.11590346223058701</v>
      </c>
      <c r="E41543">
        <v>2.1553255390499002</v>
      </c>
    </row>
    <row r="41544" spans="1:5">
      <c r="A41544">
        <v>38</v>
      </c>
      <c r="B41544">
        <v>181.7</v>
      </c>
      <c r="C41544">
        <v>409.65953066129703</v>
      </c>
      <c r="D41544">
        <v>0.11591417134946699</v>
      </c>
      <c r="E41544">
        <v>2.1542125570060899</v>
      </c>
    </row>
    <row r="41545" spans="1:5">
      <c r="A41545">
        <v>38</v>
      </c>
      <c r="B41545">
        <v>181.8</v>
      </c>
      <c r="C41545">
        <v>409.72455277594901</v>
      </c>
      <c r="D41545">
        <v>0.11592488145414501</v>
      </c>
      <c r="E41545">
        <v>2.1531001873320599</v>
      </c>
    </row>
    <row r="41546" spans="1:5">
      <c r="A41546">
        <v>38</v>
      </c>
      <c r="B41546">
        <v>181.9</v>
      </c>
      <c r="C41546">
        <v>409.78934393684801</v>
      </c>
      <c r="D41546">
        <v>0.115935592544732</v>
      </c>
      <c r="E41546">
        <v>2.1519884293543399</v>
      </c>
    </row>
    <row r="41547" spans="1:5">
      <c r="A41547">
        <v>38</v>
      </c>
      <c r="B41547">
        <v>182</v>
      </c>
      <c r="C41547">
        <v>409.85391273213901</v>
      </c>
      <c r="D41547">
        <v>0.11594630462133999</v>
      </c>
      <c r="E41547">
        <v>2.15087728240055</v>
      </c>
    </row>
    <row r="41548" spans="1:5">
      <c r="A41548">
        <v>38</v>
      </c>
      <c r="B41548">
        <v>182.1</v>
      </c>
      <c r="C41548">
        <v>409.918267755822</v>
      </c>
      <c r="D41548">
        <v>0.11595701768408</v>
      </c>
      <c r="E41548">
        <v>2.1497667457994099</v>
      </c>
    </row>
    <row r="41549" spans="1:5">
      <c r="A41549">
        <v>38</v>
      </c>
      <c r="B41549">
        <v>182.2</v>
      </c>
      <c r="C41549">
        <v>409.982417607706</v>
      </c>
      <c r="D41549">
        <v>0.115967731733066</v>
      </c>
      <c r="E41549">
        <v>2.14865681888076</v>
      </c>
    </row>
    <row r="41550" spans="1:5">
      <c r="A41550">
        <v>38</v>
      </c>
      <c r="B41550">
        <v>182.3</v>
      </c>
      <c r="C41550">
        <v>410.04637089336399</v>
      </c>
      <c r="D41550">
        <v>0.115978446768408</v>
      </c>
      <c r="E41550">
        <v>2.14754750097554</v>
      </c>
    </row>
    <row r="41551" spans="1:5">
      <c r="A41551">
        <v>38</v>
      </c>
      <c r="B41551">
        <v>182.4</v>
      </c>
      <c r="C41551">
        <v>410.11013622408802</v>
      </c>
      <c r="D41551">
        <v>0.11598916279021899</v>
      </c>
      <c r="E41551">
        <v>2.1464387914157901</v>
      </c>
    </row>
    <row r="41552" spans="1:5">
      <c r="A41552">
        <v>38</v>
      </c>
      <c r="B41552">
        <v>182.5</v>
      </c>
      <c r="C41552">
        <v>410.17372221685298</v>
      </c>
      <c r="D41552">
        <v>0.11599987979861</v>
      </c>
      <c r="E41552">
        <v>2.14533068953464</v>
      </c>
    </row>
    <row r="41553" spans="1:5">
      <c r="A41553">
        <v>38</v>
      </c>
      <c r="B41553">
        <v>182.6</v>
      </c>
      <c r="C41553">
        <v>410.23713749427702</v>
      </c>
      <c r="D41553">
        <v>0.11601059779369299</v>
      </c>
      <c r="E41553">
        <v>2.1442231946663401</v>
      </c>
    </row>
    <row r="41554" spans="1:5">
      <c r="A41554">
        <v>38</v>
      </c>
      <c r="B41554">
        <v>182.7</v>
      </c>
      <c r="C41554">
        <v>410.30039068458098</v>
      </c>
      <c r="D41554">
        <v>0.11602131677558</v>
      </c>
      <c r="E41554">
        <v>2.1431163061461902</v>
      </c>
    </row>
    <row r="41555" spans="1:5">
      <c r="A41555">
        <v>38</v>
      </c>
      <c r="B41555">
        <v>182.8</v>
      </c>
      <c r="C41555">
        <v>410.363490421557</v>
      </c>
      <c r="D41555">
        <v>0.116032036744383</v>
      </c>
      <c r="E41555">
        <v>2.1420100233106298</v>
      </c>
    </row>
    <row r="41556" spans="1:5">
      <c r="A41556">
        <v>38</v>
      </c>
      <c r="B41556">
        <v>182.9</v>
      </c>
      <c r="C41556">
        <v>410.42644534453399</v>
      </c>
      <c r="D41556">
        <v>0.11604275770021399</v>
      </c>
      <c r="E41556">
        <v>2.1409043454971699</v>
      </c>
    </row>
    <row r="41557" spans="1:5">
      <c r="A41557">
        <v>38</v>
      </c>
      <c r="B41557">
        <v>183</v>
      </c>
      <c r="C41557">
        <v>410.48926406042</v>
      </c>
      <c r="D41557">
        <v>0.11605347964318501</v>
      </c>
      <c r="E41557">
        <v>2.1397992720443799</v>
      </c>
    </row>
    <row r="41558" spans="1:5">
      <c r="A41558">
        <v>38</v>
      </c>
      <c r="B41558">
        <v>183.1</v>
      </c>
      <c r="C41558">
        <v>410.551955029851</v>
      </c>
      <c r="D41558">
        <v>0.11606420257340801</v>
      </c>
      <c r="E41558">
        <v>2.1386948022919499</v>
      </c>
    </row>
    <row r="41559" spans="1:5">
      <c r="A41559">
        <v>38</v>
      </c>
      <c r="B41559">
        <v>183.2</v>
      </c>
      <c r="C41559">
        <v>410.61452668085502</v>
      </c>
      <c r="D41559">
        <v>0.116074926490995</v>
      </c>
      <c r="E41559">
        <v>2.13759093558064</v>
      </c>
    </row>
    <row r="41560" spans="1:5">
      <c r="A41560">
        <v>38</v>
      </c>
      <c r="B41560">
        <v>183.3</v>
      </c>
      <c r="C41560">
        <v>410.67698744674601</v>
      </c>
      <c r="D41560">
        <v>0.116085651396059</v>
      </c>
      <c r="E41560">
        <v>2.13648767125229</v>
      </c>
    </row>
    <row r="41561" spans="1:5">
      <c r="A41561">
        <v>38</v>
      </c>
      <c r="B41561">
        <v>183.4</v>
      </c>
      <c r="C41561">
        <v>410.73934576609702</v>
      </c>
      <c r="D41561">
        <v>0.116096377288711</v>
      </c>
      <c r="E41561">
        <v>2.1353850086497999</v>
      </c>
    </row>
    <row r="41562" spans="1:5">
      <c r="A41562">
        <v>38</v>
      </c>
      <c r="B41562">
        <v>183.5</v>
      </c>
      <c r="C41562">
        <v>410.80161008271699</v>
      </c>
      <c r="D41562">
        <v>0.116107104169064</v>
      </c>
      <c r="E41562">
        <v>2.13428294711718</v>
      </c>
    </row>
    <row r="41563" spans="1:5">
      <c r="A41563">
        <v>38</v>
      </c>
      <c r="B41563">
        <v>183.6</v>
      </c>
      <c r="C41563">
        <v>410.86378884563402</v>
      </c>
      <c r="D41563">
        <v>0.11611783203723</v>
      </c>
      <c r="E41563">
        <v>2.13318148599947</v>
      </c>
    </row>
    <row r="41564" spans="1:5">
      <c r="A41564">
        <v>38</v>
      </c>
      <c r="B41564">
        <v>183.7</v>
      </c>
      <c r="C41564">
        <v>410.925890509076</v>
      </c>
      <c r="D41564">
        <v>0.11612856089332201</v>
      </c>
      <c r="E41564">
        <v>2.1320806246428199</v>
      </c>
    </row>
    <row r="41565" spans="1:5">
      <c r="A41565">
        <v>38</v>
      </c>
      <c r="B41565">
        <v>183.8</v>
      </c>
      <c r="C41565">
        <v>410.98792381229401</v>
      </c>
      <c r="D41565">
        <v>0.11613929073745199</v>
      </c>
      <c r="E41565">
        <v>2.1309803623944199</v>
      </c>
    </row>
    <row r="41566" spans="1:5">
      <c r="A41566">
        <v>38</v>
      </c>
      <c r="B41566">
        <v>183.9</v>
      </c>
      <c r="C41566">
        <v>411.04989861941903</v>
      </c>
      <c r="D41566">
        <v>0.11615002156972901</v>
      </c>
      <c r="E41566">
        <v>2.12988069860253</v>
      </c>
    </row>
    <row r="41567" spans="1:5">
      <c r="A41567">
        <v>38</v>
      </c>
      <c r="B41567">
        <v>184</v>
      </c>
      <c r="C41567">
        <v>411.111825080507</v>
      </c>
      <c r="D41567">
        <v>0.11616075339026299</v>
      </c>
      <c r="E41567">
        <v>2.1287816326164899</v>
      </c>
    </row>
    <row r="41568" spans="1:5">
      <c r="A41568">
        <v>38</v>
      </c>
      <c r="B41568">
        <v>184.1</v>
      </c>
      <c r="C41568">
        <v>411.17371335176699</v>
      </c>
      <c r="D41568">
        <v>0.11617148619916499</v>
      </c>
      <c r="E41568">
        <v>2.12768316378668</v>
      </c>
    </row>
    <row r="41569" spans="1:5">
      <c r="A41569">
        <v>38</v>
      </c>
      <c r="B41569">
        <v>184.2</v>
      </c>
      <c r="C41569">
        <v>411.23557359554798</v>
      </c>
      <c r="D41569">
        <v>0.116182219996545</v>
      </c>
      <c r="E41569">
        <v>2.12658529146454</v>
      </c>
    </row>
    <row r="41570" spans="1:5">
      <c r="A41570">
        <v>38</v>
      </c>
      <c r="B41570">
        <v>184.3</v>
      </c>
      <c r="C41570">
        <v>411.29741494106503</v>
      </c>
      <c r="D41570">
        <v>0.116192954782514</v>
      </c>
      <c r="E41570">
        <v>2.1254880150025701</v>
      </c>
    </row>
    <row r="41571" spans="1:5">
      <c r="A41571">
        <v>38</v>
      </c>
      <c r="B41571">
        <v>184.4</v>
      </c>
      <c r="C41571">
        <v>411.35924236533702</v>
      </c>
      <c r="D41571">
        <v>0.116203690557189</v>
      </c>
      <c r="E41571">
        <v>2.1243913337543399</v>
      </c>
    </row>
    <row r="41572" spans="1:5">
      <c r="A41572">
        <v>38</v>
      </c>
      <c r="B41572">
        <v>184.5</v>
      </c>
      <c r="C41572">
        <v>411.421059808797</v>
      </c>
      <c r="D41572">
        <v>0.116214427320692</v>
      </c>
      <c r="E41572">
        <v>2.1232952470744499</v>
      </c>
    </row>
    <row r="41573" spans="1:5">
      <c r="A41573">
        <v>38</v>
      </c>
      <c r="B41573">
        <v>184.6</v>
      </c>
      <c r="C41573">
        <v>411.48287121425898</v>
      </c>
      <c r="D41573">
        <v>0.116225165073141</v>
      </c>
      <c r="E41573">
        <v>2.1221997543185598</v>
      </c>
    </row>
    <row r="41574" spans="1:5">
      <c r="A41574">
        <v>38</v>
      </c>
      <c r="B41574">
        <v>184.7</v>
      </c>
      <c r="C41574">
        <v>411.54468052690601</v>
      </c>
      <c r="D41574">
        <v>0.116235903814655</v>
      </c>
      <c r="E41574">
        <v>2.12110485484336</v>
      </c>
    </row>
    <row r="41575" spans="1:5">
      <c r="A41575">
        <v>38</v>
      </c>
      <c r="B41575">
        <v>184.8</v>
      </c>
      <c r="C41575">
        <v>411.60649169429502</v>
      </c>
      <c r="D41575">
        <v>0.11624664354535599</v>
      </c>
      <c r="E41575">
        <v>2.12001054800661</v>
      </c>
    </row>
    <row r="41576" spans="1:5">
      <c r="A41576">
        <v>38</v>
      </c>
      <c r="B41576">
        <v>184.9</v>
      </c>
      <c r="C41576">
        <v>411.66830866635701</v>
      </c>
      <c r="D41576">
        <v>0.116257384265362</v>
      </c>
      <c r="E41576">
        <v>2.11891683316709</v>
      </c>
    </row>
    <row r="41577" spans="1:5">
      <c r="A41577">
        <v>38</v>
      </c>
      <c r="B41577">
        <v>185</v>
      </c>
      <c r="C41577">
        <v>411.73013477068503</v>
      </c>
      <c r="D41577">
        <v>0.116268125974794</v>
      </c>
      <c r="E41577">
        <v>2.11782370968464</v>
      </c>
    </row>
    <row r="41578" spans="1:5">
      <c r="A41578">
        <v>38</v>
      </c>
      <c r="B41578">
        <v>185.1</v>
      </c>
      <c r="C41578">
        <v>411.791970837657</v>
      </c>
      <c r="D41578">
        <v>0.116278868673782</v>
      </c>
      <c r="E41578">
        <v>2.1167311769201298</v>
      </c>
    </row>
    <row r="41579" spans="1:5">
      <c r="A41579">
        <v>38</v>
      </c>
      <c r="B41579">
        <v>185.2</v>
      </c>
      <c r="C41579">
        <v>411.85381707325303</v>
      </c>
      <c r="D41579">
        <v>0.116289612362454</v>
      </c>
      <c r="E41579">
        <v>2.11563923423545</v>
      </c>
    </row>
    <row r="41580" spans="1:5">
      <c r="A41580">
        <v>38</v>
      </c>
      <c r="B41580">
        <v>185.3</v>
      </c>
      <c r="C41580">
        <v>411.91567368357403</v>
      </c>
      <c r="D41580">
        <v>0.11630035704094099</v>
      </c>
      <c r="E41580">
        <v>2.1145478809935399</v>
      </c>
    </row>
    <row r="41581" spans="1:5">
      <c r="A41581">
        <v>38</v>
      </c>
      <c r="B41581">
        <v>185.4</v>
      </c>
      <c r="C41581">
        <v>411.97754087484299</v>
      </c>
      <c r="D41581">
        <v>0.116311102709374</v>
      </c>
      <c r="E41581">
        <v>2.1134571165583802</v>
      </c>
    </row>
    <row r="41582" spans="1:5">
      <c r="A41582">
        <v>38</v>
      </c>
      <c r="B41582">
        <v>185.5</v>
      </c>
      <c r="C41582">
        <v>412.03941885340998</v>
      </c>
      <c r="D41582">
        <v>0.11632184936788099</v>
      </c>
      <c r="E41582">
        <v>2.1123669402949501</v>
      </c>
    </row>
    <row r="41583" spans="1:5">
      <c r="A41583">
        <v>38</v>
      </c>
      <c r="B41583">
        <v>185.6</v>
      </c>
      <c r="C41583">
        <v>412.10130782574498</v>
      </c>
      <c r="D41583">
        <v>0.116332597016594</v>
      </c>
      <c r="E41583">
        <v>2.1112773515692802</v>
      </c>
    </row>
    <row r="41584" spans="1:5">
      <c r="A41584">
        <v>38</v>
      </c>
      <c r="B41584">
        <v>185.7</v>
      </c>
      <c r="C41584">
        <v>412.16320799844402</v>
      </c>
      <c r="D41584">
        <v>0.116343345655641</v>
      </c>
      <c r="E41584">
        <v>2.1101883497484302</v>
      </c>
    </row>
    <row r="41585" spans="1:5">
      <c r="A41585">
        <v>38</v>
      </c>
      <c r="B41585">
        <v>185.8</v>
      </c>
      <c r="C41585">
        <v>412.22511957822201</v>
      </c>
      <c r="D41585">
        <v>0.116354095285154</v>
      </c>
      <c r="E41585">
        <v>2.1090999342004499</v>
      </c>
    </row>
    <row r="41586" spans="1:5">
      <c r="A41586">
        <v>38</v>
      </c>
      <c r="B41586">
        <v>185.9</v>
      </c>
      <c r="C41586">
        <v>412.28704277192099</v>
      </c>
      <c r="D41586">
        <v>0.116364845905262</v>
      </c>
      <c r="E41586">
        <v>2.1080121042944402</v>
      </c>
    </row>
    <row r="41587" spans="1:5">
      <c r="A41587">
        <v>38</v>
      </c>
      <c r="B41587">
        <v>186</v>
      </c>
      <c r="C41587">
        <v>412.348977786506</v>
      </c>
      <c r="D41587">
        <v>0.116375597516096</v>
      </c>
      <c r="E41587">
        <v>2.1069248594005101</v>
      </c>
    </row>
    <row r="41588" spans="1:5">
      <c r="A41588">
        <v>38</v>
      </c>
      <c r="B41588">
        <v>186.1</v>
      </c>
      <c r="C41588">
        <v>412.41092482906498</v>
      </c>
      <c r="D41588">
        <v>0.116386350117785</v>
      </c>
      <c r="E41588">
        <v>2.1058381988897801</v>
      </c>
    </row>
    <row r="41589" spans="1:5">
      <c r="A41589">
        <v>38</v>
      </c>
      <c r="B41589">
        <v>186.2</v>
      </c>
      <c r="C41589">
        <v>412.47288410680699</v>
      </c>
      <c r="D41589">
        <v>0.11639710371046</v>
      </c>
      <c r="E41589">
        <v>2.1047521221343901</v>
      </c>
    </row>
    <row r="41590" spans="1:5">
      <c r="A41590">
        <v>38</v>
      </c>
      <c r="B41590">
        <v>186.3</v>
      </c>
      <c r="C41590">
        <v>412.53485582706998</v>
      </c>
      <c r="D41590">
        <v>0.116407858294252</v>
      </c>
      <c r="E41590">
        <v>2.1036666285074901</v>
      </c>
    </row>
    <row r="41591" spans="1:5">
      <c r="A41591">
        <v>38</v>
      </c>
      <c r="B41591">
        <v>186.4</v>
      </c>
      <c r="C41591">
        <v>412.59684019730997</v>
      </c>
      <c r="D41591">
        <v>0.11641861386929001</v>
      </c>
      <c r="E41591">
        <v>2.10258171738323</v>
      </c>
    </row>
    <row r="41592" spans="1:5">
      <c r="A41592">
        <v>38</v>
      </c>
      <c r="B41592">
        <v>186.5</v>
      </c>
      <c r="C41592">
        <v>412.65883742511102</v>
      </c>
      <c r="D41592">
        <v>0.116429370435704</v>
      </c>
      <c r="E41592">
        <v>2.1014973881367802</v>
      </c>
    </row>
    <row r="41593" spans="1:5">
      <c r="A41593">
        <v>38</v>
      </c>
      <c r="B41593">
        <v>186.6</v>
      </c>
      <c r="C41593">
        <v>412.72084771817799</v>
      </c>
      <c r="D41593">
        <v>0.11644012799362501</v>
      </c>
      <c r="E41593">
        <v>2.1004136401443199</v>
      </c>
    </row>
    <row r="41594" spans="1:5">
      <c r="A41594">
        <v>38</v>
      </c>
      <c r="B41594">
        <v>186.7</v>
      </c>
      <c r="C41594">
        <v>412.78287128434101</v>
      </c>
      <c r="D41594">
        <v>0.116450886543184</v>
      </c>
      <c r="E41594">
        <v>2.099330472783</v>
      </c>
    </row>
    <row r="41595" spans="1:5">
      <c r="A41595">
        <v>38</v>
      </c>
      <c r="B41595">
        <v>186.8</v>
      </c>
      <c r="C41595">
        <v>412.84490833155502</v>
      </c>
      <c r="D41595">
        <v>0.116461646084509</v>
      </c>
      <c r="E41595">
        <v>2.09824788543101</v>
      </c>
    </row>
    <row r="41596" spans="1:5">
      <c r="A41596">
        <v>38</v>
      </c>
      <c r="B41596">
        <v>186.9</v>
      </c>
      <c r="C41596">
        <v>412.906959067895</v>
      </c>
      <c r="D41596">
        <v>0.116472406617733</v>
      </c>
      <c r="E41596">
        <v>2.0971658774675102</v>
      </c>
    </row>
    <row r="41597" spans="1:5">
      <c r="A41597">
        <v>38</v>
      </c>
      <c r="B41597">
        <v>187</v>
      </c>
      <c r="C41597">
        <v>412.96902370156602</v>
      </c>
      <c r="D41597">
        <v>0.116483168142985</v>
      </c>
      <c r="E41597">
        <v>2.0960844482726699</v>
      </c>
    </row>
    <row r="41598" spans="1:5">
      <c r="A41598">
        <v>38</v>
      </c>
      <c r="B41598">
        <v>187.1</v>
      </c>
      <c r="C41598">
        <v>413.03110244089203</v>
      </c>
      <c r="D41598">
        <v>0.116493930660396</v>
      </c>
      <c r="E41598">
        <v>2.0950035972276599</v>
      </c>
    </row>
    <row r="41599" spans="1:5">
      <c r="A41599">
        <v>38</v>
      </c>
      <c r="B41599">
        <v>187.2</v>
      </c>
      <c r="C41599">
        <v>413.09319549432399</v>
      </c>
      <c r="D41599">
        <v>0.116504694170096</v>
      </c>
      <c r="E41599">
        <v>2.09392332371463</v>
      </c>
    </row>
    <row r="41600" spans="1:5">
      <c r="A41600">
        <v>38</v>
      </c>
      <c r="B41600">
        <v>187.3</v>
      </c>
      <c r="C41600">
        <v>413.15530307043502</v>
      </c>
      <c r="D41600">
        <v>0.11651545867221499</v>
      </c>
      <c r="E41600">
        <v>2.0928436271167201</v>
      </c>
    </row>
    <row r="41601" spans="1:5">
      <c r="A41601">
        <v>38</v>
      </c>
      <c r="B41601">
        <v>187.4</v>
      </c>
      <c r="C41601">
        <v>413.217425377925</v>
      </c>
      <c r="D41601">
        <v>0.116526224166885</v>
      </c>
      <c r="E41601">
        <v>2.0917645068180599</v>
      </c>
    </row>
    <row r="41602" spans="1:5">
      <c r="A41602">
        <v>38</v>
      </c>
      <c r="B41602">
        <v>187.5</v>
      </c>
      <c r="C41602">
        <v>413.27956262561599</v>
      </c>
      <c r="D41602">
        <v>0.11653699065423399</v>
      </c>
      <c r="E41602">
        <v>2.0906859622037701</v>
      </c>
    </row>
    <row r="41603" spans="1:5">
      <c r="A41603">
        <v>38</v>
      </c>
      <c r="B41603">
        <v>187.6</v>
      </c>
      <c r="C41603">
        <v>413.34171502245499</v>
      </c>
      <c r="D41603">
        <v>0.116547758134395</v>
      </c>
      <c r="E41603">
        <v>2.0896079926599498</v>
      </c>
    </row>
    <row r="41604" spans="1:5">
      <c r="A41604">
        <v>38</v>
      </c>
      <c r="B41604">
        <v>187.7</v>
      </c>
      <c r="C41604">
        <v>413.403882777516</v>
      </c>
      <c r="D41604">
        <v>0.11655852660749801</v>
      </c>
      <c r="E41604">
        <v>2.0885305975736799</v>
      </c>
    </row>
    <row r="41605" spans="1:5">
      <c r="A41605">
        <v>38</v>
      </c>
      <c r="B41605">
        <v>187.8</v>
      </c>
      <c r="C41605">
        <v>413.46606609999299</v>
      </c>
      <c r="D41605">
        <v>0.116569296073672</v>
      </c>
      <c r="E41605">
        <v>2.0874537763330299</v>
      </c>
    </row>
    <row r="41606" spans="1:5">
      <c r="A41606">
        <v>38</v>
      </c>
      <c r="B41606">
        <v>187.9</v>
      </c>
      <c r="C41606">
        <v>413.52826519921001</v>
      </c>
      <c r="D41606">
        <v>0.116580066533049</v>
      </c>
      <c r="E41606">
        <v>2.0863775283270201</v>
      </c>
    </row>
    <row r="41607" spans="1:5">
      <c r="A41607">
        <v>38</v>
      </c>
      <c r="B41607">
        <v>188</v>
      </c>
      <c r="C41607">
        <v>413.590480284612</v>
      </c>
      <c r="D41607">
        <v>0.11659083798576</v>
      </c>
      <c r="E41607">
        <v>2.0853018529456802</v>
      </c>
    </row>
    <row r="41608" spans="1:5">
      <c r="A41608">
        <v>38</v>
      </c>
      <c r="B41608">
        <v>188.1</v>
      </c>
      <c r="C41608">
        <v>413.65271156576802</v>
      </c>
      <c r="D41608">
        <v>0.116601610431934</v>
      </c>
      <c r="E41608">
        <v>2.0842267495799902</v>
      </c>
    </row>
    <row r="41609" spans="1:5">
      <c r="A41609">
        <v>38</v>
      </c>
      <c r="B41609">
        <v>188.2</v>
      </c>
      <c r="C41609">
        <v>413.71495925237701</v>
      </c>
      <c r="D41609">
        <v>0.116612383871703</v>
      </c>
      <c r="E41609">
        <v>2.0831522176219099</v>
      </c>
    </row>
    <row r="41610" spans="1:5">
      <c r="A41610">
        <v>38</v>
      </c>
      <c r="B41610">
        <v>188.3</v>
      </c>
      <c r="C41610">
        <v>413.777223554258</v>
      </c>
      <c r="D41610">
        <v>0.116623158305197</v>
      </c>
      <c r="E41610">
        <v>2.0820782564643601</v>
      </c>
    </row>
    <row r="41611" spans="1:5">
      <c r="A41611">
        <v>38</v>
      </c>
      <c r="B41611">
        <v>188.4</v>
      </c>
      <c r="C41611">
        <v>413.83950468135799</v>
      </c>
      <c r="D41611">
        <v>0.116633933732548</v>
      </c>
      <c r="E41611">
        <v>2.0810048655012401</v>
      </c>
    </row>
    <row r="41612" spans="1:5">
      <c r="A41612">
        <v>38</v>
      </c>
      <c r="B41612">
        <v>188.5</v>
      </c>
      <c r="C41612">
        <v>413.90180284374702</v>
      </c>
      <c r="D41612">
        <v>0.116644710153884</v>
      </c>
      <c r="E41612">
        <v>2.0799320441274198</v>
      </c>
    </row>
    <row r="41613" spans="1:5">
      <c r="A41613">
        <v>38</v>
      </c>
      <c r="B41613">
        <v>188.6</v>
      </c>
      <c r="C41613">
        <v>413.96411831962303</v>
      </c>
      <c r="D41613">
        <v>0.116655487569336</v>
      </c>
      <c r="E41613">
        <v>2.0788597917386999</v>
      </c>
    </row>
    <row r="41614" spans="1:5">
      <c r="A41614">
        <v>38</v>
      </c>
      <c r="B41614">
        <v>188.7</v>
      </c>
      <c r="C41614">
        <v>414.02645165939401</v>
      </c>
      <c r="D41614">
        <v>0.116666265979018</v>
      </c>
      <c r="E41614">
        <v>2.0777881077318701</v>
      </c>
    </row>
    <row r="41615" spans="1:5">
      <c r="A41615">
        <v>38</v>
      </c>
      <c r="B41615">
        <v>188.8</v>
      </c>
      <c r="C41615">
        <v>414.08880348181998</v>
      </c>
      <c r="D41615">
        <v>0.11667704538304401</v>
      </c>
      <c r="E41615">
        <v>2.0767169915046799</v>
      </c>
    </row>
    <row r="41616" spans="1:5">
      <c r="A41616">
        <v>38</v>
      </c>
      <c r="B41616">
        <v>188.9</v>
      </c>
      <c r="C41616">
        <v>414.15117440603302</v>
      </c>
      <c r="D41616">
        <v>0.116687825781527</v>
      </c>
      <c r="E41616">
        <v>2.0756464424558101</v>
      </c>
    </row>
    <row r="41617" spans="1:5">
      <c r="A41617">
        <v>38</v>
      </c>
      <c r="B41617">
        <v>189</v>
      </c>
      <c r="C41617">
        <v>414.21356505153602</v>
      </c>
      <c r="D41617">
        <v>0.116698607174582</v>
      </c>
      <c r="E41617">
        <v>2.0745764599849399</v>
      </c>
    </row>
    <row r="41618" spans="1:5">
      <c r="A41618">
        <v>38</v>
      </c>
      <c r="B41618">
        <v>189.1</v>
      </c>
      <c r="C41618">
        <v>414.275976038203</v>
      </c>
      <c r="D41618">
        <v>0.11670938956232001</v>
      </c>
      <c r="E41618">
        <v>2.0735070434926399</v>
      </c>
    </row>
    <row r="41619" spans="1:5">
      <c r="A41619">
        <v>38</v>
      </c>
      <c r="B41619">
        <v>189.2</v>
      </c>
      <c r="C41619">
        <v>414.33840798628302</v>
      </c>
      <c r="D41619">
        <v>0.116720172944856</v>
      </c>
      <c r="E41619">
        <v>2.0724381923804902</v>
      </c>
    </row>
    <row r="41620" spans="1:5">
      <c r="A41620">
        <v>38</v>
      </c>
      <c r="B41620">
        <v>189.3</v>
      </c>
      <c r="C41620">
        <v>414.40086151639701</v>
      </c>
      <c r="D41620">
        <v>0.116730957322303</v>
      </c>
      <c r="E41620">
        <v>2.0713699060509998</v>
      </c>
    </row>
    <row r="41621" spans="1:5">
      <c r="A41621">
        <v>38</v>
      </c>
      <c r="B41621">
        <v>189.4</v>
      </c>
      <c r="C41621">
        <v>414.46333724953701</v>
      </c>
      <c r="D41621">
        <v>0.116741742694775</v>
      </c>
      <c r="E41621">
        <v>2.0703021839076001</v>
      </c>
    </row>
    <row r="41622" spans="1:5">
      <c r="A41622">
        <v>38</v>
      </c>
      <c r="B41622">
        <v>189.5</v>
      </c>
      <c r="C41622">
        <v>414.52583580707</v>
      </c>
      <c r="D41622">
        <v>0.11675252906238399</v>
      </c>
      <c r="E41622">
        <v>2.0692350253546898</v>
      </c>
    </row>
    <row r="41623" spans="1:5">
      <c r="A41623">
        <v>38</v>
      </c>
      <c r="B41623">
        <v>189.6</v>
      </c>
      <c r="C41623">
        <v>414.58835781073702</v>
      </c>
      <c r="D41623">
        <v>0.116763316425245</v>
      </c>
      <c r="E41623">
        <v>2.0681684297976202</v>
      </c>
    </row>
    <row r="41624" spans="1:5">
      <c r="A41624">
        <v>38</v>
      </c>
      <c r="B41624">
        <v>189.7</v>
      </c>
      <c r="C41624">
        <v>414.65090388265298</v>
      </c>
      <c r="D41624">
        <v>0.116774104783471</v>
      </c>
      <c r="E41624">
        <v>2.0671023966426598</v>
      </c>
    </row>
    <row r="41625" spans="1:5">
      <c r="A41625">
        <v>38</v>
      </c>
      <c r="B41625">
        <v>189.8</v>
      </c>
      <c r="C41625">
        <v>414.71347417968798</v>
      </c>
      <c r="D41625">
        <v>0.116784894137202</v>
      </c>
      <c r="E41625">
        <v>2.0660369252970301</v>
      </c>
    </row>
    <row r="41626" spans="1:5">
      <c r="A41626">
        <v>38</v>
      </c>
      <c r="B41626">
        <v>189.9</v>
      </c>
      <c r="C41626">
        <v>414.77606699605701</v>
      </c>
      <c r="D41626">
        <v>0.116795684486692</v>
      </c>
      <c r="E41626">
        <v>2.0649720151688902</v>
      </c>
    </row>
    <row r="41627" spans="1:5">
      <c r="A41627">
        <v>38</v>
      </c>
      <c r="B41627">
        <v>190</v>
      </c>
      <c r="C41627">
        <v>414.83868015918301</v>
      </c>
      <c r="D41627">
        <v>0.116806475832218</v>
      </c>
      <c r="E41627">
        <v>2.0639076656673199</v>
      </c>
    </row>
    <row r="41628" spans="1:5">
      <c r="A41628">
        <v>39</v>
      </c>
      <c r="B41628">
        <v>30</v>
      </c>
      <c r="C41628">
        <v>125.168862588213</v>
      </c>
      <c r="D41628">
        <v>0.106186121747374</v>
      </c>
      <c r="E41628">
        <v>5.7956742413504099</v>
      </c>
    </row>
    <row r="41629" spans="1:5">
      <c r="A41629">
        <v>39</v>
      </c>
      <c r="B41629">
        <v>30.1</v>
      </c>
      <c r="C41629">
        <v>125.436229356879</v>
      </c>
      <c r="D41629">
        <v>0.10619592612196201</v>
      </c>
      <c r="E41629">
        <v>5.7889463421913803</v>
      </c>
    </row>
    <row r="41630" spans="1:5">
      <c r="A41630">
        <v>39</v>
      </c>
      <c r="B41630">
        <v>30.2</v>
      </c>
      <c r="C41630">
        <v>125.704167233948</v>
      </c>
      <c r="D41630">
        <v>0.106205731401807</v>
      </c>
      <c r="E41630">
        <v>5.7822407578300696</v>
      </c>
    </row>
    <row r="41631" spans="1:5">
      <c r="A41631">
        <v>39</v>
      </c>
      <c r="B41631">
        <v>30.3</v>
      </c>
      <c r="C41631">
        <v>125.972677439332</v>
      </c>
      <c r="D41631">
        <v>0.10621553758699299</v>
      </c>
      <c r="E41631">
        <v>5.7755573407302299</v>
      </c>
    </row>
    <row r="41632" spans="1:5">
      <c r="A41632">
        <v>39</v>
      </c>
      <c r="B41632">
        <v>30.4</v>
      </c>
      <c r="C41632">
        <v>126.24176119555401</v>
      </c>
      <c r="D41632">
        <v>0.106225344677603</v>
      </c>
      <c r="E41632">
        <v>5.7688959448139601</v>
      </c>
    </row>
    <row r="41633" spans="1:5">
      <c r="A41633">
        <v>39</v>
      </c>
      <c r="B41633">
        <v>30.5</v>
      </c>
      <c r="C41633">
        <v>126.511419727747</v>
      </c>
      <c r="D41633">
        <v>0.10623515267372199</v>
      </c>
      <c r="E41633">
        <v>5.7622564254425503</v>
      </c>
    </row>
    <row r="41634" spans="1:5">
      <c r="A41634">
        <v>39</v>
      </c>
      <c r="B41634">
        <v>30.6</v>
      </c>
      <c r="C41634">
        <v>126.781654263658</v>
      </c>
      <c r="D41634">
        <v>0.10624496157543201</v>
      </c>
      <c r="E41634">
        <v>5.75563863939764</v>
      </c>
    </row>
    <row r="41635" spans="1:5">
      <c r="A41635">
        <v>39</v>
      </c>
      <c r="B41635">
        <v>30.7</v>
      </c>
      <c r="C41635">
        <v>127.05246603366101</v>
      </c>
      <c r="D41635">
        <v>0.106254771382817</v>
      </c>
      <c r="E41635">
        <v>5.7490424448626998</v>
      </c>
    </row>
    <row r="41636" spans="1:5">
      <c r="A41636">
        <v>39</v>
      </c>
      <c r="B41636">
        <v>30.8</v>
      </c>
      <c r="C41636">
        <v>127.323856270755</v>
      </c>
      <c r="D41636">
        <v>0.106264582095962</v>
      </c>
      <c r="E41636">
        <v>5.74246770140478</v>
      </c>
    </row>
    <row r="41637" spans="1:5">
      <c r="A41637">
        <v>39</v>
      </c>
      <c r="B41637">
        <v>30.9</v>
      </c>
      <c r="C41637">
        <v>127.595826210574</v>
      </c>
      <c r="D41637">
        <v>0.106274393714948</v>
      </c>
      <c r="E41637">
        <v>5.73591426995654</v>
      </c>
    </row>
    <row r="41638" spans="1:5">
      <c r="A41638">
        <v>39</v>
      </c>
      <c r="B41638">
        <v>31</v>
      </c>
      <c r="C41638">
        <v>127.868377091391</v>
      </c>
      <c r="D41638">
        <v>0.106284206239861</v>
      </c>
      <c r="E41638">
        <v>5.7293820127986796</v>
      </c>
    </row>
    <row r="41639" spans="1:5">
      <c r="A41639">
        <v>39</v>
      </c>
      <c r="B41639">
        <v>31.1</v>
      </c>
      <c r="C41639">
        <v>128.141510154125</v>
      </c>
      <c r="D41639">
        <v>0.106294019670784</v>
      </c>
      <c r="E41639">
        <v>5.7228707935424801</v>
      </c>
    </row>
    <row r="41640" spans="1:5">
      <c r="A41640">
        <v>39</v>
      </c>
      <c r="B41640">
        <v>31.2</v>
      </c>
      <c r="C41640">
        <v>128.41522664234401</v>
      </c>
      <c r="D41640">
        <v>0.106303834007801</v>
      </c>
      <c r="E41640">
        <v>5.7163804771128</v>
      </c>
    </row>
    <row r="41641" spans="1:5">
      <c r="A41641">
        <v>39</v>
      </c>
      <c r="B41641">
        <v>31.3</v>
      </c>
      <c r="C41641">
        <v>128.689527802274</v>
      </c>
      <c r="D41641">
        <v>0.106313649250994</v>
      </c>
      <c r="E41641">
        <v>5.7099109297311896</v>
      </c>
    </row>
    <row r="41642" spans="1:5">
      <c r="A41642">
        <v>39</v>
      </c>
      <c r="B41642">
        <v>31.4</v>
      </c>
      <c r="C41642">
        <v>128.96441488280101</v>
      </c>
      <c r="D41642">
        <v>0.106323465400448</v>
      </c>
      <c r="E41642">
        <v>5.7034620188994101</v>
      </c>
    </row>
    <row r="41643" spans="1:5">
      <c r="A41643">
        <v>39</v>
      </c>
      <c r="B41643">
        <v>31.5</v>
      </c>
      <c r="C41643">
        <v>129.23988913548101</v>
      </c>
      <c r="D41643">
        <v>0.106333282456247</v>
      </c>
      <c r="E41643">
        <v>5.6970336133831001</v>
      </c>
    </row>
    <row r="41644" spans="1:5">
      <c r="A41644">
        <v>39</v>
      </c>
      <c r="B41644">
        <v>31.6</v>
      </c>
      <c r="C41644">
        <v>129.51595181454101</v>
      </c>
      <c r="D41644">
        <v>0.106343100418474</v>
      </c>
      <c r="E41644">
        <v>5.6906255831957804</v>
      </c>
    </row>
    <row r="41645" spans="1:5">
      <c r="A41645">
        <v>39</v>
      </c>
      <c r="B41645">
        <v>31.7</v>
      </c>
      <c r="C41645">
        <v>129.792604176889</v>
      </c>
      <c r="D41645">
        <v>0.10635291928721299</v>
      </c>
      <c r="E41645">
        <v>5.6842377995830802</v>
      </c>
    </row>
    <row r="41646" spans="1:5">
      <c r="A41646">
        <v>39</v>
      </c>
      <c r="B41646">
        <v>31.8</v>
      </c>
      <c r="C41646">
        <v>130.06984748211801</v>
      </c>
      <c r="D41646">
        <v>0.10636273906254699</v>
      </c>
      <c r="E41646">
        <v>5.6778701350071996</v>
      </c>
    </row>
    <row r="41647" spans="1:5">
      <c r="A41647">
        <v>39</v>
      </c>
      <c r="B41647">
        <v>31.9</v>
      </c>
      <c r="C41647">
        <v>130.34768299250899</v>
      </c>
      <c r="D41647">
        <v>0.106372559744561</v>
      </c>
      <c r="E41647">
        <v>5.6715224631316499</v>
      </c>
    </row>
    <row r="41648" spans="1:5">
      <c r="A41648">
        <v>39</v>
      </c>
      <c r="B41648">
        <v>32</v>
      </c>
      <c r="C41648">
        <v>130.62611197304301</v>
      </c>
      <c r="D41648">
        <v>0.10638238133333799</v>
      </c>
      <c r="E41648">
        <v>5.6651946588061897</v>
      </c>
    </row>
    <row r="41649" spans="1:5">
      <c r="A41649">
        <v>39</v>
      </c>
      <c r="B41649">
        <v>32.1</v>
      </c>
      <c r="C41649">
        <v>130.90513569139901</v>
      </c>
      <c r="D41649">
        <v>0.106392203828961</v>
      </c>
      <c r="E41649">
        <v>5.6588865980520504</v>
      </c>
    </row>
    <row r="41650" spans="1:5">
      <c r="A41650">
        <v>39</v>
      </c>
      <c r="B41650">
        <v>32.200000000000003</v>
      </c>
      <c r="C41650">
        <v>131.18475541796701</v>
      </c>
      <c r="D41650">
        <v>0.106402027231515</v>
      </c>
      <c r="E41650">
        <v>5.6525981580473497</v>
      </c>
    </row>
    <row r="41651" spans="1:5">
      <c r="A41651">
        <v>39</v>
      </c>
      <c r="B41651">
        <v>32.299999999999997</v>
      </c>
      <c r="C41651">
        <v>131.464972425849</v>
      </c>
      <c r="D41651">
        <v>0.106411851541083</v>
      </c>
      <c r="E41651">
        <v>5.6463292171127097</v>
      </c>
    </row>
    <row r="41652" spans="1:5">
      <c r="A41652">
        <v>39</v>
      </c>
      <c r="B41652">
        <v>32.4</v>
      </c>
      <c r="C41652">
        <v>131.745787990867</v>
      </c>
      <c r="D41652">
        <v>0.106421676757749</v>
      </c>
      <c r="E41652">
        <v>5.6400796546971899</v>
      </c>
    </row>
    <row r="41653" spans="1:5">
      <c r="A41653">
        <v>39</v>
      </c>
      <c r="B41653">
        <v>32.5</v>
      </c>
      <c r="C41653">
        <v>132.027203391569</v>
      </c>
      <c r="D41653">
        <v>0.106431502881596</v>
      </c>
      <c r="E41653">
        <v>5.6338493513643302</v>
      </c>
    </row>
    <row r="41654" spans="1:5">
      <c r="A41654">
        <v>39</v>
      </c>
      <c r="B41654">
        <v>32.6</v>
      </c>
      <c r="C41654">
        <v>132.30921990923099</v>
      </c>
      <c r="D41654">
        <v>0.10644132991270901</v>
      </c>
      <c r="E41654">
        <v>5.6276381887784597</v>
      </c>
    </row>
    <row r="41655" spans="1:5">
      <c r="A41655">
        <v>39</v>
      </c>
      <c r="B41655">
        <v>32.700000000000003</v>
      </c>
      <c r="C41655">
        <v>132.59183882787099</v>
      </c>
      <c r="D41655">
        <v>0.106451157851171</v>
      </c>
      <c r="E41655">
        <v>5.6214460496912597</v>
      </c>
    </row>
    <row r="41656" spans="1:5">
      <c r="A41656">
        <v>39</v>
      </c>
      <c r="B41656">
        <v>32.799999999999997</v>
      </c>
      <c r="C41656">
        <v>132.875061434244</v>
      </c>
      <c r="D41656">
        <v>0.10646098669706699</v>
      </c>
      <c r="E41656">
        <v>5.6152728179283997</v>
      </c>
    </row>
    <row r="41657" spans="1:5">
      <c r="A41657">
        <v>39</v>
      </c>
      <c r="B41657">
        <v>32.9</v>
      </c>
      <c r="C41657">
        <v>133.158889017858</v>
      </c>
      <c r="D41657">
        <v>0.106470816450479</v>
      </c>
      <c r="E41657">
        <v>5.6091183783765404</v>
      </c>
    </row>
    <row r="41658" spans="1:5">
      <c r="A41658">
        <v>39</v>
      </c>
      <c r="B41658">
        <v>33</v>
      </c>
      <c r="C41658">
        <v>133.44332287097299</v>
      </c>
      <c r="D41658">
        <v>0.10648064711149099</v>
      </c>
      <c r="E41658">
        <v>5.6029826169703902</v>
      </c>
    </row>
    <row r="41659" spans="1:5">
      <c r="A41659">
        <v>39</v>
      </c>
      <c r="B41659">
        <v>33.1</v>
      </c>
      <c r="C41659">
        <v>133.728364288611</v>
      </c>
      <c r="D41659">
        <v>0.106490478680188</v>
      </c>
      <c r="E41659">
        <v>5.5968654206800803</v>
      </c>
    </row>
    <row r="41660" spans="1:5">
      <c r="A41660">
        <v>39</v>
      </c>
      <c r="B41660">
        <v>33.200000000000003</v>
      </c>
      <c r="C41660">
        <v>134.014014568558</v>
      </c>
      <c r="D41660">
        <v>0.106500311156653</v>
      </c>
      <c r="E41660">
        <v>5.5907666774986096</v>
      </c>
    </row>
    <row r="41661" spans="1:5">
      <c r="A41661">
        <v>39</v>
      </c>
      <c r="B41661">
        <v>33.299999999999997</v>
      </c>
      <c r="C41661">
        <v>134.300275011374</v>
      </c>
      <c r="D41661">
        <v>0.10651014454097101</v>
      </c>
      <c r="E41661">
        <v>5.5846862764295899</v>
      </c>
    </row>
    <row r="41662" spans="1:5">
      <c r="A41662">
        <v>39</v>
      </c>
      <c r="B41662">
        <v>33.4</v>
      </c>
      <c r="C41662">
        <v>134.58714692039601</v>
      </c>
      <c r="D41662">
        <v>0.10651997883322301</v>
      </c>
      <c r="E41662">
        <v>5.5786241074750897</v>
      </c>
    </row>
    <row r="41663" spans="1:5">
      <c r="A41663">
        <v>39</v>
      </c>
      <c r="B41663">
        <v>33.5</v>
      </c>
      <c r="C41663">
        <v>134.87463160174701</v>
      </c>
      <c r="D41663">
        <v>0.106529814033496</v>
      </c>
      <c r="E41663">
        <v>5.5725800616237304</v>
      </c>
    </row>
    <row r="41664" spans="1:5">
      <c r="A41664">
        <v>39</v>
      </c>
      <c r="B41664">
        <v>33.6</v>
      </c>
      <c r="C41664">
        <v>135.16273036433799</v>
      </c>
      <c r="D41664">
        <v>0.106539650141872</v>
      </c>
      <c r="E41664">
        <v>5.5665540308388799</v>
      </c>
    </row>
    <row r="41665" spans="1:5">
      <c r="A41665">
        <v>39</v>
      </c>
      <c r="B41665">
        <v>33.700000000000003</v>
      </c>
      <c r="C41665">
        <v>135.451444519875</v>
      </c>
      <c r="D41665">
        <v>0.106549487158436</v>
      </c>
      <c r="E41665">
        <v>5.5605459080471</v>
      </c>
    </row>
    <row r="41666" spans="1:5">
      <c r="A41666">
        <v>39</v>
      </c>
      <c r="B41666">
        <v>33.799999999999997</v>
      </c>
      <c r="C41666">
        <v>135.740775382869</v>
      </c>
      <c r="D41666">
        <v>0.10655932508327</v>
      </c>
      <c r="E41666">
        <v>5.5545555871267096</v>
      </c>
    </row>
    <row r="41667" spans="1:5">
      <c r="A41667">
        <v>39</v>
      </c>
      <c r="B41667">
        <v>33.9</v>
      </c>
      <c r="C41667">
        <v>136.03072427063501</v>
      </c>
      <c r="D41667">
        <v>0.10656916391646</v>
      </c>
      <c r="E41667">
        <v>5.5485829628965702</v>
      </c>
    </row>
    <row r="41668" spans="1:5">
      <c r="A41668">
        <v>39</v>
      </c>
      <c r="B41668">
        <v>34</v>
      </c>
      <c r="C41668">
        <v>136.32129250330601</v>
      </c>
      <c r="D41668">
        <v>0.10657900365808801</v>
      </c>
      <c r="E41668">
        <v>5.54262793110495</v>
      </c>
    </row>
    <row r="41669" spans="1:5">
      <c r="A41669">
        <v>39</v>
      </c>
      <c r="B41669">
        <v>34.1</v>
      </c>
      <c r="C41669">
        <v>136.61248140383199</v>
      </c>
      <c r="D41669">
        <v>0.10658884430824</v>
      </c>
      <c r="E41669">
        <v>5.5366903884186502</v>
      </c>
    </row>
    <row r="41670" spans="1:5">
      <c r="A41670">
        <v>39</v>
      </c>
      <c r="B41670">
        <v>34.200000000000003</v>
      </c>
      <c r="C41670">
        <v>136.90429229799</v>
      </c>
      <c r="D41670">
        <v>0.106598685866998</v>
      </c>
      <c r="E41670">
        <v>5.5307702324122596</v>
      </c>
    </row>
    <row r="41671" spans="1:5">
      <c r="A41671">
        <v>39</v>
      </c>
      <c r="B41671">
        <v>34.299999999999997</v>
      </c>
      <c r="C41671">
        <v>137.196726514387</v>
      </c>
      <c r="D41671">
        <v>0.10660852833444701</v>
      </c>
      <c r="E41671">
        <v>5.5248673615574804</v>
      </c>
    </row>
    <row r="41672" spans="1:5">
      <c r="A41672">
        <v>39</v>
      </c>
      <c r="B41672">
        <v>34.4</v>
      </c>
      <c r="C41672">
        <v>137.48978538447199</v>
      </c>
      <c r="D41672">
        <v>0.10661837171067</v>
      </c>
      <c r="E41672">
        <v>5.5189816752127703</v>
      </c>
    </row>
    <row r="41673" spans="1:5">
      <c r="A41673">
        <v>39</v>
      </c>
      <c r="B41673">
        <v>34.5</v>
      </c>
      <c r="C41673">
        <v>137.78347024253301</v>
      </c>
      <c r="D41673">
        <v>0.10662821599575099</v>
      </c>
      <c r="E41673">
        <v>5.5131130736129599</v>
      </c>
    </row>
    <row r="41674" spans="1:5">
      <c r="A41674">
        <v>39</v>
      </c>
      <c r="B41674">
        <v>34.6</v>
      </c>
      <c r="C41674">
        <v>138.077782425713</v>
      </c>
      <c r="D41674">
        <v>0.10663806118977499</v>
      </c>
      <c r="E41674">
        <v>5.5072614578591903</v>
      </c>
    </row>
    <row r="41675" spans="1:5">
      <c r="A41675">
        <v>39</v>
      </c>
      <c r="B41675">
        <v>34.700000000000003</v>
      </c>
      <c r="C41675">
        <v>138.372723274008</v>
      </c>
      <c r="D41675">
        <v>0.106647907292825</v>
      </c>
      <c r="E41675">
        <v>5.5014267299088502</v>
      </c>
    </row>
    <row r="41676" spans="1:5">
      <c r="A41676">
        <v>39</v>
      </c>
      <c r="B41676">
        <v>34.799999999999997</v>
      </c>
      <c r="C41676">
        <v>138.66829413027699</v>
      </c>
      <c r="D41676">
        <v>0.106657754304985</v>
      </c>
      <c r="E41676">
        <v>5.4956087925657497</v>
      </c>
    </row>
    <row r="41677" spans="1:5">
      <c r="A41677">
        <v>39</v>
      </c>
      <c r="B41677">
        <v>34.9</v>
      </c>
      <c r="C41677">
        <v>138.96449634024799</v>
      </c>
      <c r="D41677">
        <v>0.10666760222634</v>
      </c>
      <c r="E41677">
        <v>5.48980754947039</v>
      </c>
    </row>
    <row r="41678" spans="1:5">
      <c r="A41678">
        <v>39</v>
      </c>
      <c r="B41678">
        <v>35</v>
      </c>
      <c r="C41678">
        <v>139.26133125252301</v>
      </c>
      <c r="D41678">
        <v>0.106677451056972</v>
      </c>
      <c r="E41678">
        <v>5.4840229050904101</v>
      </c>
    </row>
    <row r="41679" spans="1:5">
      <c r="A41679">
        <v>39</v>
      </c>
      <c r="B41679">
        <v>35.1</v>
      </c>
      <c r="C41679">
        <v>139.55880021858499</v>
      </c>
      <c r="D41679">
        <v>0.10668730079696601</v>
      </c>
      <c r="E41679">
        <v>5.4782547647111004</v>
      </c>
    </row>
    <row r="41680" spans="1:5">
      <c r="A41680">
        <v>39</v>
      </c>
      <c r="B41680">
        <v>35.200000000000003</v>
      </c>
      <c r="C41680">
        <v>139.856904592804</v>
      </c>
      <c r="D41680">
        <v>0.106697151446407</v>
      </c>
      <c r="E41680">
        <v>5.47250303442617</v>
      </c>
    </row>
    <row r="41681" spans="1:5">
      <c r="A41681">
        <v>39</v>
      </c>
      <c r="B41681">
        <v>35.299999999999997</v>
      </c>
      <c r="C41681">
        <v>140.155645732441</v>
      </c>
      <c r="D41681">
        <v>0.106707003005377</v>
      </c>
      <c r="E41681">
        <v>5.4667676211284997</v>
      </c>
    </row>
    <row r="41682" spans="1:5">
      <c r="A41682">
        <v>39</v>
      </c>
      <c r="B41682">
        <v>35.4</v>
      </c>
      <c r="C41682">
        <v>140.45502499765999</v>
      </c>
      <c r="D41682">
        <v>0.10671685547396099</v>
      </c>
      <c r="E41682">
        <v>5.4610484325011504</v>
      </c>
    </row>
    <row r="41683" spans="1:5">
      <c r="A41683">
        <v>39</v>
      </c>
      <c r="B41683">
        <v>35.5</v>
      </c>
      <c r="C41683">
        <v>140.75504375152701</v>
      </c>
      <c r="D41683">
        <v>0.106726708852243</v>
      </c>
      <c r="E41683">
        <v>5.4553453770084204</v>
      </c>
    </row>
    <row r="41684" spans="1:5">
      <c r="A41684">
        <v>39</v>
      </c>
      <c r="B41684">
        <v>35.6</v>
      </c>
      <c r="C41684">
        <v>141.055703360021</v>
      </c>
      <c r="D41684">
        <v>0.10673656314030699</v>
      </c>
      <c r="E41684">
        <v>5.4496583638870701</v>
      </c>
    </row>
    <row r="41685" spans="1:5">
      <c r="A41685">
        <v>39</v>
      </c>
      <c r="B41685">
        <v>35.700000000000003</v>
      </c>
      <c r="C41685">
        <v>141.357005192039</v>
      </c>
      <c r="D41685">
        <v>0.106746418338237</v>
      </c>
      <c r="E41685">
        <v>5.4439873031376402</v>
      </c>
    </row>
    <row r="41686" spans="1:5">
      <c r="A41686">
        <v>39</v>
      </c>
      <c r="B41686">
        <v>35.799999999999997</v>
      </c>
      <c r="C41686">
        <v>141.658950619401</v>
      </c>
      <c r="D41686">
        <v>0.106756274446117</v>
      </c>
      <c r="E41686">
        <v>5.4383321055159097</v>
      </c>
    </row>
    <row r="41687" spans="1:5">
      <c r="A41687">
        <v>39</v>
      </c>
      <c r="B41687">
        <v>35.9</v>
      </c>
      <c r="C41687">
        <v>141.961541016859</v>
      </c>
      <c r="D41687">
        <v>0.10676613146403099</v>
      </c>
      <c r="E41687">
        <v>5.4326926825244897</v>
      </c>
    </row>
    <row r="41688" spans="1:5">
      <c r="A41688">
        <v>39</v>
      </c>
      <c r="B41688">
        <v>36</v>
      </c>
      <c r="C41688">
        <v>142.26477776209899</v>
      </c>
      <c r="D41688">
        <v>0.10677598939206299</v>
      </c>
      <c r="E41688">
        <v>5.4270689464044901</v>
      </c>
    </row>
    <row r="41689" spans="1:5">
      <c r="A41689">
        <v>39</v>
      </c>
      <c r="B41689">
        <v>36.1</v>
      </c>
      <c r="C41689">
        <v>142.56866223575199</v>
      </c>
      <c r="D41689">
        <v>0.10678584823029599</v>
      </c>
      <c r="E41689">
        <v>5.4214608101273303</v>
      </c>
    </row>
    <row r="41690" spans="1:5">
      <c r="A41690">
        <v>39</v>
      </c>
      <c r="B41690">
        <v>36.200000000000003</v>
      </c>
      <c r="C41690">
        <v>142.87319582139801</v>
      </c>
      <c r="D41690">
        <v>0.106795707978816</v>
      </c>
      <c r="E41690">
        <v>5.4158681873866499</v>
      </c>
    </row>
    <row r="41691" spans="1:5">
      <c r="A41691">
        <v>39</v>
      </c>
      <c r="B41691">
        <v>36.299999999999997</v>
      </c>
      <c r="C41691">
        <v>143.17837990557101</v>
      </c>
      <c r="D41691">
        <v>0.106805568637706</v>
      </c>
      <c r="E41691">
        <v>5.4102909925903697</v>
      </c>
    </row>
    <row r="41692" spans="1:5">
      <c r="A41692">
        <v>39</v>
      </c>
      <c r="B41692">
        <v>36.4</v>
      </c>
      <c r="C41692">
        <v>143.48421587776701</v>
      </c>
      <c r="D41692">
        <v>0.10681543020705001</v>
      </c>
      <c r="E41692">
        <v>5.4047291408527904</v>
      </c>
    </row>
    <row r="41693" spans="1:5">
      <c r="A41693">
        <v>39</v>
      </c>
      <c r="B41693">
        <v>36.5</v>
      </c>
      <c r="C41693">
        <v>143.79070513045099</v>
      </c>
      <c r="D41693">
        <v>0.106825292686932</v>
      </c>
      <c r="E41693">
        <v>5.3991825479868902</v>
      </c>
    </row>
    <row r="41694" spans="1:5">
      <c r="A41694">
        <v>39</v>
      </c>
      <c r="B41694">
        <v>36.6</v>
      </c>
      <c r="C41694">
        <v>144.09784905906099</v>
      </c>
      <c r="D41694">
        <v>0.106835156077437</v>
      </c>
      <c r="E41694">
        <v>5.3936511304966297</v>
      </c>
    </row>
    <row r="41695" spans="1:5">
      <c r="A41695">
        <v>39</v>
      </c>
      <c r="B41695">
        <v>36.700000000000003</v>
      </c>
      <c r="C41695">
        <v>144.405649062018</v>
      </c>
      <c r="D41695">
        <v>0.106845020378647</v>
      </c>
      <c r="E41695">
        <v>5.3881348055694298</v>
      </c>
    </row>
    <row r="41696" spans="1:5">
      <c r="A41696">
        <v>39</v>
      </c>
      <c r="B41696">
        <v>36.799999999999997</v>
      </c>
      <c r="C41696">
        <v>144.71410654072901</v>
      </c>
      <c r="D41696">
        <v>0.106854885590648</v>
      </c>
      <c r="E41696">
        <v>5.3826334910687397</v>
      </c>
    </row>
    <row r="41697" spans="1:5">
      <c r="A41697">
        <v>39</v>
      </c>
      <c r="B41697">
        <v>36.9</v>
      </c>
      <c r="C41697">
        <v>145.02322289959201</v>
      </c>
      <c r="D41697">
        <v>0.106864751713524</v>
      </c>
      <c r="E41697">
        <v>5.3771471055267002</v>
      </c>
    </row>
    <row r="41698" spans="1:5">
      <c r="A41698">
        <v>39</v>
      </c>
      <c r="B41698">
        <v>37</v>
      </c>
      <c r="C41698">
        <v>145.33299954600901</v>
      </c>
      <c r="D41698">
        <v>0.106874618747359</v>
      </c>
      <c r="E41698">
        <v>5.3716755681368902</v>
      </c>
    </row>
    <row r="41699" spans="1:5">
      <c r="A41699">
        <v>39</v>
      </c>
      <c r="B41699">
        <v>37.1</v>
      </c>
      <c r="C41699">
        <v>145.64343789038401</v>
      </c>
      <c r="D41699">
        <v>0.10688448669223601</v>
      </c>
      <c r="E41699">
        <v>5.3662187987471999</v>
      </c>
    </row>
    <row r="41700" spans="1:5">
      <c r="A41700">
        <v>39</v>
      </c>
      <c r="B41700">
        <v>37.200000000000003</v>
      </c>
      <c r="C41700">
        <v>145.954539346139</v>
      </c>
      <c r="D41700">
        <v>0.10689435554824001</v>
      </c>
      <c r="E41700">
        <v>5.3607767178527599</v>
      </c>
    </row>
    <row r="41701" spans="1:5">
      <c r="A41701">
        <v>39</v>
      </c>
      <c r="B41701">
        <v>37.299999999999997</v>
      </c>
      <c r="C41701">
        <v>146.26630532971001</v>
      </c>
      <c r="D41701">
        <v>0.106904225315455</v>
      </c>
      <c r="E41701">
        <v>5.3553492465890304</v>
      </c>
    </row>
    <row r="41702" spans="1:5">
      <c r="A41702">
        <v>39</v>
      </c>
      <c r="B41702">
        <v>37.4</v>
      </c>
      <c r="C41702">
        <v>146.57873726056101</v>
      </c>
      <c r="D41702">
        <v>0.10691409599396499</v>
      </c>
      <c r="E41702">
        <v>5.3499363067249197</v>
      </c>
    </row>
    <row r="41703" spans="1:5">
      <c r="A41703">
        <v>39</v>
      </c>
      <c r="B41703">
        <v>37.5</v>
      </c>
      <c r="C41703">
        <v>146.891836561188</v>
      </c>
      <c r="D41703">
        <v>0.106923967583854</v>
      </c>
      <c r="E41703">
        <v>5.3445378206560203</v>
      </c>
    </row>
    <row r="41704" spans="1:5">
      <c r="A41704">
        <v>39</v>
      </c>
      <c r="B41704">
        <v>37.6</v>
      </c>
      <c r="C41704">
        <v>147.20560465712501</v>
      </c>
      <c r="D41704">
        <v>0.106933840085207</v>
      </c>
      <c r="E41704">
        <v>5.3391537113979304</v>
      </c>
    </row>
    <row r="41705" spans="1:5">
      <c r="A41705">
        <v>39</v>
      </c>
      <c r="B41705">
        <v>37.700000000000003</v>
      </c>
      <c r="C41705">
        <v>147.520042976952</v>
      </c>
      <c r="D41705">
        <v>0.106943713498107</v>
      </c>
      <c r="E41705">
        <v>5.3337839025796603</v>
      </c>
    </row>
    <row r="41706" spans="1:5">
      <c r="A41706">
        <v>39</v>
      </c>
      <c r="B41706">
        <v>37.799999999999997</v>
      </c>
      <c r="C41706">
        <v>147.83515295229901</v>
      </c>
      <c r="D41706">
        <v>0.106953587822639</v>
      </c>
      <c r="E41706">
        <v>5.3284283184371803</v>
      </c>
    </row>
    <row r="41707" spans="1:5">
      <c r="A41707">
        <v>39</v>
      </c>
      <c r="B41707">
        <v>37.9</v>
      </c>
      <c r="C41707">
        <v>148.150936017855</v>
      </c>
      <c r="D41707">
        <v>0.106963463058887</v>
      </c>
      <c r="E41707">
        <v>5.3230868838069396</v>
      </c>
    </row>
    <row r="41708" spans="1:5">
      <c r="A41708">
        <v>39</v>
      </c>
      <c r="B41708">
        <v>38</v>
      </c>
      <c r="C41708">
        <v>148.46739361137301</v>
      </c>
      <c r="D41708">
        <v>0.106973339206935</v>
      </c>
      <c r="E41708">
        <v>5.3177595241195599</v>
      </c>
    </row>
    <row r="41709" spans="1:5">
      <c r="A41709">
        <v>39</v>
      </c>
      <c r="B41709">
        <v>38.1</v>
      </c>
      <c r="C41709">
        <v>148.78452717367799</v>
      </c>
      <c r="D41709">
        <v>0.10698321626686801</v>
      </c>
      <c r="E41709">
        <v>5.3124461653936299</v>
      </c>
    </row>
    <row r="41710" spans="1:5">
      <c r="A41710">
        <v>39</v>
      </c>
      <c r="B41710">
        <v>38.200000000000003</v>
      </c>
      <c r="C41710">
        <v>149.102338148672</v>
      </c>
      <c r="D41710">
        <v>0.106993094238769</v>
      </c>
      <c r="E41710">
        <v>5.3071467342294696</v>
      </c>
    </row>
    <row r="41711" spans="1:5">
      <c r="A41711">
        <v>39</v>
      </c>
      <c r="B41711">
        <v>38.299999999999997</v>
      </c>
      <c r="C41711">
        <v>149.42082798334201</v>
      </c>
      <c r="D41711">
        <v>0.107002973122722</v>
      </c>
      <c r="E41711">
        <v>5.3018611578031196</v>
      </c>
    </row>
    <row r="41712" spans="1:5">
      <c r="A41712">
        <v>39</v>
      </c>
      <c r="B41712">
        <v>38.4</v>
      </c>
      <c r="C41712">
        <v>149.73999812776501</v>
      </c>
      <c r="D41712">
        <v>0.107012852918812</v>
      </c>
      <c r="E41712">
        <v>5.2965893638602699</v>
      </c>
    </row>
    <row r="41713" spans="1:5">
      <c r="A41713">
        <v>39</v>
      </c>
      <c r="B41713">
        <v>38.5</v>
      </c>
      <c r="C41713">
        <v>150.05985003511401</v>
      </c>
      <c r="D41713">
        <v>0.107022733627124</v>
      </c>
      <c r="E41713">
        <v>5.2913312807103798</v>
      </c>
    </row>
    <row r="41714" spans="1:5">
      <c r="A41714">
        <v>39</v>
      </c>
      <c r="B41714">
        <v>38.6</v>
      </c>
      <c r="C41714">
        <v>150.38038516167001</v>
      </c>
      <c r="D41714">
        <v>0.10703261524774101</v>
      </c>
      <c r="E41714">
        <v>5.2860868372208198</v>
      </c>
    </row>
    <row r="41715" spans="1:5">
      <c r="A41715">
        <v>39</v>
      </c>
      <c r="B41715">
        <v>38.700000000000003</v>
      </c>
      <c r="C41715">
        <v>150.70160496682101</v>
      </c>
      <c r="D41715">
        <v>0.107042497780747</v>
      </c>
      <c r="E41715">
        <v>5.2808559628110698</v>
      </c>
    </row>
    <row r="41716" spans="1:5">
      <c r="A41716">
        <v>39</v>
      </c>
      <c r="B41716">
        <v>38.799999999999997</v>
      </c>
      <c r="C41716">
        <v>151.023510913075</v>
      </c>
      <c r="D41716">
        <v>0.107052381226227</v>
      </c>
      <c r="E41716">
        <v>5.2756385874470597</v>
      </c>
    </row>
    <row r="41717" spans="1:5">
      <c r="A41717">
        <v>39</v>
      </c>
      <c r="B41717">
        <v>38.9</v>
      </c>
      <c r="C41717">
        <v>151.34610446606101</v>
      </c>
      <c r="D41717">
        <v>0.107062265584266</v>
      </c>
      <c r="E41717">
        <v>5.2704346416355099</v>
      </c>
    </row>
    <row r="41718" spans="1:5">
      <c r="A41718">
        <v>39</v>
      </c>
      <c r="B41718">
        <v>39</v>
      </c>
      <c r="C41718">
        <v>151.66938709454101</v>
      </c>
      <c r="D41718">
        <v>0.10707215085494599</v>
      </c>
      <c r="E41718">
        <v>5.2652440564184104</v>
      </c>
    </row>
    <row r="41719" spans="1:5">
      <c r="A41719">
        <v>39</v>
      </c>
      <c r="B41719">
        <v>39.1</v>
      </c>
      <c r="C41719">
        <v>151.993360270415</v>
      </c>
      <c r="D41719">
        <v>0.10708203703835301</v>
      </c>
      <c r="E41719">
        <v>5.2600667633674902</v>
      </c>
    </row>
    <row r="41720" spans="1:5">
      <c r="A41720">
        <v>39</v>
      </c>
      <c r="B41720">
        <v>39.200000000000003</v>
      </c>
      <c r="C41720">
        <v>152.31802546872399</v>
      </c>
      <c r="D41720">
        <v>0.107091924134572</v>
      </c>
      <c r="E41720">
        <v>5.2549026945788704</v>
      </c>
    </row>
    <row r="41721" spans="1:5">
      <c r="A41721">
        <v>39</v>
      </c>
      <c r="B41721">
        <v>39.299999999999997</v>
      </c>
      <c r="C41721">
        <v>152.64338416766299</v>
      </c>
      <c r="D41721">
        <v>0.107101812143685</v>
      </c>
      <c r="E41721">
        <v>5.2497517826676603</v>
      </c>
    </row>
    <row r="41722" spans="1:5">
      <c r="A41722">
        <v>39</v>
      </c>
      <c r="B41722">
        <v>39.4</v>
      </c>
      <c r="C41722">
        <v>152.969437848582</v>
      </c>
      <c r="D41722">
        <v>0.107111701065777</v>
      </c>
      <c r="E41722">
        <v>5.2446139607627096</v>
      </c>
    </row>
    <row r="41723" spans="1:5">
      <c r="A41723">
        <v>39</v>
      </c>
      <c r="B41723">
        <v>39.5</v>
      </c>
      <c r="C41723">
        <v>153.29618799599601</v>
      </c>
      <c r="D41723">
        <v>0.107121590900934</v>
      </c>
      <c r="E41723">
        <v>5.23948916250139</v>
      </c>
    </row>
    <row r="41724" spans="1:5">
      <c r="A41724">
        <v>39</v>
      </c>
      <c r="B41724">
        <v>39.6</v>
      </c>
      <c r="C41724">
        <v>153.623636097592</v>
      </c>
      <c r="D41724">
        <v>0.107131481649238</v>
      </c>
      <c r="E41724">
        <v>5.2343773220244696</v>
      </c>
    </row>
    <row r="41725" spans="1:5">
      <c r="A41725">
        <v>39</v>
      </c>
      <c r="B41725">
        <v>39.700000000000003</v>
      </c>
      <c r="C41725">
        <v>153.95178364423401</v>
      </c>
      <c r="D41725">
        <v>0.107141373310775</v>
      </c>
      <c r="E41725">
        <v>5.2292783739710096</v>
      </c>
    </row>
    <row r="41726" spans="1:5">
      <c r="A41726">
        <v>39</v>
      </c>
      <c r="B41726">
        <v>39.799999999999997</v>
      </c>
      <c r="C41726">
        <v>154.280632129971</v>
      </c>
      <c r="D41726">
        <v>0.107151265885628</v>
      </c>
      <c r="E41726">
        <v>5.2241922534733698</v>
      </c>
    </row>
    <row r="41727" spans="1:5">
      <c r="A41727">
        <v>39</v>
      </c>
      <c r="B41727">
        <v>39.9</v>
      </c>
      <c r="C41727">
        <v>154.610183052042</v>
      </c>
      <c r="D41727">
        <v>0.107161159373883</v>
      </c>
      <c r="E41727">
        <v>5.2191188961522501</v>
      </c>
    </row>
    <row r="41728" spans="1:5">
      <c r="A41728">
        <v>39</v>
      </c>
      <c r="B41728">
        <v>40</v>
      </c>
      <c r="C41728">
        <v>154.94043791088501</v>
      </c>
      <c r="D41728">
        <v>0.107171053775622</v>
      </c>
      <c r="E41728">
        <v>5.2140582381118001</v>
      </c>
    </row>
    <row r="41729" spans="1:5">
      <c r="A41729">
        <v>39</v>
      </c>
      <c r="B41729">
        <v>40.1</v>
      </c>
      <c r="C41729">
        <v>155.27139821014401</v>
      </c>
      <c r="D41729">
        <v>0.107180949090932</v>
      </c>
      <c r="E41729">
        <v>5.2090102159347804</v>
      </c>
    </row>
    <row r="41730" spans="1:5">
      <c r="A41730">
        <v>39</v>
      </c>
      <c r="B41730">
        <v>40.200000000000003</v>
      </c>
      <c r="C41730">
        <v>155.60306545667299</v>
      </c>
      <c r="D41730">
        <v>0.10719084531989501</v>
      </c>
      <c r="E41730">
        <v>5.2039747666778098</v>
      </c>
    </row>
    <row r="41731" spans="1:5">
      <c r="A41731">
        <v>39</v>
      </c>
      <c r="B41731">
        <v>40.299999999999997</v>
      </c>
      <c r="C41731">
        <v>155.93544116054699</v>
      </c>
      <c r="D41731">
        <v>0.107200742462597</v>
      </c>
      <c r="E41731">
        <v>5.1989518278666704</v>
      </c>
    </row>
    <row r="41732" spans="1:5">
      <c r="A41732">
        <v>39</v>
      </c>
      <c r="B41732">
        <v>40.4</v>
      </c>
      <c r="C41732">
        <v>156.26852683506399</v>
      </c>
      <c r="D41732">
        <v>0.10721064051912201</v>
      </c>
      <c r="E41732">
        <v>5.1939413374916104</v>
      </c>
    </row>
    <row r="41733" spans="1:5">
      <c r="A41733">
        <v>39</v>
      </c>
      <c r="B41733">
        <v>40.5</v>
      </c>
      <c r="C41733">
        <v>156.60232399675701</v>
      </c>
      <c r="D41733">
        <v>0.107220539489554</v>
      </c>
      <c r="E41733">
        <v>5.1889432340028003</v>
      </c>
    </row>
    <row r="41734" spans="1:5">
      <c r="A41734">
        <v>39</v>
      </c>
      <c r="B41734">
        <v>40.6</v>
      </c>
      <c r="C41734">
        <v>156.93683416539599</v>
      </c>
      <c r="D41734">
        <v>0.107230439373977</v>
      </c>
      <c r="E41734">
        <v>5.18395745630575</v>
      </c>
    </row>
    <row r="41735" spans="1:5">
      <c r="A41735">
        <v>39</v>
      </c>
      <c r="B41735">
        <v>40.700000000000003</v>
      </c>
      <c r="C41735">
        <v>157.272058864</v>
      </c>
      <c r="D41735">
        <v>0.107240340172476</v>
      </c>
      <c r="E41735">
        <v>5.1789839437568697</v>
      </c>
    </row>
    <row r="41736" spans="1:5">
      <c r="A41736">
        <v>39</v>
      </c>
      <c r="B41736">
        <v>40.799999999999997</v>
      </c>
      <c r="C41736">
        <v>157.60799961883799</v>
      </c>
      <c r="D41736">
        <v>0.107250241885135</v>
      </c>
      <c r="E41736">
        <v>5.1740226361590302</v>
      </c>
    </row>
    <row r="41737" spans="1:5">
      <c r="A41737">
        <v>39</v>
      </c>
      <c r="B41737">
        <v>40.9</v>
      </c>
      <c r="C41737">
        <v>157.944657959441</v>
      </c>
      <c r="D41737">
        <v>0.10726014451204</v>
      </c>
      <c r="E41737">
        <v>5.1690734737571704</v>
      </c>
    </row>
    <row r="41738" spans="1:5">
      <c r="A41738">
        <v>39</v>
      </c>
      <c r="B41738">
        <v>41</v>
      </c>
      <c r="C41738">
        <v>158.28203541860799</v>
      </c>
      <c r="D41738">
        <v>0.107270048053273</v>
      </c>
      <c r="E41738">
        <v>5.1641363972340004</v>
      </c>
    </row>
    <row r="41739" spans="1:5">
      <c r="A41739">
        <v>39</v>
      </c>
      <c r="B41739">
        <v>41.1</v>
      </c>
      <c r="C41739">
        <v>158.62013353241099</v>
      </c>
      <c r="D41739">
        <v>0.10727995250892</v>
      </c>
      <c r="E41739">
        <v>5.1592113477057602</v>
      </c>
    </row>
    <row r="41740" spans="1:5">
      <c r="A41740">
        <v>39</v>
      </c>
      <c r="B41740">
        <v>41.2</v>
      </c>
      <c r="C41740">
        <v>158.95895384020301</v>
      </c>
      <c r="D41740">
        <v>0.107289857879064</v>
      </c>
      <c r="E41740">
        <v>5.1542982667179302</v>
      </c>
    </row>
    <row r="41741" spans="1:5">
      <c r="A41741">
        <v>39</v>
      </c>
      <c r="B41741">
        <v>41.3</v>
      </c>
      <c r="C41741">
        <v>159.29849788462499</v>
      </c>
      <c r="D41741">
        <v>0.107299764163792</v>
      </c>
      <c r="E41741">
        <v>5.1493970962411399</v>
      </c>
    </row>
    <row r="41742" spans="1:5">
      <c r="A41742">
        <v>39</v>
      </c>
      <c r="B41742">
        <v>41.4</v>
      </c>
      <c r="C41742">
        <v>159.63876721161401</v>
      </c>
      <c r="D41742">
        <v>0.107309671363186</v>
      </c>
      <c r="E41742">
        <v>5.1445077786670401</v>
      </c>
    </row>
    <row r="41743" spans="1:5">
      <c r="A41743">
        <v>39</v>
      </c>
      <c r="B41743">
        <v>41.5</v>
      </c>
      <c r="C41743">
        <v>159.97976337041001</v>
      </c>
      <c r="D41743">
        <v>0.10731957947733101</v>
      </c>
      <c r="E41743">
        <v>5.1396302568042103</v>
      </c>
    </row>
    <row r="41744" spans="1:5">
      <c r="A41744">
        <v>39</v>
      </c>
      <c r="B41744">
        <v>41.6</v>
      </c>
      <c r="C41744">
        <v>160.321487913559</v>
      </c>
      <c r="D41744">
        <v>0.10732948850631201</v>
      </c>
      <c r="E41744">
        <v>5.1347644738741796</v>
      </c>
    </row>
    <row r="41745" spans="1:5">
      <c r="A41745">
        <v>39</v>
      </c>
      <c r="B41745">
        <v>41.7</v>
      </c>
      <c r="C41745">
        <v>160.66394239692701</v>
      </c>
      <c r="D41745">
        <v>0.10733939845021399</v>
      </c>
      <c r="E41745">
        <v>5.1299103735074398</v>
      </c>
    </row>
    <row r="41746" spans="1:5">
      <c r="A41746">
        <v>39</v>
      </c>
      <c r="B41746">
        <v>41.8</v>
      </c>
      <c r="C41746">
        <v>161.00712837969999</v>
      </c>
      <c r="D41746">
        <v>0.10734930930912</v>
      </c>
      <c r="E41746">
        <v>5.1250678997395402</v>
      </c>
    </row>
    <row r="41747" spans="1:5">
      <c r="A41747">
        <v>39</v>
      </c>
      <c r="B41747">
        <v>41.9</v>
      </c>
      <c r="C41747">
        <v>161.35104742439799</v>
      </c>
      <c r="D41747">
        <v>0.10735922108311501</v>
      </c>
      <c r="E41747">
        <v>5.1202369970071997</v>
      </c>
    </row>
    <row r="41748" spans="1:5">
      <c r="A41748">
        <v>39</v>
      </c>
      <c r="B41748">
        <v>42</v>
      </c>
      <c r="C41748">
        <v>161.69570109687601</v>
      </c>
      <c r="D41748">
        <v>0.10736913377228401</v>
      </c>
      <c r="E41748">
        <v>5.1154176101444904</v>
      </c>
    </row>
    <row r="41749" spans="1:5">
      <c r="A41749">
        <v>39</v>
      </c>
      <c r="B41749">
        <v>42.1</v>
      </c>
      <c r="C41749">
        <v>162.041090966334</v>
      </c>
      <c r="D41749">
        <v>0.107379047376711</v>
      </c>
      <c r="E41749">
        <v>5.11060968437907</v>
      </c>
    </row>
    <row r="41750" spans="1:5">
      <c r="A41750">
        <v>39</v>
      </c>
      <c r="B41750">
        <v>42.2</v>
      </c>
      <c r="C41750">
        <v>162.38721860532601</v>
      </c>
      <c r="D41750">
        <v>0.10738896189648101</v>
      </c>
      <c r="E41750">
        <v>5.1058131653284402</v>
      </c>
    </row>
    <row r="41751" spans="1:5">
      <c r="A41751">
        <v>39</v>
      </c>
      <c r="B41751">
        <v>42.3</v>
      </c>
      <c r="C41751">
        <v>162.734085589763</v>
      </c>
      <c r="D41751">
        <v>0.10739887733167799</v>
      </c>
      <c r="E41751">
        <v>5.1010279989962299</v>
      </c>
    </row>
    <row r="41752" spans="1:5">
      <c r="A41752">
        <v>39</v>
      </c>
      <c r="B41752">
        <v>42.4</v>
      </c>
      <c r="C41752">
        <v>163.08169349892199</v>
      </c>
      <c r="D41752">
        <v>0.107408793682387</v>
      </c>
      <c r="E41752">
        <v>5.0962541317685899</v>
      </c>
    </row>
    <row r="41753" spans="1:5">
      <c r="A41753">
        <v>39</v>
      </c>
      <c r="B41753">
        <v>42.5</v>
      </c>
      <c r="C41753">
        <v>163.430043915455</v>
      </c>
      <c r="D41753">
        <v>0.107418710948692</v>
      </c>
      <c r="E41753">
        <v>5.0914915104105498</v>
      </c>
    </row>
    <row r="41754" spans="1:5">
      <c r="A41754">
        <v>39</v>
      </c>
      <c r="B41754">
        <v>42.6</v>
      </c>
      <c r="C41754">
        <v>163.779138425393</v>
      </c>
      <c r="D41754">
        <v>0.10742862913067799</v>
      </c>
      <c r="E41754">
        <v>5.0867400820624997</v>
      </c>
    </row>
    <row r="41755" spans="1:5">
      <c r="A41755">
        <v>39</v>
      </c>
      <c r="B41755">
        <v>42.7</v>
      </c>
      <c r="C41755">
        <v>164.12897861815699</v>
      </c>
      <c r="D41755">
        <v>0.10743854822842901</v>
      </c>
      <c r="E41755">
        <v>5.0819997942366202</v>
      </c>
    </row>
    <row r="41756" spans="1:5">
      <c r="A41756">
        <v>39</v>
      </c>
      <c r="B41756">
        <v>42.8</v>
      </c>
      <c r="C41756">
        <v>164.47956608656099</v>
      </c>
      <c r="D41756">
        <v>0.107448468242031</v>
      </c>
      <c r="E41756">
        <v>5.0772705948134398</v>
      </c>
    </row>
    <row r="41757" spans="1:5">
      <c r="A41757">
        <v>39</v>
      </c>
      <c r="B41757">
        <v>42.9</v>
      </c>
      <c r="C41757">
        <v>164.83090242682101</v>
      </c>
      <c r="D41757">
        <v>0.107458389171566</v>
      </c>
      <c r="E41757">
        <v>5.0725524320383801</v>
      </c>
    </row>
    <row r="41758" spans="1:5">
      <c r="A41758">
        <v>39</v>
      </c>
      <c r="B41758">
        <v>43</v>
      </c>
      <c r="C41758">
        <v>165.18298923856599</v>
      </c>
      <c r="D41758">
        <v>0.107468311017121</v>
      </c>
      <c r="E41758">
        <v>5.0678452545183701</v>
      </c>
    </row>
    <row r="41759" spans="1:5">
      <c r="A41759">
        <v>39</v>
      </c>
      <c r="B41759">
        <v>43.1</v>
      </c>
      <c r="C41759">
        <v>165.535828124837</v>
      </c>
      <c r="D41759">
        <v>0.10747823377877901</v>
      </c>
      <c r="E41759">
        <v>5.0631490112184796</v>
      </c>
    </row>
    <row r="41760" spans="1:5">
      <c r="A41760">
        <v>39</v>
      </c>
      <c r="B41760">
        <v>43.2</v>
      </c>
      <c r="C41760">
        <v>165.88942069210299</v>
      </c>
      <c r="D41760">
        <v>0.107488157456626</v>
      </c>
      <c r="E41760">
        <v>5.0584636514585704</v>
      </c>
    </row>
    <row r="41761" spans="1:5">
      <c r="A41761">
        <v>39</v>
      </c>
      <c r="B41761">
        <v>43.3</v>
      </c>
      <c r="C41761">
        <v>166.24376855026301</v>
      </c>
      <c r="D41761">
        <v>0.107498082050745</v>
      </c>
      <c r="E41761">
        <v>5.0537891249100904</v>
      </c>
    </row>
    <row r="41762" spans="1:5">
      <c r="A41762">
        <v>39</v>
      </c>
      <c r="B41762">
        <v>43.4</v>
      </c>
      <c r="C41762">
        <v>166.598873312656</v>
      </c>
      <c r="D41762">
        <v>0.107508007561222</v>
      </c>
      <c r="E41762">
        <v>5.0491253815927504</v>
      </c>
    </row>
    <row r="41763" spans="1:5">
      <c r="A41763">
        <v>39</v>
      </c>
      <c r="B41763">
        <v>43.5</v>
      </c>
      <c r="C41763">
        <v>166.954736596065</v>
      </c>
      <c r="D41763">
        <v>0.107517933988141</v>
      </c>
      <c r="E41763">
        <v>5.0444723718713602</v>
      </c>
    </row>
    <row r="41764" spans="1:5">
      <c r="A41764">
        <v>39</v>
      </c>
      <c r="B41764">
        <v>43.6</v>
      </c>
      <c r="C41764">
        <v>167.31136002072699</v>
      </c>
      <c r="D41764">
        <v>0.107527861331586</v>
      </c>
      <c r="E41764">
        <v>5.0398300464526402</v>
      </c>
    </row>
    <row r="41765" spans="1:5">
      <c r="A41765">
        <v>39</v>
      </c>
      <c r="B41765">
        <v>43.7</v>
      </c>
      <c r="C41765">
        <v>167.66874521034299</v>
      </c>
      <c r="D41765">
        <v>0.10753778959164199</v>
      </c>
      <c r="E41765">
        <v>5.0351983563821099</v>
      </c>
    </row>
    <row r="41766" spans="1:5">
      <c r="A41766">
        <v>39</v>
      </c>
      <c r="B41766">
        <v>43.8</v>
      </c>
      <c r="C41766">
        <v>168.026893792078</v>
      </c>
      <c r="D41766">
        <v>0.107547718768395</v>
      </c>
      <c r="E41766">
        <v>5.0305772530409696</v>
      </c>
    </row>
    <row r="41767" spans="1:5">
      <c r="A41767">
        <v>39</v>
      </c>
      <c r="B41767">
        <v>43.9</v>
      </c>
      <c r="C41767">
        <v>168.38580739657499</v>
      </c>
      <c r="D41767">
        <v>0.10755764886192801</v>
      </c>
      <c r="E41767">
        <v>5.0259666881430496</v>
      </c>
    </row>
    <row r="41768" spans="1:5">
      <c r="A41768">
        <v>39</v>
      </c>
      <c r="B41768">
        <v>44</v>
      </c>
      <c r="C41768">
        <v>168.74548765796001</v>
      </c>
      <c r="D41768">
        <v>0.107567579872326</v>
      </c>
      <c r="E41768">
        <v>5.0213666137317796</v>
      </c>
    </row>
    <row r="41769" spans="1:5">
      <c r="A41769">
        <v>39</v>
      </c>
      <c r="B41769">
        <v>44.1</v>
      </c>
      <c r="C41769">
        <v>169.10593621384999</v>
      </c>
      <c r="D41769">
        <v>0.10757751179967399</v>
      </c>
      <c r="E41769">
        <v>5.0167769821771797</v>
      </c>
    </row>
    <row r="41770" spans="1:5">
      <c r="A41770">
        <v>39</v>
      </c>
      <c r="B41770">
        <v>44.2</v>
      </c>
      <c r="C41770">
        <v>169.46715470535801</v>
      </c>
      <c r="D41770">
        <v>0.10758744464405701</v>
      </c>
      <c r="E41770">
        <v>5.0121977461729399</v>
      </c>
    </row>
    <row r="41771" spans="1:5">
      <c r="A41771">
        <v>39</v>
      </c>
      <c r="B41771">
        <v>44.3</v>
      </c>
      <c r="C41771">
        <v>169.829144777105</v>
      </c>
      <c r="D41771">
        <v>0.107597378405558</v>
      </c>
      <c r="E41771">
        <v>5.0076288587334599</v>
      </c>
    </row>
    <row r="41772" spans="1:5">
      <c r="A41772">
        <v>39</v>
      </c>
      <c r="B41772">
        <v>44.4</v>
      </c>
      <c r="C41772">
        <v>170.19190807722299</v>
      </c>
      <c r="D41772">
        <v>0.10760731308426399</v>
      </c>
      <c r="E41772">
        <v>5.0030702731909704</v>
      </c>
    </row>
    <row r="41773" spans="1:5">
      <c r="A41773">
        <v>39</v>
      </c>
      <c r="B41773">
        <v>44.5</v>
      </c>
      <c r="C41773">
        <v>170.55544625736599</v>
      </c>
      <c r="D41773">
        <v>0.107617248680258</v>
      </c>
      <c r="E41773">
        <v>4.99852194319267</v>
      </c>
    </row>
    <row r="41774" spans="1:5">
      <c r="A41774">
        <v>39</v>
      </c>
      <c r="B41774">
        <v>44.6</v>
      </c>
      <c r="C41774">
        <v>170.91976097271501</v>
      </c>
      <c r="D41774">
        <v>0.10762718519362501</v>
      </c>
      <c r="E41774">
        <v>4.9939838226979001</v>
      </c>
    </row>
    <row r="41775" spans="1:5">
      <c r="A41775">
        <v>39</v>
      </c>
      <c r="B41775">
        <v>44.7</v>
      </c>
      <c r="C41775">
        <v>171.284853881987</v>
      </c>
      <c r="D41775">
        <v>0.10763712262444999</v>
      </c>
      <c r="E41775">
        <v>4.9894558659753496</v>
      </c>
    </row>
    <row r="41776" spans="1:5">
      <c r="A41776">
        <v>39</v>
      </c>
      <c r="B41776">
        <v>44.8</v>
      </c>
      <c r="C41776">
        <v>171.65072664744201</v>
      </c>
      <c r="D41776">
        <v>0.107647060972818</v>
      </c>
      <c r="E41776">
        <v>4.9849380276002702</v>
      </c>
    </row>
    <row r="41777" spans="1:5">
      <c r="A41777">
        <v>39</v>
      </c>
      <c r="B41777">
        <v>44.9</v>
      </c>
      <c r="C41777">
        <v>172.01738093489101</v>
      </c>
      <c r="D41777">
        <v>0.107657000238813</v>
      </c>
      <c r="E41777">
        <v>4.9804302624517698</v>
      </c>
    </row>
    <row r="41778" spans="1:5">
      <c r="A41778">
        <v>39</v>
      </c>
      <c r="B41778">
        <v>45</v>
      </c>
      <c r="C41778">
        <v>172.38481841370299</v>
      </c>
      <c r="D41778">
        <v>0.10766694042252101</v>
      </c>
      <c r="E41778">
        <v>4.9759325257100997</v>
      </c>
    </row>
    <row r="41779" spans="1:5">
      <c r="A41779">
        <v>39</v>
      </c>
      <c r="B41779">
        <v>45.1</v>
      </c>
      <c r="C41779">
        <v>172.753040756812</v>
      </c>
      <c r="D41779">
        <v>0.10767688152402501</v>
      </c>
      <c r="E41779">
        <v>4.9714447728539799</v>
      </c>
    </row>
    <row r="41780" spans="1:5">
      <c r="A41780">
        <v>39</v>
      </c>
      <c r="B41780">
        <v>45.2</v>
      </c>
      <c r="C41780">
        <v>173.122049640727</v>
      </c>
      <c r="D41780">
        <v>0.10768682354341</v>
      </c>
      <c r="E41780">
        <v>4.9669669596579498</v>
      </c>
    </row>
    <row r="41781" spans="1:5">
      <c r="A41781">
        <v>39</v>
      </c>
      <c r="B41781">
        <v>45.3</v>
      </c>
      <c r="C41781">
        <v>173.491846745537</v>
      </c>
      <c r="D41781">
        <v>0.107696766480762</v>
      </c>
      <c r="E41781">
        <v>4.9624990421897497</v>
      </c>
    </row>
    <row r="41782" spans="1:5">
      <c r="A41782">
        <v>39</v>
      </c>
      <c r="B41782">
        <v>45.4</v>
      </c>
      <c r="C41782">
        <v>173.86243375492</v>
      </c>
      <c r="D41782">
        <v>0.107706710336165</v>
      </c>
      <c r="E41782">
        <v>4.9580409768077596</v>
      </c>
    </row>
    <row r="41783" spans="1:5">
      <c r="A41783">
        <v>39</v>
      </c>
      <c r="B41783">
        <v>45.5</v>
      </c>
      <c r="C41783">
        <v>174.23381235615</v>
      </c>
      <c r="D41783">
        <v>0.107716655109704</v>
      </c>
      <c r="E41783">
        <v>4.9535927201584</v>
      </c>
    </row>
    <row r="41784" spans="1:5">
      <c r="A41784">
        <v>39</v>
      </c>
      <c r="B41784">
        <v>45.6</v>
      </c>
      <c r="C41784">
        <v>174.60598424010701</v>
      </c>
      <c r="D41784">
        <v>0.107726600801463</v>
      </c>
      <c r="E41784">
        <v>4.9491542291736401</v>
      </c>
    </row>
    <row r="41785" spans="1:5">
      <c r="A41785">
        <v>39</v>
      </c>
      <c r="B41785">
        <v>45.7</v>
      </c>
      <c r="C41785">
        <v>174.97895110128101</v>
      </c>
      <c r="D41785">
        <v>0.10773654741152799</v>
      </c>
      <c r="E41785">
        <v>4.9447254610684901</v>
      </c>
    </row>
    <row r="41786" spans="1:5">
      <c r="A41786">
        <v>39</v>
      </c>
      <c r="B41786">
        <v>45.8</v>
      </c>
      <c r="C41786">
        <v>175.35271463778099</v>
      </c>
      <c r="D41786">
        <v>0.10774649493998301</v>
      </c>
      <c r="E41786">
        <v>4.9403063733385002</v>
      </c>
    </row>
    <row r="41787" spans="1:5">
      <c r="A41787">
        <v>39</v>
      </c>
      <c r="B41787">
        <v>45.9</v>
      </c>
      <c r="C41787">
        <v>175.72727655134599</v>
      </c>
      <c r="D41787">
        <v>0.107756443386913</v>
      </c>
      <c r="E41787">
        <v>4.9358969237573298</v>
      </c>
    </row>
    <row r="41788" spans="1:5">
      <c r="A41788">
        <v>39</v>
      </c>
      <c r="B41788">
        <v>46</v>
      </c>
      <c r="C41788">
        <v>176.102638547346</v>
      </c>
      <c r="D41788">
        <v>0.107766392752403</v>
      </c>
      <c r="E41788">
        <v>4.9314970703743501</v>
      </c>
    </row>
    <row r="41789" spans="1:5">
      <c r="A41789">
        <v>39</v>
      </c>
      <c r="B41789">
        <v>46.1</v>
      </c>
      <c r="C41789">
        <v>176.478802334797</v>
      </c>
      <c r="D41789">
        <v>0.10777634303653701</v>
      </c>
      <c r="E41789">
        <v>4.9271067715122001</v>
      </c>
    </row>
    <row r="41790" spans="1:5">
      <c r="A41790">
        <v>39</v>
      </c>
      <c r="B41790">
        <v>46.2</v>
      </c>
      <c r="C41790">
        <v>176.855769626365</v>
      </c>
      <c r="D41790">
        <v>0.107786294239401</v>
      </c>
      <c r="E41790">
        <v>4.9227259857644601</v>
      </c>
    </row>
    <row r="41791" spans="1:5">
      <c r="A41791">
        <v>39</v>
      </c>
      <c r="B41791">
        <v>46.3</v>
      </c>
      <c r="C41791">
        <v>177.233542138373</v>
      </c>
      <c r="D41791">
        <v>0.107796246361079</v>
      </c>
      <c r="E41791">
        <v>4.9183546719933</v>
      </c>
    </row>
    <row r="41792" spans="1:5">
      <c r="A41792">
        <v>39</v>
      </c>
      <c r="B41792">
        <v>46.4</v>
      </c>
      <c r="C41792">
        <v>177.612121590811</v>
      </c>
      <c r="D41792">
        <v>0.10780619940165601</v>
      </c>
      <c r="E41792">
        <v>4.91399278932714</v>
      </c>
    </row>
    <row r="41793" spans="1:5">
      <c r="A41793">
        <v>39</v>
      </c>
      <c r="B41793">
        <v>46.5</v>
      </c>
      <c r="C41793">
        <v>177.991509707343</v>
      </c>
      <c r="D41793">
        <v>0.107816153361217</v>
      </c>
      <c r="E41793">
        <v>4.9096402971583704</v>
      </c>
    </row>
    <row r="41794" spans="1:5">
      <c r="A41794">
        <v>39</v>
      </c>
      <c r="B41794">
        <v>46.6</v>
      </c>
      <c r="C41794">
        <v>178.371708215316</v>
      </c>
      <c r="D41794">
        <v>0.10782610823984699</v>
      </c>
      <c r="E41794">
        <v>4.9052971551410902</v>
      </c>
    </row>
    <row r="41795" spans="1:5">
      <c r="A41795">
        <v>39</v>
      </c>
      <c r="B41795">
        <v>46.7</v>
      </c>
      <c r="C41795">
        <v>178.75271884576301</v>
      </c>
      <c r="D41795">
        <v>0.10783606403763001</v>
      </c>
      <c r="E41795">
        <v>4.9009633231888596</v>
      </c>
    </row>
    <row r="41796" spans="1:5">
      <c r="A41796">
        <v>39</v>
      </c>
      <c r="B41796">
        <v>46.8</v>
      </c>
      <c r="C41796">
        <v>179.134543333419</v>
      </c>
      <c r="D41796">
        <v>0.10784602075465199</v>
      </c>
      <c r="E41796">
        <v>4.8966387614724898</v>
      </c>
    </row>
    <row r="41797" spans="1:5">
      <c r="A41797">
        <v>39</v>
      </c>
      <c r="B41797">
        <v>46.9</v>
      </c>
      <c r="C41797">
        <v>179.51718341672199</v>
      </c>
      <c r="D41797">
        <v>0.107855978390997</v>
      </c>
      <c r="E41797">
        <v>4.89232343041781</v>
      </c>
    </row>
    <row r="41798" spans="1:5">
      <c r="A41798">
        <v>39</v>
      </c>
      <c r="B41798">
        <v>47</v>
      </c>
      <c r="C41798">
        <v>179.900640837824</v>
      </c>
      <c r="D41798">
        <v>0.10786593694675101</v>
      </c>
      <c r="E41798">
        <v>4.8880172907035302</v>
      </c>
    </row>
    <row r="41799" spans="1:5">
      <c r="A41799">
        <v>39</v>
      </c>
      <c r="B41799">
        <v>47.1</v>
      </c>
      <c r="C41799">
        <v>180.28491734259799</v>
      </c>
      <c r="D41799">
        <v>0.107875896421998</v>
      </c>
      <c r="E41799">
        <v>4.8837203032590999</v>
      </c>
    </row>
    <row r="41800" spans="1:5">
      <c r="A41800">
        <v>39</v>
      </c>
      <c r="B41800">
        <v>47.2</v>
      </c>
      <c r="C41800">
        <v>180.670014680647</v>
      </c>
      <c r="D41800">
        <v>0.107885856816822</v>
      </c>
      <c r="E41800">
        <v>4.87943242926253</v>
      </c>
    </row>
    <row r="41801" spans="1:5">
      <c r="A41801">
        <v>39</v>
      </c>
      <c r="B41801">
        <v>47.3</v>
      </c>
      <c r="C41801">
        <v>181.05593460531</v>
      </c>
      <c r="D41801">
        <v>0.10789581813131</v>
      </c>
      <c r="E41801">
        <v>4.8751536301383496</v>
      </c>
    </row>
    <row r="41802" spans="1:5">
      <c r="A41802">
        <v>39</v>
      </c>
      <c r="B41802">
        <v>47.4</v>
      </c>
      <c r="C41802">
        <v>181.44267887367201</v>
      </c>
      <c r="D41802">
        <v>0.107905780365545</v>
      </c>
      <c r="E41802">
        <v>4.8708838675554702</v>
      </c>
    </row>
    <row r="41803" spans="1:5">
      <c r="A41803">
        <v>39</v>
      </c>
      <c r="B41803">
        <v>47.5</v>
      </c>
      <c r="C41803">
        <v>181.83024924657201</v>
      </c>
      <c r="D41803">
        <v>0.107915743519614</v>
      </c>
      <c r="E41803">
        <v>4.8666231034251703</v>
      </c>
    </row>
    <row r="41804" spans="1:5">
      <c r="A41804">
        <v>39</v>
      </c>
      <c r="B41804">
        <v>47.6</v>
      </c>
      <c r="C41804">
        <v>182.21864748860901</v>
      </c>
      <c r="D41804">
        <v>0.1079257075936</v>
      </c>
      <c r="E41804">
        <v>4.8623712998990198</v>
      </c>
    </row>
    <row r="41805" spans="1:5">
      <c r="A41805">
        <v>39</v>
      </c>
      <c r="B41805">
        <v>47.7</v>
      </c>
      <c r="C41805">
        <v>182.60787536815101</v>
      </c>
      <c r="D41805">
        <v>0.107935672587588</v>
      </c>
      <c r="E41805">
        <v>4.8581284193668903</v>
      </c>
    </row>
    <row r="41806" spans="1:5">
      <c r="A41806">
        <v>39</v>
      </c>
      <c r="B41806">
        <v>47.8</v>
      </c>
      <c r="C41806">
        <v>182.99793465734399</v>
      </c>
      <c r="D41806">
        <v>0.107945638501665</v>
      </c>
      <c r="E41806">
        <v>4.85389442445494</v>
      </c>
    </row>
    <row r="41807" spans="1:5">
      <c r="A41807">
        <v>39</v>
      </c>
      <c r="B41807">
        <v>47.9</v>
      </c>
      <c r="C41807">
        <v>183.38882713212101</v>
      </c>
      <c r="D41807">
        <v>0.107955605335913</v>
      </c>
      <c r="E41807">
        <v>4.8496692780236597</v>
      </c>
    </row>
    <row r="41808" spans="1:5">
      <c r="A41808">
        <v>39</v>
      </c>
      <c r="B41808">
        <v>48</v>
      </c>
      <c r="C41808">
        <v>183.78052788466701</v>
      </c>
      <c r="D41808">
        <v>0.107965573091007</v>
      </c>
      <c r="E41808">
        <v>4.8454529431658804</v>
      </c>
    </row>
    <row r="41809" spans="1:5">
      <c r="A41809">
        <v>39</v>
      </c>
      <c r="B41809">
        <v>48.1</v>
      </c>
      <c r="C41809">
        <v>184.172937084799</v>
      </c>
      <c r="D41809">
        <v>0.107975541769245</v>
      </c>
      <c r="E41809">
        <v>4.8412453832048801</v>
      </c>
    </row>
    <row r="41810" spans="1:5">
      <c r="A41810">
        <v>39</v>
      </c>
      <c r="B41810">
        <v>48.2</v>
      </c>
      <c r="C41810">
        <v>184.56604796500901</v>
      </c>
      <c r="D41810">
        <v>0.107985511370832</v>
      </c>
      <c r="E41810">
        <v>4.8370465616924703</v>
      </c>
    </row>
    <row r="41811" spans="1:5">
      <c r="A41811">
        <v>39</v>
      </c>
      <c r="B41811">
        <v>48.3</v>
      </c>
      <c r="C41811">
        <v>184.95985369236601</v>
      </c>
      <c r="D41811">
        <v>0.107995481895969</v>
      </c>
      <c r="E41811">
        <v>4.8328564424070404</v>
      </c>
    </row>
    <row r="41812" spans="1:5">
      <c r="A41812">
        <v>39</v>
      </c>
      <c r="B41812">
        <v>48.4</v>
      </c>
      <c r="C41812">
        <v>185.35434736821699</v>
      </c>
      <c r="D41812">
        <v>0.108005453344861</v>
      </c>
      <c r="E41812">
        <v>4.8286749893517502</v>
      </c>
    </row>
    <row r="41813" spans="1:5">
      <c r="A41813">
        <v>39</v>
      </c>
      <c r="B41813">
        <v>48.5</v>
      </c>
      <c r="C41813">
        <v>185.74952202790001</v>
      </c>
      <c r="D41813">
        <v>0.10801542571771</v>
      </c>
      <c r="E41813">
        <v>4.8245021667526604</v>
      </c>
    </row>
    <row r="41814" spans="1:5">
      <c r="A41814">
        <v>39</v>
      </c>
      <c r="B41814">
        <v>48.6</v>
      </c>
      <c r="C41814">
        <v>186.14537064044899</v>
      </c>
      <c r="D41814">
        <v>0.108025399014719</v>
      </c>
      <c r="E41814">
        <v>4.8203379390568797</v>
      </c>
    </row>
    <row r="41815" spans="1:5">
      <c r="A41815">
        <v>39</v>
      </c>
      <c r="B41815">
        <v>48.7</v>
      </c>
      <c r="C41815">
        <v>186.54188610831201</v>
      </c>
      <c r="D41815">
        <v>0.108035373236092</v>
      </c>
      <c r="E41815">
        <v>4.8161822709307298</v>
      </c>
    </row>
    <row r="41816" spans="1:5">
      <c r="A41816">
        <v>39</v>
      </c>
      <c r="B41816">
        <v>48.8</v>
      </c>
      <c r="C41816">
        <v>186.93906126706199</v>
      </c>
      <c r="D41816">
        <v>0.108045348382032</v>
      </c>
      <c r="E41816">
        <v>4.8120351272580102</v>
      </c>
    </row>
    <row r="41817" spans="1:5">
      <c r="A41817">
        <v>39</v>
      </c>
      <c r="B41817">
        <v>48.9</v>
      </c>
      <c r="C41817">
        <v>187.336888885121</v>
      </c>
      <c r="D41817">
        <v>0.108055324452742</v>
      </c>
      <c r="E41817">
        <v>4.8078964731381504</v>
      </c>
    </row>
    <row r="41818" spans="1:5">
      <c r="A41818">
        <v>39</v>
      </c>
      <c r="B41818">
        <v>49</v>
      </c>
      <c r="C41818">
        <v>187.735361663475</v>
      </c>
      <c r="D41818">
        <v>0.10806530144842499</v>
      </c>
      <c r="E41818">
        <v>4.80376627388448</v>
      </c>
    </row>
    <row r="41819" spans="1:5">
      <c r="A41819">
        <v>39</v>
      </c>
      <c r="B41819">
        <v>49.1</v>
      </c>
      <c r="C41819">
        <v>188.13447223543</v>
      </c>
      <c r="D41819">
        <v>0.108075279369285</v>
      </c>
      <c r="E41819">
        <v>4.7996444950224904</v>
      </c>
    </row>
    <row r="41820" spans="1:5">
      <c r="A41820">
        <v>39</v>
      </c>
      <c r="B41820">
        <v>49.2</v>
      </c>
      <c r="C41820">
        <v>188.53421316624301</v>
      </c>
      <c r="D41820">
        <v>0.108085258215526</v>
      </c>
      <c r="E41820">
        <v>4.7955311022880904</v>
      </c>
    </row>
    <row r="41821" spans="1:5">
      <c r="A41821">
        <v>39</v>
      </c>
      <c r="B41821">
        <v>49.3</v>
      </c>
      <c r="C41821">
        <v>188.934576952962</v>
      </c>
      <c r="D41821">
        <v>0.108095237987351</v>
      </c>
      <c r="E41821">
        <v>4.7914260616258897</v>
      </c>
    </row>
    <row r="41822" spans="1:5">
      <c r="A41822">
        <v>39</v>
      </c>
      <c r="B41822">
        <v>49.4</v>
      </c>
      <c r="C41822">
        <v>189.33555602411101</v>
      </c>
      <c r="D41822">
        <v>0.10810521868496301</v>
      </c>
      <c r="E41822">
        <v>4.7873293391875604</v>
      </c>
    </row>
    <row r="41823" spans="1:5">
      <c r="A41823">
        <v>39</v>
      </c>
      <c r="B41823">
        <v>49.5</v>
      </c>
      <c r="C41823">
        <v>189.73714273943</v>
      </c>
      <c r="D41823">
        <v>0.108115200308566</v>
      </c>
      <c r="E41823">
        <v>4.7832409013300801</v>
      </c>
    </row>
    <row r="41824" spans="1:5">
      <c r="A41824">
        <v>39</v>
      </c>
      <c r="B41824">
        <v>49.6</v>
      </c>
      <c r="C41824">
        <v>190.13932938961801</v>
      </c>
      <c r="D41824">
        <v>0.10812518285836301</v>
      </c>
      <c r="E41824">
        <v>4.7791607146141404</v>
      </c>
    </row>
    <row r="41825" spans="1:5">
      <c r="A41825">
        <v>39</v>
      </c>
      <c r="B41825">
        <v>49.7</v>
      </c>
      <c r="C41825">
        <v>190.54210819606499</v>
      </c>
      <c r="D41825">
        <v>0.108135166334559</v>
      </c>
      <c r="E41825">
        <v>4.7750887458024902</v>
      </c>
    </row>
    <row r="41826" spans="1:5">
      <c r="A41826">
        <v>39</v>
      </c>
      <c r="B41826">
        <v>49.8</v>
      </c>
      <c r="C41826">
        <v>190.945471310606</v>
      </c>
      <c r="D41826">
        <v>0.108145150737358</v>
      </c>
      <c r="E41826">
        <v>4.7710249618583003</v>
      </c>
    </row>
    <row r="41827" spans="1:5">
      <c r="A41827">
        <v>39</v>
      </c>
      <c r="B41827">
        <v>49.9</v>
      </c>
      <c r="C41827">
        <v>191.34941081526401</v>
      </c>
      <c r="D41827">
        <v>0.108155136066962</v>
      </c>
      <c r="E41827">
        <v>4.7669693299435298</v>
      </c>
    </row>
    <row r="41828" spans="1:5">
      <c r="A41828">
        <v>39</v>
      </c>
      <c r="B41828">
        <v>50</v>
      </c>
      <c r="C41828">
        <v>191.75391872200501</v>
      </c>
      <c r="D41828">
        <v>0.108165122323576</v>
      </c>
      <c r="E41828">
        <v>4.7629218174174</v>
      </c>
    </row>
    <row r="41829" spans="1:5">
      <c r="A41829">
        <v>39</v>
      </c>
      <c r="B41829">
        <v>50.1</v>
      </c>
      <c r="C41829">
        <v>192.158986972489</v>
      </c>
      <c r="D41829">
        <v>0.108175109507404</v>
      </c>
      <c r="E41829">
        <v>4.7588823918347796</v>
      </c>
    </row>
    <row r="41830" spans="1:5">
      <c r="A41830">
        <v>39</v>
      </c>
      <c r="B41830">
        <v>50.2</v>
      </c>
      <c r="C41830">
        <v>192.56460743782699</v>
      </c>
      <c r="D41830">
        <v>0.10818509761865</v>
      </c>
      <c r="E41830">
        <v>4.7548510209446002</v>
      </c>
    </row>
    <row r="41831" spans="1:5">
      <c r="A41831">
        <v>39</v>
      </c>
      <c r="B41831">
        <v>50.3</v>
      </c>
      <c r="C41831">
        <v>192.97077191834799</v>
      </c>
      <c r="D41831">
        <v>0.10819508665751799</v>
      </c>
      <c r="E41831">
        <v>4.7508276726883603</v>
      </c>
    </row>
    <row r="41832" spans="1:5">
      <c r="A41832">
        <v>39</v>
      </c>
      <c r="B41832">
        <v>50.4</v>
      </c>
      <c r="C41832">
        <v>193.37747214336</v>
      </c>
      <c r="D41832">
        <v>0.108205076624211</v>
      </c>
      <c r="E41832">
        <v>4.7468123151985697</v>
      </c>
    </row>
    <row r="41833" spans="1:5">
      <c r="A41833">
        <v>39</v>
      </c>
      <c r="B41833">
        <v>50.5</v>
      </c>
      <c r="C41833">
        <v>193.78469977092101</v>
      </c>
      <c r="D41833">
        <v>0.108215067518935</v>
      </c>
      <c r="E41833">
        <v>4.7428049167972199</v>
      </c>
    </row>
    <row r="41834" spans="1:5">
      <c r="A41834">
        <v>39</v>
      </c>
      <c r="B41834">
        <v>50.6</v>
      </c>
      <c r="C41834">
        <v>194.19244638761</v>
      </c>
      <c r="D41834">
        <v>0.108225059341892</v>
      </c>
      <c r="E41834">
        <v>4.7388054459943199</v>
      </c>
    </row>
    <row r="41835" spans="1:5">
      <c r="A41835">
        <v>39</v>
      </c>
      <c r="B41835">
        <v>50.7</v>
      </c>
      <c r="C41835">
        <v>194.600703508305</v>
      </c>
      <c r="D41835">
        <v>0.108235052093288</v>
      </c>
      <c r="E41835">
        <v>4.7348138714864003</v>
      </c>
    </row>
    <row r="41836" spans="1:5">
      <c r="A41836">
        <v>39</v>
      </c>
      <c r="B41836">
        <v>50.8</v>
      </c>
      <c r="C41836">
        <v>195.009462575958</v>
      </c>
      <c r="D41836">
        <v>0.108245045773327</v>
      </c>
      <c r="E41836">
        <v>4.7308301621550104</v>
      </c>
    </row>
    <row r="41837" spans="1:5">
      <c r="A41837">
        <v>39</v>
      </c>
      <c r="B41837">
        <v>50.9</v>
      </c>
      <c r="C41837">
        <v>195.41871496138401</v>
      </c>
      <c r="D41837">
        <v>0.10825504038221299</v>
      </c>
      <c r="E41837">
        <v>4.7268542870653203</v>
      </c>
    </row>
    <row r="41838" spans="1:5">
      <c r="A41838">
        <v>39</v>
      </c>
      <c r="B41838">
        <v>51</v>
      </c>
      <c r="C41838">
        <v>195.828451963064</v>
      </c>
      <c r="D41838">
        <v>0.10826503592014999</v>
      </c>
      <c r="E41838">
        <v>4.7228862154646301</v>
      </c>
    </row>
    <row r="41839" spans="1:5">
      <c r="A41839">
        <v>39</v>
      </c>
      <c r="B41839">
        <v>51.1</v>
      </c>
      <c r="C41839">
        <v>196.23866480693599</v>
      </c>
      <c r="D41839">
        <v>0.108275032387343</v>
      </c>
      <c r="E41839">
        <v>4.7189259167809698</v>
      </c>
    </row>
    <row r="41840" spans="1:5">
      <c r="A41840">
        <v>39</v>
      </c>
      <c r="B41840">
        <v>51.2</v>
      </c>
      <c r="C41840">
        <v>196.64934464598699</v>
      </c>
      <c r="D41840">
        <v>0.108285029783997</v>
      </c>
      <c r="E41840">
        <v>4.7149733606216602</v>
      </c>
    </row>
    <row r="41841" spans="1:5">
      <c r="A41841">
        <v>39</v>
      </c>
      <c r="B41841">
        <v>51.3</v>
      </c>
      <c r="C41841">
        <v>197.06048256023701</v>
      </c>
      <c r="D41841">
        <v>0.10829502811031499</v>
      </c>
      <c r="E41841">
        <v>4.7110285167719503</v>
      </c>
    </row>
    <row r="41842" spans="1:5">
      <c r="A41842">
        <v>39</v>
      </c>
      <c r="B41842">
        <v>51.4</v>
      </c>
      <c r="C41842">
        <v>197.47206955674599</v>
      </c>
      <c r="D41842">
        <v>0.10830502736650301</v>
      </c>
      <c r="E41842">
        <v>4.7070913551936</v>
      </c>
    </row>
    <row r="41843" spans="1:5">
      <c r="A41843">
        <v>39</v>
      </c>
      <c r="B41843">
        <v>51.5</v>
      </c>
      <c r="C41843">
        <v>197.884096569267</v>
      </c>
      <c r="D41843">
        <v>0.108315027552764</v>
      </c>
      <c r="E41843">
        <v>4.70316184602353</v>
      </c>
    </row>
    <row r="41844" spans="1:5">
      <c r="A41844">
        <v>39</v>
      </c>
      <c r="B41844">
        <v>51.6</v>
      </c>
      <c r="C41844">
        <v>198.29655445801001</v>
      </c>
      <c r="D41844">
        <v>0.108325028669305</v>
      </c>
      <c r="E41844">
        <v>4.6992399595724503</v>
      </c>
    </row>
    <row r="41845" spans="1:5">
      <c r="A41845">
        <v>39</v>
      </c>
      <c r="B41845">
        <v>51.7</v>
      </c>
      <c r="C41845">
        <v>198.70943400945399</v>
      </c>
      <c r="D41845">
        <v>0.10833503071632899</v>
      </c>
      <c r="E41845">
        <v>4.6953256663235097</v>
      </c>
    </row>
    <row r="41846" spans="1:5">
      <c r="A41846">
        <v>39</v>
      </c>
      <c r="B41846">
        <v>51.8</v>
      </c>
      <c r="C41846">
        <v>199.12272593616399</v>
      </c>
      <c r="D41846">
        <v>0.108345033694042</v>
      </c>
      <c r="E41846">
        <v>4.6914189369309698</v>
      </c>
    </row>
    <row r="41847" spans="1:5">
      <c r="A41847">
        <v>39</v>
      </c>
      <c r="B41847">
        <v>51.9</v>
      </c>
      <c r="C41847">
        <v>199.536420876622</v>
      </c>
      <c r="D41847">
        <v>0.108355037602648</v>
      </c>
      <c r="E41847">
        <v>4.6875197422188801</v>
      </c>
    </row>
    <row r="41848" spans="1:5">
      <c r="A41848">
        <v>39</v>
      </c>
      <c r="B41848">
        <v>52</v>
      </c>
      <c r="C41848">
        <v>199.95050939504901</v>
      </c>
      <c r="D41848">
        <v>0.108365042442352</v>
      </c>
      <c r="E41848">
        <v>4.68362805317979</v>
      </c>
    </row>
    <row r="41849" spans="1:5">
      <c r="A41849">
        <v>39</v>
      </c>
      <c r="B41849">
        <v>52.1</v>
      </c>
      <c r="C41849">
        <v>200.36498198124099</v>
      </c>
      <c r="D41849">
        <v>0.108375048213359</v>
      </c>
      <c r="E41849">
        <v>4.6797438409734298</v>
      </c>
    </row>
    <row r="41850" spans="1:5">
      <c r="A41850">
        <v>39</v>
      </c>
      <c r="B41850">
        <v>52.2</v>
      </c>
      <c r="C41850">
        <v>200.77982905029799</v>
      </c>
      <c r="D41850">
        <v>0.108385054915874</v>
      </c>
      <c r="E41850">
        <v>4.6758670769254396</v>
      </c>
    </row>
    <row r="41851" spans="1:5">
      <c r="A41851">
        <v>39</v>
      </c>
      <c r="B41851">
        <v>52.3</v>
      </c>
      <c r="C41851">
        <v>201.19504094215401</v>
      </c>
      <c r="D41851">
        <v>0.10839506255010201</v>
      </c>
      <c r="E41851">
        <v>4.6719977325260897</v>
      </c>
    </row>
    <row r="41852" spans="1:5">
      <c r="A41852">
        <v>39</v>
      </c>
      <c r="B41852">
        <v>52.4</v>
      </c>
      <c r="C41852">
        <v>201.61060792172901</v>
      </c>
      <c r="D41852">
        <v>0.108405071116248</v>
      </c>
      <c r="E41852">
        <v>4.6681357794290497</v>
      </c>
    </row>
    <row r="41853" spans="1:5">
      <c r="A41853">
        <v>39</v>
      </c>
      <c r="B41853">
        <v>52.5</v>
      </c>
      <c r="C41853">
        <v>202.026520178889</v>
      </c>
      <c r="D41853">
        <v>0.108415080614518</v>
      </c>
      <c r="E41853">
        <v>4.6642811894500902</v>
      </c>
    </row>
    <row r="41854" spans="1:5">
      <c r="A41854">
        <v>39</v>
      </c>
      <c r="B41854">
        <v>52.6</v>
      </c>
      <c r="C41854">
        <v>202.442767828303</v>
      </c>
      <c r="D41854">
        <v>0.108425091045116</v>
      </c>
      <c r="E41854">
        <v>4.66043393456592</v>
      </c>
    </row>
    <row r="41855" spans="1:5">
      <c r="A41855">
        <v>39</v>
      </c>
      <c r="B41855">
        <v>52.7</v>
      </c>
      <c r="C41855">
        <v>202.85934090929899</v>
      </c>
      <c r="D41855">
        <v>0.108435102408248</v>
      </c>
      <c r="E41855">
        <v>4.6565939869128998</v>
      </c>
    </row>
    <row r="41856" spans="1:5">
      <c r="A41856">
        <v>39</v>
      </c>
      <c r="B41856">
        <v>52.8</v>
      </c>
      <c r="C41856">
        <v>203.27622938573299</v>
      </c>
      <c r="D41856">
        <v>0.10844511470411999</v>
      </c>
      <c r="E41856">
        <v>4.6527613187858599</v>
      </c>
    </row>
    <row r="41857" spans="1:5">
      <c r="A41857">
        <v>39</v>
      </c>
      <c r="B41857">
        <v>52.9</v>
      </c>
      <c r="C41857">
        <v>203.69342314710701</v>
      </c>
      <c r="D41857">
        <v>0.10845512793293501</v>
      </c>
      <c r="E41857">
        <v>4.6489359026368904</v>
      </c>
    </row>
    <row r="41858" spans="1:5">
      <c r="A41858">
        <v>39</v>
      </c>
      <c r="B41858">
        <v>53</v>
      </c>
      <c r="C41858">
        <v>204.11091201219901</v>
      </c>
      <c r="D41858">
        <v>0.108465142094901</v>
      </c>
      <c r="E41858">
        <v>4.6451177110741897</v>
      </c>
    </row>
    <row r="41859" spans="1:5">
      <c r="A41859">
        <v>39</v>
      </c>
      <c r="B41859">
        <v>53.1</v>
      </c>
      <c r="C41859">
        <v>204.52868572524301</v>
      </c>
      <c r="D41859">
        <v>0.10847515719022301</v>
      </c>
      <c r="E41859">
        <v>4.6413067168608402</v>
      </c>
    </row>
    <row r="41860" spans="1:5">
      <c r="A41860">
        <v>39</v>
      </c>
      <c r="B41860">
        <v>53.2</v>
      </c>
      <c r="C41860">
        <v>204.94673394476399</v>
      </c>
      <c r="D41860">
        <v>0.108485173219106</v>
      </c>
      <c r="E41860">
        <v>4.6375028929136404</v>
      </c>
    </row>
    <row r="41861" spans="1:5">
      <c r="A41861">
        <v>39</v>
      </c>
      <c r="B41861">
        <v>53.3</v>
      </c>
      <c r="C41861">
        <v>205.365046213873</v>
      </c>
      <c r="D41861">
        <v>0.10849519018175401</v>
      </c>
      <c r="E41861">
        <v>4.6337062123020001</v>
      </c>
    </row>
    <row r="41862" spans="1:5">
      <c r="A41862">
        <v>39</v>
      </c>
      <c r="B41862">
        <v>53.4</v>
      </c>
      <c r="C41862">
        <v>205.783612032344</v>
      </c>
      <c r="D41862">
        <v>0.108505208078372</v>
      </c>
      <c r="E41862">
        <v>4.6299166482467502</v>
      </c>
    </row>
    <row r="41863" spans="1:5">
      <c r="A41863">
        <v>39</v>
      </c>
      <c r="B41863">
        <v>53.5</v>
      </c>
      <c r="C41863">
        <v>206.20242099606699</v>
      </c>
      <c r="D41863">
        <v>0.10851522690917401</v>
      </c>
      <c r="E41863">
        <v>4.6261341741190503</v>
      </c>
    </row>
    <row r="41864" spans="1:5">
      <c r="A41864">
        <v>39</v>
      </c>
      <c r="B41864">
        <v>53.6</v>
      </c>
      <c r="C41864">
        <v>206.62146255431</v>
      </c>
      <c r="D41864">
        <v>0.108525246674369</v>
      </c>
      <c r="E41864">
        <v>4.6223587634392</v>
      </c>
    </row>
    <row r="41865" spans="1:5">
      <c r="A41865">
        <v>39</v>
      </c>
      <c r="B41865">
        <v>53.7</v>
      </c>
      <c r="C41865">
        <v>207.040725620551</v>
      </c>
      <c r="D41865">
        <v>0.108535267374147</v>
      </c>
      <c r="E41865">
        <v>4.6185903898756004</v>
      </c>
    </row>
    <row r="41866" spans="1:5">
      <c r="A41866">
        <v>39</v>
      </c>
      <c r="B41866">
        <v>53.8</v>
      </c>
      <c r="C41866">
        <v>207.46019891349999</v>
      </c>
      <c r="D41866">
        <v>0.108545289008688</v>
      </c>
      <c r="E41866">
        <v>4.6148290272436103</v>
      </c>
    </row>
    <row r="41867" spans="1:5">
      <c r="A41867">
        <v>39</v>
      </c>
      <c r="B41867">
        <v>53.9</v>
      </c>
      <c r="C41867">
        <v>207.87987023548001</v>
      </c>
      <c r="D41867">
        <v>0.108555311578135</v>
      </c>
      <c r="E41867">
        <v>4.6110746495044603</v>
      </c>
    </row>
    <row r="41868" spans="1:5">
      <c r="A41868">
        <v>39</v>
      </c>
      <c r="B41868">
        <v>54</v>
      </c>
      <c r="C41868">
        <v>208.299724267691</v>
      </c>
      <c r="D41868">
        <v>0.10856533508248301</v>
      </c>
      <c r="E41868">
        <v>4.6073272307641799</v>
      </c>
    </row>
    <row r="41869" spans="1:5">
      <c r="A41869">
        <v>39</v>
      </c>
      <c r="B41869">
        <v>54.1</v>
      </c>
      <c r="C41869">
        <v>208.71974592341601</v>
      </c>
      <c r="D41869">
        <v>0.10857535952174099</v>
      </c>
      <c r="E41869">
        <v>4.6035867452725299</v>
      </c>
    </row>
    <row r="41870" spans="1:5">
      <c r="A41870">
        <v>39</v>
      </c>
      <c r="B41870">
        <v>54.2</v>
      </c>
      <c r="C41870">
        <v>209.13992000671399</v>
      </c>
      <c r="D41870">
        <v>0.108585384895921</v>
      </c>
      <c r="E41870">
        <v>4.5998531674218999</v>
      </c>
    </row>
    <row r="41871" spans="1:5">
      <c r="A41871">
        <v>39</v>
      </c>
      <c r="B41871">
        <v>54.3</v>
      </c>
      <c r="C41871">
        <v>209.56023121233801</v>
      </c>
      <c r="D41871">
        <v>0.10859541120503299</v>
      </c>
      <c r="E41871">
        <v>4.5961264717463397</v>
      </c>
    </row>
    <row r="41872" spans="1:5">
      <c r="A41872">
        <v>39</v>
      </c>
      <c r="B41872">
        <v>54.4</v>
      </c>
      <c r="C41872">
        <v>209.98066412567201</v>
      </c>
      <c r="D41872">
        <v>0.10860543844909</v>
      </c>
      <c r="E41872">
        <v>4.5924066329204098</v>
      </c>
    </row>
    <row r="41873" spans="1:5">
      <c r="A41873">
        <v>39</v>
      </c>
      <c r="B41873">
        <v>54.5</v>
      </c>
      <c r="C41873">
        <v>210.40120322266699</v>
      </c>
      <c r="D41873">
        <v>0.108615466628101</v>
      </c>
      <c r="E41873">
        <v>4.5886936257582498</v>
      </c>
    </row>
    <row r="41874" spans="1:5">
      <c r="A41874">
        <v>39</v>
      </c>
      <c r="B41874">
        <v>54.6</v>
      </c>
      <c r="C41874">
        <v>210.82183286980501</v>
      </c>
      <c r="D41874">
        <v>0.108625495742077</v>
      </c>
      <c r="E41874">
        <v>4.5849874252124803</v>
      </c>
    </row>
    <row r="41875" spans="1:5">
      <c r="A41875">
        <v>39</v>
      </c>
      <c r="B41875">
        <v>54.7</v>
      </c>
      <c r="C41875">
        <v>211.24253732405501</v>
      </c>
      <c r="D41875">
        <v>0.10863552579103</v>
      </c>
      <c r="E41875">
        <v>4.5812880063732404</v>
      </c>
    </row>
    <row r="41876" spans="1:5">
      <c r="A41876">
        <v>39</v>
      </c>
      <c r="B41876">
        <v>54.8</v>
      </c>
      <c r="C41876">
        <v>211.663300732859</v>
      </c>
      <c r="D41876">
        <v>0.10864555677497</v>
      </c>
      <c r="E41876">
        <v>4.5775953444671398</v>
      </c>
    </row>
    <row r="41877" spans="1:5">
      <c r="A41877">
        <v>39</v>
      </c>
      <c r="B41877">
        <v>54.9</v>
      </c>
      <c r="C41877">
        <v>212.08410713411499</v>
      </c>
      <c r="D41877">
        <v>0.108655588693908</v>
      </c>
      <c r="E41877">
        <v>4.5739094148563098</v>
      </c>
    </row>
    <row r="41878" spans="1:5">
      <c r="A41878">
        <v>39</v>
      </c>
      <c r="B41878">
        <v>55</v>
      </c>
      <c r="C41878">
        <v>212.50494045618001</v>
      </c>
      <c r="D41878">
        <v>0.108665621547855</v>
      </c>
      <c r="E41878">
        <v>4.5702301930373803</v>
      </c>
    </row>
    <row r="41879" spans="1:5">
      <c r="A41879">
        <v>39</v>
      </c>
      <c r="B41879">
        <v>55.1</v>
      </c>
      <c r="C41879">
        <v>212.92578451788299</v>
      </c>
      <c r="D41879">
        <v>0.108675655336821</v>
      </c>
      <c r="E41879">
        <v>4.5665576546405102</v>
      </c>
    </row>
    <row r="41880" spans="1:5">
      <c r="A41880">
        <v>39</v>
      </c>
      <c r="B41880">
        <v>55.2</v>
      </c>
      <c r="C41880">
        <v>213.34662302854801</v>
      </c>
      <c r="D41880">
        <v>0.10868569006081701</v>
      </c>
      <c r="E41880">
        <v>4.5628917754284304</v>
      </c>
    </row>
    <row r="41881" spans="1:5">
      <c r="A41881">
        <v>39</v>
      </c>
      <c r="B41881">
        <v>55.3</v>
      </c>
      <c r="C41881">
        <v>213.76743958803499</v>
      </c>
      <c r="D41881">
        <v>0.108695725719854</v>
      </c>
      <c r="E41881">
        <v>4.5592325312954696</v>
      </c>
    </row>
    <row r="41882" spans="1:5">
      <c r="A41882">
        <v>39</v>
      </c>
      <c r="B41882">
        <v>55.4</v>
      </c>
      <c r="C41882">
        <v>214.188217686781</v>
      </c>
      <c r="D41882">
        <v>0.10870576231394299</v>
      </c>
      <c r="E41882">
        <v>4.55557989826662</v>
      </c>
    </row>
    <row r="41883" spans="1:5">
      <c r="A41883">
        <v>39</v>
      </c>
      <c r="B41883">
        <v>55.5</v>
      </c>
      <c r="C41883">
        <v>214.608940705869</v>
      </c>
      <c r="D41883">
        <v>0.108715799843094</v>
      </c>
      <c r="E41883">
        <v>4.55193385249658</v>
      </c>
    </row>
    <row r="41884" spans="1:5">
      <c r="A41884">
        <v>39</v>
      </c>
      <c r="B41884">
        <v>55.6</v>
      </c>
      <c r="C41884">
        <v>215.02959191709999</v>
      </c>
      <c r="D41884">
        <v>0.10872583830731899</v>
      </c>
      <c r="E41884">
        <v>4.5482943702688301</v>
      </c>
    </row>
    <row r="41885" spans="1:5">
      <c r="A41885">
        <v>39</v>
      </c>
      <c r="B41885">
        <v>55.7</v>
      </c>
      <c r="C41885">
        <v>215.45015448307399</v>
      </c>
      <c r="D41885">
        <v>0.108735877706626</v>
      </c>
      <c r="E41885">
        <v>4.5446614279946997</v>
      </c>
    </row>
    <row r="41886" spans="1:5">
      <c r="A41886">
        <v>39</v>
      </c>
      <c r="B41886">
        <v>55.8</v>
      </c>
      <c r="C41886">
        <v>215.870611457298</v>
      </c>
      <c r="D41886">
        <v>0.108745918041028</v>
      </c>
      <c r="E41886">
        <v>4.5410350022124497</v>
      </c>
    </row>
    <row r="41887" spans="1:5">
      <c r="A41887">
        <v>39</v>
      </c>
      <c r="B41887">
        <v>55.9</v>
      </c>
      <c r="C41887">
        <v>216.29094578428999</v>
      </c>
      <c r="D41887">
        <v>0.108755959310535</v>
      </c>
      <c r="E41887">
        <v>4.5374150695863698</v>
      </c>
    </row>
    <row r="41888" spans="1:5">
      <c r="A41888">
        <v>39</v>
      </c>
      <c r="B41888">
        <v>56</v>
      </c>
      <c r="C41888">
        <v>216.71114029970801</v>
      </c>
      <c r="D41888">
        <v>0.108766001515158</v>
      </c>
      <c r="E41888">
        <v>4.53380160690587</v>
      </c>
    </row>
    <row r="41889" spans="1:5">
      <c r="A41889">
        <v>39</v>
      </c>
      <c r="B41889">
        <v>56.1</v>
      </c>
      <c r="C41889">
        <v>217.13117773048899</v>
      </c>
      <c r="D41889">
        <v>0.10877604465490601</v>
      </c>
      <c r="E41889">
        <v>4.5301945910846104</v>
      </c>
    </row>
    <row r="41890" spans="1:5">
      <c r="A41890">
        <v>39</v>
      </c>
      <c r="B41890">
        <v>56.2</v>
      </c>
      <c r="C41890">
        <v>217.551040694997</v>
      </c>
      <c r="D41890">
        <v>0.10878608872979099</v>
      </c>
      <c r="E41890">
        <v>4.5265939991595703</v>
      </c>
    </row>
    <row r="41891" spans="1:5">
      <c r="A41891">
        <v>39</v>
      </c>
      <c r="B41891">
        <v>56.3</v>
      </c>
      <c r="C41891">
        <v>217.97071170318799</v>
      </c>
      <c r="D41891">
        <v>0.108796133739823</v>
      </c>
      <c r="E41891">
        <v>4.5229998082902201</v>
      </c>
    </row>
    <row r="41892" spans="1:5">
      <c r="A41892">
        <v>39</v>
      </c>
      <c r="B41892">
        <v>56.4</v>
      </c>
      <c r="C41892">
        <v>218.390173156792</v>
      </c>
      <c r="D41892">
        <v>0.10880617968501199</v>
      </c>
      <c r="E41892">
        <v>4.5194119957576104</v>
      </c>
    </row>
    <row r="41893" spans="1:5">
      <c r="A41893">
        <v>39</v>
      </c>
      <c r="B41893">
        <v>56.5</v>
      </c>
      <c r="C41893">
        <v>218.809407349499</v>
      </c>
      <c r="D41893">
        <v>0.10881622656537</v>
      </c>
      <c r="E41893">
        <v>4.5158305389635602</v>
      </c>
    </row>
    <row r="41894" spans="1:5">
      <c r="A41894">
        <v>39</v>
      </c>
      <c r="B41894">
        <v>56.6</v>
      </c>
      <c r="C41894">
        <v>219.22839646717</v>
      </c>
      <c r="D41894">
        <v>0.108826274380906</v>
      </c>
      <c r="E41894">
        <v>4.5122554154297401</v>
      </c>
    </row>
    <row r="41895" spans="1:5">
      <c r="A41895">
        <v>39</v>
      </c>
      <c r="B41895">
        <v>56.7</v>
      </c>
      <c r="C41895">
        <v>219.64712258805099</v>
      </c>
      <c r="D41895">
        <v>0.10883632313163</v>
      </c>
      <c r="E41895">
        <v>4.5086866027968702</v>
      </c>
    </row>
    <row r="41896" spans="1:5">
      <c r="A41896">
        <v>39</v>
      </c>
      <c r="B41896">
        <v>56.8</v>
      </c>
      <c r="C41896">
        <v>220.06556768300999</v>
      </c>
      <c r="D41896">
        <v>0.10884637281755501</v>
      </c>
      <c r="E41896">
        <v>4.5051240788238802</v>
      </c>
    </row>
    <row r="41897" spans="1:5">
      <c r="A41897">
        <v>39</v>
      </c>
      <c r="B41897">
        <v>56.9</v>
      </c>
      <c r="C41897">
        <v>220.48371361578</v>
      </c>
      <c r="D41897">
        <v>0.108856423438689</v>
      </c>
      <c r="E41897">
        <v>4.50156782138707</v>
      </c>
    </row>
    <row r="41898" spans="1:5">
      <c r="A41898">
        <v>39</v>
      </c>
      <c r="B41898">
        <v>57</v>
      </c>
      <c r="C41898">
        <v>220.90154214322601</v>
      </c>
      <c r="D41898">
        <v>0.108866474995043</v>
      </c>
      <c r="E41898">
        <v>4.4980178084792497</v>
      </c>
    </row>
    <row r="41899" spans="1:5">
      <c r="A41899">
        <v>39</v>
      </c>
      <c r="B41899">
        <v>57.1</v>
      </c>
      <c r="C41899">
        <v>221.31903491561599</v>
      </c>
      <c r="D41899">
        <v>0.108876527486627</v>
      </c>
      <c r="E41899">
        <v>4.4944740182089902</v>
      </c>
    </row>
    <row r="41900" spans="1:5">
      <c r="A41900">
        <v>39</v>
      </c>
      <c r="B41900">
        <v>57.2</v>
      </c>
      <c r="C41900">
        <v>221.736173476912</v>
      </c>
      <c r="D41900">
        <v>0.108886580913453</v>
      </c>
      <c r="E41900">
        <v>4.4909364287997704</v>
      </c>
    </row>
    <row r="41901" spans="1:5">
      <c r="A41901">
        <v>39</v>
      </c>
      <c r="B41901">
        <v>57.3</v>
      </c>
      <c r="C41901">
        <v>222.15293926507599</v>
      </c>
      <c r="D41901">
        <v>0.10889663527552899</v>
      </c>
      <c r="E41901">
        <v>4.4874050185891603</v>
      </c>
    </row>
    <row r="41902" spans="1:5">
      <c r="A41902">
        <v>39</v>
      </c>
      <c r="B41902">
        <v>57.4</v>
      </c>
      <c r="C41902">
        <v>222.56931361238901</v>
      </c>
      <c r="D41902">
        <v>0.108906690572867</v>
      </c>
      <c r="E41902">
        <v>4.48387976602808</v>
      </c>
    </row>
    <row r="41903" spans="1:5">
      <c r="A41903">
        <v>39</v>
      </c>
      <c r="B41903">
        <v>57.5</v>
      </c>
      <c r="C41903">
        <v>222.98527774578201</v>
      </c>
      <c r="D41903">
        <v>0.108916746805477</v>
      </c>
      <c r="E41903">
        <v>4.48036064967995</v>
      </c>
    </row>
    <row r="41904" spans="1:5">
      <c r="A41904">
        <v>39</v>
      </c>
      <c r="B41904">
        <v>57.6</v>
      </c>
      <c r="C41904">
        <v>223.40081278718901</v>
      </c>
      <c r="D41904">
        <v>0.108926803973369</v>
      </c>
      <c r="E41904">
        <v>4.4768476482199597</v>
      </c>
    </row>
    <row r="41905" spans="1:5">
      <c r="A41905">
        <v>39</v>
      </c>
      <c r="B41905">
        <v>57.7</v>
      </c>
      <c r="C41905">
        <v>223.81589975390901</v>
      </c>
      <c r="D41905">
        <v>0.108936862076553</v>
      </c>
      <c r="E41905">
        <v>4.4733407404342502</v>
      </c>
    </row>
    <row r="41906" spans="1:5">
      <c r="A41906">
        <v>39</v>
      </c>
      <c r="B41906">
        <v>57.8</v>
      </c>
      <c r="C41906">
        <v>224.23051955898299</v>
      </c>
      <c r="D41906">
        <v>0.10894692111503899</v>
      </c>
      <c r="E41906">
        <v>4.4698399052191702</v>
      </c>
    </row>
    <row r="41907" spans="1:5">
      <c r="A41907">
        <v>39</v>
      </c>
      <c r="B41907">
        <v>57.9</v>
      </c>
      <c r="C41907">
        <v>224.644653011591</v>
      </c>
      <c r="D41907">
        <v>0.108956981088838</v>
      </c>
      <c r="E41907">
        <v>4.4663451215805097</v>
      </c>
    </row>
    <row r="41908" spans="1:5">
      <c r="A41908">
        <v>39</v>
      </c>
      <c r="B41908">
        <v>58</v>
      </c>
      <c r="C41908">
        <v>225.05828081746199</v>
      </c>
      <c r="D41908">
        <v>0.10896704199796001</v>
      </c>
      <c r="E41908">
        <v>4.4628563686327496</v>
      </c>
    </row>
    <row r="41909" spans="1:5">
      <c r="A41909">
        <v>39</v>
      </c>
      <c r="B41909">
        <v>58.1</v>
      </c>
      <c r="C41909">
        <v>225.47138357929401</v>
      </c>
      <c r="D41909">
        <v>0.108977103842415</v>
      </c>
      <c r="E41909">
        <v>4.4593736255982899</v>
      </c>
    </row>
    <row r="41910" spans="1:5">
      <c r="A41910">
        <v>39</v>
      </c>
      <c r="B41910">
        <v>58.2</v>
      </c>
      <c r="C41910">
        <v>225.88394179720001</v>
      </c>
      <c r="D41910">
        <v>0.108987166622212</v>
      </c>
      <c r="E41910">
        <v>4.4558968718067398</v>
      </c>
    </row>
    <row r="41911" spans="1:5">
      <c r="A41911">
        <v>39</v>
      </c>
      <c r="B41911">
        <v>58.3</v>
      </c>
      <c r="C41911">
        <v>226.29593586915999</v>
      </c>
      <c r="D41911">
        <v>0.108997230337363</v>
      </c>
      <c r="E41911">
        <v>4.4524260866941701</v>
      </c>
    </row>
    <row r="41912" spans="1:5">
      <c r="A41912">
        <v>39</v>
      </c>
      <c r="B41912">
        <v>58.4</v>
      </c>
      <c r="C41912">
        <v>226.70734609149801</v>
      </c>
      <c r="D41912">
        <v>0.10900729498787801</v>
      </c>
      <c r="E41912">
        <v>4.4489612498023599</v>
      </c>
    </row>
    <row r="41913" spans="1:5">
      <c r="A41913">
        <v>39</v>
      </c>
      <c r="B41913">
        <v>58.5</v>
      </c>
      <c r="C41913">
        <v>227.11815265936201</v>
      </c>
      <c r="D41913">
        <v>0.109017360573765</v>
      </c>
      <c r="E41913">
        <v>4.4455023407780896</v>
      </c>
    </row>
    <row r="41914" spans="1:5">
      <c r="A41914">
        <v>39</v>
      </c>
      <c r="B41914">
        <v>58.6</v>
      </c>
      <c r="C41914">
        <v>227.52833566723399</v>
      </c>
      <c r="D41914">
        <v>0.109027427095036</v>
      </c>
      <c r="E41914">
        <v>4.4420493393724598</v>
      </c>
    </row>
    <row r="41915" spans="1:5">
      <c r="A41915">
        <v>39</v>
      </c>
      <c r="B41915">
        <v>58.7</v>
      </c>
      <c r="C41915">
        <v>227.93787510944699</v>
      </c>
      <c r="D41915">
        <v>0.109037494551701</v>
      </c>
      <c r="E41915">
        <v>4.4386022254401096</v>
      </c>
    </row>
    <row r="41916" spans="1:5">
      <c r="A41916">
        <v>39</v>
      </c>
      <c r="B41916">
        <v>58.8</v>
      </c>
      <c r="C41916">
        <v>228.346750880721</v>
      </c>
      <c r="D41916">
        <v>0.10904756294376899</v>
      </c>
      <c r="E41916">
        <v>4.4351609789385602</v>
      </c>
    </row>
    <row r="41917" spans="1:5">
      <c r="A41917">
        <v>39</v>
      </c>
      <c r="B41917">
        <v>58.9</v>
      </c>
      <c r="C41917">
        <v>228.754942776718</v>
      </c>
      <c r="D41917">
        <v>0.10905763227125</v>
      </c>
      <c r="E41917">
        <v>4.4317255799275204</v>
      </c>
    </row>
    <row r="41918" spans="1:5">
      <c r="A41918">
        <v>39</v>
      </c>
      <c r="B41918">
        <v>59</v>
      </c>
      <c r="C41918">
        <v>229.162430494604</v>
      </c>
      <c r="D41918">
        <v>0.109067702534155</v>
      </c>
      <c r="E41918">
        <v>4.4282960085681404</v>
      </c>
    </row>
    <row r="41919" spans="1:5">
      <c r="A41919">
        <v>39</v>
      </c>
      <c r="B41919">
        <v>59.1</v>
      </c>
      <c r="C41919">
        <v>229.56919363364099</v>
      </c>
      <c r="D41919">
        <v>0.109077773732494</v>
      </c>
      <c r="E41919">
        <v>4.4248722451224003</v>
      </c>
    </row>
    <row r="41920" spans="1:5">
      <c r="A41920">
        <v>39</v>
      </c>
      <c r="B41920">
        <v>59.2</v>
      </c>
      <c r="C41920">
        <v>229.97521169578599</v>
      </c>
      <c r="D41920">
        <v>0.109087845866275</v>
      </c>
      <c r="E41920">
        <v>4.4214542699523598</v>
      </c>
    </row>
    <row r="41921" spans="1:5">
      <c r="A41921">
        <v>39</v>
      </c>
      <c r="B41921">
        <v>59.3</v>
      </c>
      <c r="C41921">
        <v>230.38046408630601</v>
      </c>
      <c r="D41921">
        <v>0.10909791893551</v>
      </c>
      <c r="E41921">
        <v>4.4180420635195201</v>
      </c>
    </row>
    <row r="41922" spans="1:5">
      <c r="A41922">
        <v>39</v>
      </c>
      <c r="B41922">
        <v>59.4</v>
      </c>
      <c r="C41922">
        <v>230.78493011441901</v>
      </c>
      <c r="D41922">
        <v>0.109107992940208</v>
      </c>
      <c r="E41922">
        <v>4.4146356063841603</v>
      </c>
    </row>
    <row r="41923" spans="1:5">
      <c r="A41923">
        <v>39</v>
      </c>
      <c r="B41923">
        <v>59.5</v>
      </c>
      <c r="C41923">
        <v>231.18858899393999</v>
      </c>
      <c r="D41923">
        <v>0.109118067880379</v>
      </c>
      <c r="E41923">
        <v>4.4112348792046303</v>
      </c>
    </row>
    <row r="41924" spans="1:5">
      <c r="A41924">
        <v>39</v>
      </c>
      <c r="B41924">
        <v>59.6</v>
      </c>
      <c r="C41924">
        <v>231.59141984395399</v>
      </c>
      <c r="D41924">
        <v>0.109128143756033</v>
      </c>
      <c r="E41924">
        <v>4.4078398627367301</v>
      </c>
    </row>
    <row r="41925" spans="1:5">
      <c r="A41925">
        <v>39</v>
      </c>
      <c r="B41925">
        <v>59.7</v>
      </c>
      <c r="C41925">
        <v>231.99340168949999</v>
      </c>
      <c r="D41925">
        <v>0.10913822056717901</v>
      </c>
      <c r="E41925">
        <v>4.4044505378330596</v>
      </c>
    </row>
    <row r="41926" spans="1:5">
      <c r="A41926">
        <v>39</v>
      </c>
      <c r="B41926">
        <v>59.8</v>
      </c>
      <c r="C41926">
        <v>232.394513462276</v>
      </c>
      <c r="D41926">
        <v>0.109148298313828</v>
      </c>
      <c r="E41926">
        <v>4.40106688544234</v>
      </c>
    </row>
    <row r="41927" spans="1:5">
      <c r="A41927">
        <v>39</v>
      </c>
      <c r="B41927">
        <v>59.9</v>
      </c>
      <c r="C41927">
        <v>232.79473400135299</v>
      </c>
      <c r="D41927">
        <v>0.109158376995989</v>
      </c>
      <c r="E41927">
        <v>4.3976888866087904</v>
      </c>
    </row>
    <row r="41928" spans="1:5">
      <c r="A41928">
        <v>39</v>
      </c>
      <c r="B41928">
        <v>60</v>
      </c>
      <c r="C41928">
        <v>233.19404205392101</v>
      </c>
      <c r="D41928">
        <v>0.109168456613673</v>
      </c>
      <c r="E41928">
        <v>4.39431652247149</v>
      </c>
    </row>
    <row r="41929" spans="1:5">
      <c r="A41929">
        <v>39</v>
      </c>
      <c r="B41929">
        <v>60.1</v>
      </c>
      <c r="C41929">
        <v>233.59241627603799</v>
      </c>
      <c r="D41929">
        <v>0.109178537166888</v>
      </c>
      <c r="E41929">
        <v>4.3909497742637402</v>
      </c>
    </row>
    <row r="41930" spans="1:5">
      <c r="A41930">
        <v>39</v>
      </c>
      <c r="B41930">
        <v>60.2</v>
      </c>
      <c r="C41930">
        <v>233.98983523340399</v>
      </c>
      <c r="D41930">
        <v>0.109188618655644</v>
      </c>
      <c r="E41930">
        <v>4.3875886233124497</v>
      </c>
    </row>
    <row r="41931" spans="1:5">
      <c r="A41931">
        <v>39</v>
      </c>
      <c r="B41931">
        <v>60.3</v>
      </c>
      <c r="C41931">
        <v>234.38627740215199</v>
      </c>
      <c r="D41931">
        <v>0.109198701079952</v>
      </c>
      <c r="E41931">
        <v>4.3842330510374996</v>
      </c>
    </row>
    <row r="41932" spans="1:5">
      <c r="A41932">
        <v>39</v>
      </c>
      <c r="B41932">
        <v>60.4</v>
      </c>
      <c r="C41932">
        <v>234.78172116965399</v>
      </c>
      <c r="D41932">
        <v>0.109208784439821</v>
      </c>
      <c r="E41932">
        <v>4.38088303895114</v>
      </c>
    </row>
    <row r="41933" spans="1:5">
      <c r="A41933">
        <v>39</v>
      </c>
      <c r="B41933">
        <v>60.5</v>
      </c>
      <c r="C41933">
        <v>235.17614483534601</v>
      </c>
      <c r="D41933">
        <v>0.10921886873526</v>
      </c>
      <c r="E41933">
        <v>4.3775385686573598</v>
      </c>
    </row>
    <row r="41934" spans="1:5">
      <c r="A41934">
        <v>39</v>
      </c>
      <c r="B41934">
        <v>60.6</v>
      </c>
      <c r="C41934">
        <v>235.569526611572</v>
      </c>
      <c r="D41934">
        <v>0.109228953966279</v>
      </c>
      <c r="E41934">
        <v>4.3741996218513002</v>
      </c>
    </row>
    <row r="41935" spans="1:5">
      <c r="A41935">
        <v>39</v>
      </c>
      <c r="B41935">
        <v>60.7</v>
      </c>
      <c r="C41935">
        <v>235.96184462444501</v>
      </c>
      <c r="D41935">
        <v>0.109239040132889</v>
      </c>
      <c r="E41935">
        <v>4.3708661803186502</v>
      </c>
    </row>
    <row r="41936" spans="1:5">
      <c r="A41936">
        <v>39</v>
      </c>
      <c r="B41936">
        <v>60.8</v>
      </c>
      <c r="C41936">
        <v>236.35307691472499</v>
      </c>
      <c r="D41936">
        <v>0.109249127235097</v>
      </c>
      <c r="E41936">
        <v>4.3675382259350304</v>
      </c>
    </row>
    <row r="41937" spans="1:5">
      <c r="A41937">
        <v>39</v>
      </c>
      <c r="B41937">
        <v>60.9</v>
      </c>
      <c r="C41937">
        <v>236.743201438715</v>
      </c>
      <c r="D41937">
        <v>0.109259215272915</v>
      </c>
      <c r="E41937">
        <v>4.3642157406654301</v>
      </c>
    </row>
    <row r="41938" spans="1:5">
      <c r="A41938">
        <v>39</v>
      </c>
      <c r="B41938">
        <v>61</v>
      </c>
      <c r="C41938">
        <v>237.13219606918</v>
      </c>
      <c r="D41938">
        <v>0.10926930424635101</v>
      </c>
      <c r="E41938">
        <v>4.3608987065636198</v>
      </c>
    </row>
    <row r="41939" spans="1:5">
      <c r="A41939">
        <v>39</v>
      </c>
      <c r="B41939">
        <v>61.1</v>
      </c>
      <c r="C41939">
        <v>237.520040626162</v>
      </c>
      <c r="D41939">
        <v>0.10927939415535699</v>
      </c>
      <c r="E41939">
        <v>4.3575871057715299</v>
      </c>
    </row>
    <row r="41940" spans="1:5">
      <c r="A41940">
        <v>39</v>
      </c>
      <c r="B41940">
        <v>61.2</v>
      </c>
      <c r="C41940">
        <v>237.90672585836501</v>
      </c>
      <c r="D41940">
        <v>0.10928948499956299</v>
      </c>
      <c r="E41940">
        <v>4.3542809205187103</v>
      </c>
    </row>
    <row r="41941" spans="1:5">
      <c r="A41941">
        <v>39</v>
      </c>
      <c r="B41941">
        <v>61.3</v>
      </c>
      <c r="C41941">
        <v>238.292246217501</v>
      </c>
      <c r="D41941">
        <v>0.109299576778494</v>
      </c>
      <c r="E41941">
        <v>4.3509801331217703</v>
      </c>
    </row>
    <row r="41942" spans="1:5">
      <c r="A41942">
        <v>39</v>
      </c>
      <c r="B41942">
        <v>61.4</v>
      </c>
      <c r="C41942">
        <v>238.67659621691999</v>
      </c>
      <c r="D41942">
        <v>0.10930966949167301</v>
      </c>
      <c r="E41942">
        <v>4.3476847259837799</v>
      </c>
    </row>
    <row r="41943" spans="1:5">
      <c r="A41943">
        <v>39</v>
      </c>
      <c r="B41943">
        <v>61.5</v>
      </c>
      <c r="C41943">
        <v>239.05977035175999</v>
      </c>
      <c r="D41943">
        <v>0.109319763138625</v>
      </c>
      <c r="E41943">
        <v>4.3443946815936902</v>
      </c>
    </row>
    <row r="41944" spans="1:5">
      <c r="A41944">
        <v>39</v>
      </c>
      <c r="B41944">
        <v>61.6</v>
      </c>
      <c r="C41944">
        <v>239.44176317631101</v>
      </c>
      <c r="D41944">
        <v>0.10932985771887201</v>
      </c>
      <c r="E41944">
        <v>4.3411099825258503</v>
      </c>
    </row>
    <row r="41945" spans="1:5">
      <c r="A41945">
        <v>39</v>
      </c>
      <c r="B41945">
        <v>61.7</v>
      </c>
      <c r="C41945">
        <v>239.822569265547</v>
      </c>
      <c r="D41945">
        <v>0.109339953231937</v>
      </c>
      <c r="E41945">
        <v>4.3378306114393697</v>
      </c>
    </row>
    <row r="41946" spans="1:5">
      <c r="A41946">
        <v>39</v>
      </c>
      <c r="B41946">
        <v>61.8</v>
      </c>
      <c r="C41946">
        <v>240.20218322299701</v>
      </c>
      <c r="D41946">
        <v>0.10935004967734401</v>
      </c>
      <c r="E41946">
        <v>4.3345565510776103</v>
      </c>
    </row>
    <row r="41947" spans="1:5">
      <c r="A41947">
        <v>39</v>
      </c>
      <c r="B41947">
        <v>61.9</v>
      </c>
      <c r="C41947">
        <v>240.58059968088099</v>
      </c>
      <c r="D41947">
        <v>0.109360147054615</v>
      </c>
      <c r="E41947">
        <v>4.33128778426767</v>
      </c>
    </row>
    <row r="41948" spans="1:5">
      <c r="A41948">
        <v>39</v>
      </c>
      <c r="B41948">
        <v>62</v>
      </c>
      <c r="C41948">
        <v>240.957813300254</v>
      </c>
      <c r="D41948">
        <v>0.109370245363272</v>
      </c>
      <c r="E41948">
        <v>4.32802429391975</v>
      </c>
    </row>
    <row r="41949" spans="1:5">
      <c r="A41949">
        <v>39</v>
      </c>
      <c r="B41949">
        <v>62.1</v>
      </c>
      <c r="C41949">
        <v>241.333818771143</v>
      </c>
      <c r="D41949">
        <v>0.10938034460283901</v>
      </c>
      <c r="E41949">
        <v>4.3247660630267299</v>
      </c>
    </row>
    <row r="41950" spans="1:5">
      <c r="A41950">
        <v>39</v>
      </c>
      <c r="B41950">
        <v>62.2</v>
      </c>
      <c r="C41950">
        <v>241.708610812682</v>
      </c>
      <c r="D41950">
        <v>0.10939044477283701</v>
      </c>
      <c r="E41950">
        <v>4.3215130746635602</v>
      </c>
    </row>
    <row r="41951" spans="1:5">
      <c r="A41951">
        <v>39</v>
      </c>
      <c r="B41951">
        <v>62.3</v>
      </c>
      <c r="C41951">
        <v>242.08218417325699</v>
      </c>
      <c r="D41951">
        <v>0.109400545872788</v>
      </c>
      <c r="E41951">
        <v>4.3182653119867496</v>
      </c>
    </row>
    <row r="41952" spans="1:5">
      <c r="A41952">
        <v>39</v>
      </c>
      <c r="B41952">
        <v>62.4</v>
      </c>
      <c r="C41952">
        <v>242.45453363063299</v>
      </c>
      <c r="D41952">
        <v>0.109410647902214</v>
      </c>
      <c r="E41952">
        <v>4.3150227582338703</v>
      </c>
    </row>
    <row r="41953" spans="1:5">
      <c r="A41953">
        <v>39</v>
      </c>
      <c r="B41953">
        <v>62.5</v>
      </c>
      <c r="C41953">
        <v>242.82565399209</v>
      </c>
      <c r="D41953">
        <v>0.109420750860637</v>
      </c>
      <c r="E41953">
        <v>4.3117853967230104</v>
      </c>
    </row>
    <row r="41954" spans="1:5">
      <c r="A41954">
        <v>39</v>
      </c>
      <c r="B41954">
        <v>62.6</v>
      </c>
      <c r="C41954">
        <v>243.19554009455601</v>
      </c>
      <c r="D41954">
        <v>0.10943085474757699</v>
      </c>
      <c r="E41954">
        <v>4.3085532108522697</v>
      </c>
    </row>
    <row r="41955" spans="1:5">
      <c r="A41955">
        <v>39</v>
      </c>
      <c r="B41955">
        <v>62.7</v>
      </c>
      <c r="C41955">
        <v>243.56418680473499</v>
      </c>
      <c r="D41955">
        <v>0.10944095956255701</v>
      </c>
      <c r="E41955">
        <v>4.3053261840992301</v>
      </c>
    </row>
    <row r="41956" spans="1:5">
      <c r="A41956">
        <v>39</v>
      </c>
      <c r="B41956">
        <v>62.8</v>
      </c>
      <c r="C41956">
        <v>243.93158901923999</v>
      </c>
      <c r="D41956">
        <v>0.109451065305096</v>
      </c>
      <c r="E41956">
        <v>4.3021043000204804</v>
      </c>
    </row>
    <row r="41957" spans="1:5">
      <c r="A41957">
        <v>39</v>
      </c>
      <c r="B41957">
        <v>62.9</v>
      </c>
      <c r="C41957">
        <v>244.29774166471901</v>
      </c>
      <c r="D41957">
        <v>0.109461171974716</v>
      </c>
      <c r="E41957">
        <v>4.2988875422511104</v>
      </c>
    </row>
    <row r="41958" spans="1:5">
      <c r="A41958">
        <v>39</v>
      </c>
      <c r="B41958">
        <v>63</v>
      </c>
      <c r="C41958">
        <v>244.66263969798399</v>
      </c>
      <c r="D41958">
        <v>0.109471279570937</v>
      </c>
      <c r="E41958">
        <v>4.2956758945041802</v>
      </c>
    </row>
    <row r="41959" spans="1:5">
      <c r="A41959">
        <v>39</v>
      </c>
      <c r="B41959">
        <v>63.1</v>
      </c>
      <c r="C41959">
        <v>245.02627810613299</v>
      </c>
      <c r="D41959">
        <v>0.10948138809327899</v>
      </c>
      <c r="E41959">
        <v>4.2924693405702303</v>
      </c>
    </row>
    <row r="41960" spans="1:5">
      <c r="A41960">
        <v>39</v>
      </c>
      <c r="B41960">
        <v>63.2</v>
      </c>
      <c r="C41960">
        <v>245.388651906674</v>
      </c>
      <c r="D41960">
        <v>0.109491497541263</v>
      </c>
      <c r="E41960">
        <v>4.2892678643168596</v>
      </c>
    </row>
    <row r="41961" spans="1:5">
      <c r="A41961">
        <v>39</v>
      </c>
      <c r="B41961">
        <v>63.3</v>
      </c>
      <c r="C41961">
        <v>245.74975614765299</v>
      </c>
      <c r="D41961">
        <v>0.10950160791440899</v>
      </c>
      <c r="E41961">
        <v>4.2860714496881203</v>
      </c>
    </row>
    <row r="41962" spans="1:5">
      <c r="A41962">
        <v>39</v>
      </c>
      <c r="B41962">
        <v>63.4</v>
      </c>
      <c r="C41962">
        <v>246.109585907769</v>
      </c>
      <c r="D41962">
        <v>0.109511719212236</v>
      </c>
      <c r="E41962">
        <v>4.2828800807041603</v>
      </c>
    </row>
    <row r="41963" spans="1:5">
      <c r="A41963">
        <v>39</v>
      </c>
      <c r="B41963">
        <v>63.5</v>
      </c>
      <c r="C41963">
        <v>246.46813629649401</v>
      </c>
      <c r="D41963">
        <v>0.109521831434264</v>
      </c>
      <c r="E41963">
        <v>4.27969374146062</v>
      </c>
    </row>
    <row r="41964" spans="1:5">
      <c r="A41964">
        <v>39</v>
      </c>
      <c r="B41964">
        <v>63.6</v>
      </c>
      <c r="C41964">
        <v>246.825402454195</v>
      </c>
      <c r="D41964">
        <v>0.109531944580012</v>
      </c>
      <c r="E41964">
        <v>4.2765124161282797</v>
      </c>
    </row>
    <row r="41965" spans="1:5">
      <c r="A41965">
        <v>39</v>
      </c>
      <c r="B41965">
        <v>63.7</v>
      </c>
      <c r="C41965">
        <v>247.18137955225001</v>
      </c>
      <c r="D41965">
        <v>0.10954205864899901</v>
      </c>
      <c r="E41965">
        <v>4.2733360889524796</v>
      </c>
    </row>
    <row r="41966" spans="1:5">
      <c r="A41966">
        <v>39</v>
      </c>
      <c r="B41966">
        <v>63.8</v>
      </c>
      <c r="C41966">
        <v>247.53606279316199</v>
      </c>
      <c r="D41966">
        <v>0.109552173640745</v>
      </c>
      <c r="E41966">
        <v>4.2701647442527202</v>
      </c>
    </row>
    <row r="41967" spans="1:5">
      <c r="A41967">
        <v>39</v>
      </c>
      <c r="B41967">
        <v>63.9</v>
      </c>
      <c r="C41967">
        <v>247.889447410673</v>
      </c>
      <c r="D41967">
        <v>0.109562289554768</v>
      </c>
      <c r="E41967">
        <v>4.2669983664221904</v>
      </c>
    </row>
    <row r="41968" spans="1:5">
      <c r="A41968">
        <v>39</v>
      </c>
      <c r="B41968">
        <v>64</v>
      </c>
      <c r="C41968">
        <v>248.241528669877</v>
      </c>
      <c r="D41968">
        <v>0.10957240639058601</v>
      </c>
      <c r="E41968">
        <v>4.26383693992726</v>
      </c>
    </row>
    <row r="41969" spans="1:5">
      <c r="A41969">
        <v>39</v>
      </c>
      <c r="B41969">
        <v>64.099999999999994</v>
      </c>
      <c r="C41969">
        <v>248.59230186733001</v>
      </c>
      <c r="D41969">
        <v>0.10958252414771801</v>
      </c>
      <c r="E41969">
        <v>4.26068044930709</v>
      </c>
    </row>
    <row r="41970" spans="1:5">
      <c r="A41970">
        <v>39</v>
      </c>
      <c r="B41970">
        <v>64.2</v>
      </c>
      <c r="C41970">
        <v>248.94176233116499</v>
      </c>
      <c r="D41970">
        <v>0.109592642825682</v>
      </c>
      <c r="E41970">
        <v>4.2575288791731296</v>
      </c>
    </row>
    <row r="41971" spans="1:5">
      <c r="A41971">
        <v>39</v>
      </c>
      <c r="B41971">
        <v>64.3</v>
      </c>
      <c r="C41971">
        <v>249.28990542119499</v>
      </c>
      <c r="D41971">
        <v>0.109602762423996</v>
      </c>
      <c r="E41971">
        <v>4.25438221420867</v>
      </c>
    </row>
    <row r="41972" spans="1:5">
      <c r="A41972">
        <v>39</v>
      </c>
      <c r="B41972">
        <v>64.400000000000006</v>
      </c>
      <c r="C41972">
        <v>249.63672652902301</v>
      </c>
      <c r="D41972">
        <v>0.109612882942178</v>
      </c>
      <c r="E41972">
        <v>4.25124043916842</v>
      </c>
    </row>
    <row r="41973" spans="1:5">
      <c r="A41973">
        <v>39</v>
      </c>
      <c r="B41973">
        <v>64.5</v>
      </c>
      <c r="C41973">
        <v>249.982221078142</v>
      </c>
      <c r="D41973">
        <v>0.109623004379744</v>
      </c>
      <c r="E41973">
        <v>4.2481035388780599</v>
      </c>
    </row>
    <row r="41974" spans="1:5">
      <c r="A41974">
        <v>39</v>
      </c>
      <c r="B41974">
        <v>64.599999999999994</v>
      </c>
      <c r="C41974">
        <v>250.32638452404899</v>
      </c>
      <c r="D41974">
        <v>0.109633126736214</v>
      </c>
      <c r="E41974">
        <v>4.2449714982337801</v>
      </c>
    </row>
    <row r="41975" spans="1:5">
      <c r="A41975">
        <v>39</v>
      </c>
      <c r="B41975">
        <v>64.7</v>
      </c>
      <c r="C41975">
        <v>250.66921235433799</v>
      </c>
      <c r="D41975">
        <v>0.10964325001110201</v>
      </c>
      <c r="E41975">
        <v>4.2418443022018701</v>
      </c>
    </row>
    <row r="41976" spans="1:5">
      <c r="A41976">
        <v>39</v>
      </c>
      <c r="B41976">
        <v>64.8</v>
      </c>
      <c r="C41976">
        <v>251.01070008880899</v>
      </c>
      <c r="D41976">
        <v>0.109653374203928</v>
      </c>
      <c r="E41976">
        <v>4.2387219358182602</v>
      </c>
    </row>
    <row r="41977" spans="1:5">
      <c r="A41977">
        <v>39</v>
      </c>
      <c r="B41977">
        <v>64.900000000000006</v>
      </c>
      <c r="C41977">
        <v>251.35084327956</v>
      </c>
      <c r="D41977">
        <v>0.10966349931420601</v>
      </c>
      <c r="E41977">
        <v>4.2356043841881199</v>
      </c>
    </row>
    <row r="41978" spans="1:5">
      <c r="A41978">
        <v>39</v>
      </c>
      <c r="B41978">
        <v>65</v>
      </c>
      <c r="C41978">
        <v>251.68963751109101</v>
      </c>
      <c r="D41978">
        <v>0.109673625341455</v>
      </c>
      <c r="E41978">
        <v>4.2324916324853996</v>
      </c>
    </row>
    <row r="41979" spans="1:5">
      <c r="A41979">
        <v>39</v>
      </c>
      <c r="B41979">
        <v>65.099999999999994</v>
      </c>
      <c r="C41979">
        <v>252.02707840040199</v>
      </c>
      <c r="D41979">
        <v>0.10968375228518901</v>
      </c>
      <c r="E41979">
        <v>4.2293836659524402</v>
      </c>
    </row>
    <row r="41980" spans="1:5">
      <c r="A41980">
        <v>39</v>
      </c>
      <c r="B41980">
        <v>65.2</v>
      </c>
      <c r="C41980">
        <v>252.36316159708201</v>
      </c>
      <c r="D41980">
        <v>0.109693880144926</v>
      </c>
      <c r="E41980">
        <v>4.2262804698995398</v>
      </c>
    </row>
    <row r="41981" spans="1:5">
      <c r="A41981">
        <v>39</v>
      </c>
      <c r="B41981">
        <v>65.3</v>
      </c>
      <c r="C41981">
        <v>252.69788278340999</v>
      </c>
      <c r="D41981">
        <v>0.10970400892018101</v>
      </c>
      <c r="E41981">
        <v>4.2231820297045104</v>
      </c>
    </row>
    <row r="41982" spans="1:5">
      <c r="A41982">
        <v>39</v>
      </c>
      <c r="B41982">
        <v>65.400000000000006</v>
      </c>
      <c r="C41982">
        <v>253.03123767444299</v>
      </c>
      <c r="D41982">
        <v>0.109714138610469</v>
      </c>
      <c r="E41982">
        <v>4.22008833081233</v>
      </c>
    </row>
    <row r="41983" spans="1:5">
      <c r="A41983">
        <v>39</v>
      </c>
      <c r="B41983">
        <v>65.5</v>
      </c>
      <c r="C41983">
        <v>253.36322201810901</v>
      </c>
      <c r="D41983">
        <v>0.10972426921530699</v>
      </c>
      <c r="E41983">
        <v>4.2169993587346504</v>
      </c>
    </row>
    <row r="41984" spans="1:5">
      <c r="A41984">
        <v>39</v>
      </c>
      <c r="B41984">
        <v>65.599999999999994</v>
      </c>
      <c r="C41984">
        <v>253.69383159529599</v>
      </c>
      <c r="D41984">
        <v>0.10973440073420999</v>
      </c>
      <c r="E41984">
        <v>4.21391509904947</v>
      </c>
    </row>
    <row r="41985" spans="1:5">
      <c r="A41985">
        <v>39</v>
      </c>
      <c r="B41985">
        <v>65.7</v>
      </c>
      <c r="C41985">
        <v>254.02306221994201</v>
      </c>
      <c r="D41985">
        <v>0.109744533166692</v>
      </c>
      <c r="E41985">
        <v>4.2108355374006603</v>
      </c>
    </row>
    <row r="41986" spans="1:5">
      <c r="A41986">
        <v>39</v>
      </c>
      <c r="B41986">
        <v>65.8</v>
      </c>
      <c r="C41986">
        <v>254.35090973912199</v>
      </c>
      <c r="D41986">
        <v>0.10975466651226901</v>
      </c>
      <c r="E41986">
        <v>4.2077606594976098</v>
      </c>
    </row>
    <row r="41987" spans="1:5">
      <c r="A41987">
        <v>39</v>
      </c>
      <c r="B41987">
        <v>65.900000000000006</v>
      </c>
      <c r="C41987">
        <v>254.677370033127</v>
      </c>
      <c r="D41987">
        <v>0.109764800770456</v>
      </c>
      <c r="E41987">
        <v>4.2046904511148098</v>
      </c>
    </row>
    <row r="41988" spans="1:5">
      <c r="A41988">
        <v>39</v>
      </c>
      <c r="B41988">
        <v>66</v>
      </c>
      <c r="C41988">
        <v>255.00243901555501</v>
      </c>
      <c r="D41988">
        <v>0.109774935940766</v>
      </c>
      <c r="E41988">
        <v>4.2016248980914597</v>
      </c>
    </row>
    <row r="41989" spans="1:5">
      <c r="A41989">
        <v>39</v>
      </c>
      <c r="B41989">
        <v>66.099999999999994</v>
      </c>
      <c r="C41989">
        <v>255.32611263339399</v>
      </c>
      <c r="D41989">
        <v>0.10978507202271499</v>
      </c>
      <c r="E41989">
        <v>4.1985639863310897</v>
      </c>
    </row>
    <row r="41990" spans="1:5">
      <c r="A41990">
        <v>39</v>
      </c>
      <c r="B41990">
        <v>66.2</v>
      </c>
      <c r="C41990">
        <v>255.648386867098</v>
      </c>
      <c r="D41990">
        <v>0.10979520901581501</v>
      </c>
      <c r="E41990">
        <v>4.1955077018011497</v>
      </c>
    </row>
    <row r="41991" spans="1:5">
      <c r="A41991">
        <v>39</v>
      </c>
      <c r="B41991">
        <v>66.3</v>
      </c>
      <c r="C41991">
        <v>255.96925773066599</v>
      </c>
      <c r="D41991">
        <v>0.10980534691958201</v>
      </c>
      <c r="E41991">
        <v>4.1924560305326297</v>
      </c>
    </row>
    <row r="41992" spans="1:5">
      <c r="A41992">
        <v>39</v>
      </c>
      <c r="B41992">
        <v>66.400000000000006</v>
      </c>
      <c r="C41992">
        <v>256.28872127172798</v>
      </c>
      <c r="D41992">
        <v>0.10981548573352901</v>
      </c>
      <c r="E41992">
        <v>4.1894089586196799</v>
      </c>
    </row>
    <row r="41993" spans="1:5">
      <c r="A41993">
        <v>39</v>
      </c>
      <c r="B41993">
        <v>66.5</v>
      </c>
      <c r="C41993">
        <v>256.60677357161302</v>
      </c>
      <c r="D41993">
        <v>0.10982562545716899</v>
      </c>
      <c r="E41993">
        <v>4.18636647221925</v>
      </c>
    </row>
    <row r="41994" spans="1:5">
      <c r="A41994">
        <v>39</v>
      </c>
      <c r="B41994">
        <v>66.599999999999994</v>
      </c>
      <c r="C41994">
        <v>256.923410745431</v>
      </c>
      <c r="D41994">
        <v>0.109835766090015</v>
      </c>
      <c r="E41994">
        <v>4.1833285575506602</v>
      </c>
    </row>
    <row r="41995" spans="1:5">
      <c r="A41995">
        <v>39</v>
      </c>
      <c r="B41995">
        <v>66.7</v>
      </c>
      <c r="C41995">
        <v>257.23862894213897</v>
      </c>
      <c r="D41995">
        <v>0.109845907631581</v>
      </c>
      <c r="E41995">
        <v>4.1802952008952898</v>
      </c>
    </row>
    <row r="41996" spans="1:5">
      <c r="A41996">
        <v>39</v>
      </c>
      <c r="B41996">
        <v>66.8</v>
      </c>
      <c r="C41996">
        <v>257.55242434462099</v>
      </c>
      <c r="D41996">
        <v>0.10985605008138</v>
      </c>
      <c r="E41996">
        <v>4.1772663885961698</v>
      </c>
    </row>
    <row r="41997" spans="1:5">
      <c r="A41997">
        <v>39</v>
      </c>
      <c r="B41997">
        <v>66.900000000000006</v>
      </c>
      <c r="C41997">
        <v>257.864793169753</v>
      </c>
      <c r="D41997">
        <v>0.109866193438924</v>
      </c>
      <c r="E41997">
        <v>4.1742421070575899</v>
      </c>
    </row>
    <row r="41998" spans="1:5">
      <c r="A41998">
        <v>39</v>
      </c>
      <c r="B41998">
        <v>67</v>
      </c>
      <c r="C41998">
        <v>258.17573166848001</v>
      </c>
      <c r="D41998">
        <v>0.109876337703726</v>
      </c>
      <c r="E41998">
        <v>4.1712223427447999</v>
      </c>
    </row>
    <row r="41999" spans="1:5">
      <c r="A41999">
        <v>39</v>
      </c>
      <c r="B41999">
        <v>67.099999999999994</v>
      </c>
      <c r="C41999">
        <v>258.48523611837498</v>
      </c>
      <c r="D41999">
        <v>0.10988648287529799</v>
      </c>
      <c r="E41999">
        <v>4.1682070821836001</v>
      </c>
    </row>
    <row r="42000" spans="1:5">
      <c r="A42000">
        <v>39</v>
      </c>
      <c r="B42000">
        <v>67.2</v>
      </c>
      <c r="C42000">
        <v>258.79330284454102</v>
      </c>
      <c r="D42000">
        <v>0.109896628953153</v>
      </c>
      <c r="E42000">
        <v>4.1651963119599502</v>
      </c>
    </row>
    <row r="42001" spans="1:5">
      <c r="A42001">
        <v>39</v>
      </c>
      <c r="B42001">
        <v>67.3</v>
      </c>
      <c r="C42001">
        <v>259.09992821049599</v>
      </c>
      <c r="D42001">
        <v>0.109906775936801</v>
      </c>
      <c r="E42001">
        <v>4.1621900187197101</v>
      </c>
    </row>
    <row r="42002" spans="1:5">
      <c r="A42002">
        <v>39</v>
      </c>
      <c r="B42002">
        <v>67.400000000000006</v>
      </c>
      <c r="C42002">
        <v>259.40510861412901</v>
      </c>
      <c r="D42002">
        <v>0.10991692382575401</v>
      </c>
      <c r="E42002">
        <v>4.1591881891681703</v>
      </c>
    </row>
    <row r="42003" spans="1:5">
      <c r="A42003">
        <v>39</v>
      </c>
      <c r="B42003">
        <v>67.5</v>
      </c>
      <c r="C42003">
        <v>259.708840483458</v>
      </c>
      <c r="D42003">
        <v>0.109927072619523</v>
      </c>
      <c r="E42003">
        <v>4.1561908100697904</v>
      </c>
    </row>
    <row r="42004" spans="1:5">
      <c r="A42004">
        <v>39</v>
      </c>
      <c r="B42004">
        <v>67.599999999999994</v>
      </c>
      <c r="C42004">
        <v>260.01112026371698</v>
      </c>
      <c r="D42004">
        <v>0.109937222317621</v>
      </c>
      <c r="E42004">
        <v>4.1531978682477799</v>
      </c>
    </row>
    <row r="42005" spans="1:5">
      <c r="A42005">
        <v>39</v>
      </c>
      <c r="B42005">
        <v>67.7</v>
      </c>
      <c r="C42005">
        <v>260.31194443027402</v>
      </c>
      <c r="D42005">
        <v>0.109947372919558</v>
      </c>
      <c r="E42005">
        <v>4.15020935058382</v>
      </c>
    </row>
    <row r="42006" spans="1:5">
      <c r="A42006">
        <v>39</v>
      </c>
      <c r="B42006">
        <v>67.8</v>
      </c>
      <c r="C42006">
        <v>260.61130949298899</v>
      </c>
      <c r="D42006">
        <v>0.10995752442484601</v>
      </c>
      <c r="E42006">
        <v>4.1472252440176396</v>
      </c>
    </row>
    <row r="42007" spans="1:5">
      <c r="A42007">
        <v>39</v>
      </c>
      <c r="B42007">
        <v>67.900000000000006</v>
      </c>
      <c r="C42007">
        <v>260.90921199627502</v>
      </c>
      <c r="D42007">
        <v>0.10996767683299601</v>
      </c>
      <c r="E42007">
        <v>4.14424553554674</v>
      </c>
    </row>
    <row r="42008" spans="1:5">
      <c r="A42008">
        <v>39</v>
      </c>
      <c r="B42008">
        <v>68</v>
      </c>
      <c r="C42008">
        <v>261.20564851914702</v>
      </c>
      <c r="D42008">
        <v>0.109977830143518</v>
      </c>
      <c r="E42008">
        <v>4.1412702122260203</v>
      </c>
    </row>
    <row r="42009" spans="1:5">
      <c r="A42009">
        <v>39</v>
      </c>
      <c r="B42009">
        <v>68.099999999999994</v>
      </c>
      <c r="C42009">
        <v>261.50061567528201</v>
      </c>
      <c r="D42009">
        <v>0.109987984355924</v>
      </c>
      <c r="E42009">
        <v>4.1382992611674503</v>
      </c>
    </row>
    <row r="42010" spans="1:5">
      <c r="A42010">
        <v>39</v>
      </c>
      <c r="B42010">
        <v>68.2</v>
      </c>
      <c r="C42010">
        <v>261.79411017834002</v>
      </c>
      <c r="D42010">
        <v>0.10999813946972101</v>
      </c>
      <c r="E42010">
        <v>4.1353326695397303</v>
      </c>
    </row>
    <row r="42011" spans="1:5">
      <c r="A42011">
        <v>39</v>
      </c>
      <c r="B42011">
        <v>68.3</v>
      </c>
      <c r="C42011">
        <v>262.08612903841498</v>
      </c>
      <c r="D42011">
        <v>0.110008295484413</v>
      </c>
      <c r="E42011">
        <v>4.1323704245679602</v>
      </c>
    </row>
    <row r="42012" spans="1:5">
      <c r="A42012">
        <v>39</v>
      </c>
      <c r="B42012">
        <v>68.400000000000006</v>
      </c>
      <c r="C42012">
        <v>262.37667063062298</v>
      </c>
      <c r="D42012">
        <v>0.110018452399473</v>
      </c>
      <c r="E42012">
        <v>4.1294125135333299</v>
      </c>
    </row>
    <row r="42013" spans="1:5">
      <c r="A42013">
        <v>39</v>
      </c>
      <c r="B42013">
        <v>68.5</v>
      </c>
      <c r="C42013">
        <v>262.665738197309</v>
      </c>
      <c r="D42013">
        <v>0.110028610214263</v>
      </c>
      <c r="E42013">
        <v>4.1264589237727503</v>
      </c>
    </row>
    <row r="42014" spans="1:5">
      <c r="A42014">
        <v>39</v>
      </c>
      <c r="B42014">
        <v>68.599999999999994</v>
      </c>
      <c r="C42014">
        <v>262.953335436359</v>
      </c>
      <c r="D42014">
        <v>0.11003876892813801</v>
      </c>
      <c r="E42014">
        <v>4.1235096426785596</v>
      </c>
    </row>
    <row r="42015" spans="1:5">
      <c r="A42015">
        <v>39</v>
      </c>
      <c r="B42015">
        <v>68.7</v>
      </c>
      <c r="C42015">
        <v>263.23946611028998</v>
      </c>
      <c r="D42015">
        <v>0.11004892854045099</v>
      </c>
      <c r="E42015">
        <v>4.1205646576981803</v>
      </c>
    </row>
    <row r="42016" spans="1:5">
      <c r="A42016">
        <v>39</v>
      </c>
      <c r="B42016">
        <v>68.8</v>
      </c>
      <c r="C42016">
        <v>263.52413404588799</v>
      </c>
      <c r="D42016">
        <v>0.110059089050556</v>
      </c>
      <c r="E42016">
        <v>4.1176239563338397</v>
      </c>
    </row>
    <row r="42017" spans="1:5">
      <c r="A42017">
        <v>39</v>
      </c>
      <c r="B42017">
        <v>68.900000000000006</v>
      </c>
      <c r="C42017">
        <v>263.807343133877</v>
      </c>
      <c r="D42017">
        <v>0.11006925045780699</v>
      </c>
      <c r="E42017">
        <v>4.1146875261421902</v>
      </c>
    </row>
    <row r="42018" spans="1:5">
      <c r="A42018">
        <v>39</v>
      </c>
      <c r="B42018">
        <v>69</v>
      </c>
      <c r="C42018">
        <v>264.08909732856398</v>
      </c>
      <c r="D42018">
        <v>0.110079412761555</v>
      </c>
      <c r="E42018">
        <v>4.1117553547340302</v>
      </c>
    </row>
    <row r="42019" spans="1:5">
      <c r="A42019">
        <v>39</v>
      </c>
      <c r="B42019">
        <v>69.099999999999994</v>
      </c>
      <c r="C42019">
        <v>264.36940064749302</v>
      </c>
      <c r="D42019">
        <v>0.110089575961154</v>
      </c>
      <c r="E42019">
        <v>4.1088274297740099</v>
      </c>
    </row>
    <row r="42020" spans="1:5">
      <c r="A42020">
        <v>39</v>
      </c>
      <c r="B42020">
        <v>69.2</v>
      </c>
      <c r="C42020">
        <v>264.64825717114599</v>
      </c>
      <c r="D42020">
        <v>0.110099740055957</v>
      </c>
      <c r="E42020">
        <v>4.1059037389802597</v>
      </c>
    </row>
    <row r="42021" spans="1:5">
      <c r="A42021">
        <v>39</v>
      </c>
      <c r="B42021">
        <v>69.3</v>
      </c>
      <c r="C42021">
        <v>264.925671042494</v>
      </c>
      <c r="D42021">
        <v>0.11010990504531599</v>
      </c>
      <c r="E42021">
        <v>4.1029842701241499</v>
      </c>
    </row>
    <row r="42022" spans="1:5">
      <c r="A42022">
        <v>39</v>
      </c>
      <c r="B42022">
        <v>69.400000000000006</v>
      </c>
      <c r="C42022">
        <v>265.20164646672799</v>
      </c>
      <c r="D42022">
        <v>0.110120070928582</v>
      </c>
      <c r="E42022">
        <v>4.1000690110299303</v>
      </c>
    </row>
    <row r="42023" spans="1:5">
      <c r="A42023">
        <v>39</v>
      </c>
      <c r="B42023">
        <v>69.5</v>
      </c>
      <c r="C42023">
        <v>265.47618771089202</v>
      </c>
      <c r="D42023">
        <v>0.11013023770510701</v>
      </c>
      <c r="E42023">
        <v>4.0971579495744397</v>
      </c>
    </row>
    <row r="42024" spans="1:5">
      <c r="A42024">
        <v>39</v>
      </c>
      <c r="B42024">
        <v>69.599999999999994</v>
      </c>
      <c r="C42024">
        <v>265.74929910353097</v>
      </c>
      <c r="D42024">
        <v>0.11014040537424299</v>
      </c>
      <c r="E42024">
        <v>4.0942510736868201</v>
      </c>
    </row>
    <row r="42025" spans="1:5">
      <c r="A42025">
        <v>39</v>
      </c>
      <c r="B42025">
        <v>69.7</v>
      </c>
      <c r="C42025">
        <v>266.02098503433501</v>
      </c>
      <c r="D42025">
        <v>0.110150573935341</v>
      </c>
      <c r="E42025">
        <v>4.0913483713482304</v>
      </c>
    </row>
    <row r="42026" spans="1:5">
      <c r="A42026">
        <v>39</v>
      </c>
      <c r="B42026">
        <v>69.8</v>
      </c>
      <c r="C42026">
        <v>266.29124995378498</v>
      </c>
      <c r="D42026">
        <v>0.110160743387752</v>
      </c>
      <c r="E42026">
        <v>4.08844983059147</v>
      </c>
    </row>
    <row r="42027" spans="1:5">
      <c r="A42027">
        <v>39</v>
      </c>
      <c r="B42027">
        <v>69.900000000000006</v>
      </c>
      <c r="C42027">
        <v>266.56009837280402</v>
      </c>
      <c r="D42027">
        <v>0.11017091373082601</v>
      </c>
      <c r="E42027">
        <v>4.0855554395007703</v>
      </c>
    </row>
    <row r="42028" spans="1:5">
      <c r="A42028">
        <v>39</v>
      </c>
      <c r="B42028">
        <v>70</v>
      </c>
      <c r="C42028">
        <v>266.82753486239699</v>
      </c>
      <c r="D42028">
        <v>0.110181084963914</v>
      </c>
      <c r="E42028">
        <v>4.0826651862114796</v>
      </c>
    </row>
    <row r="42029" spans="1:5">
      <c r="A42029">
        <v>39</v>
      </c>
      <c r="B42029">
        <v>70.099999999999994</v>
      </c>
      <c r="C42029">
        <v>267.09356405330499</v>
      </c>
      <c r="D42029">
        <v>0.110191257086366</v>
      </c>
      <c r="E42029">
        <v>4.07977905890972</v>
      </c>
    </row>
    <row r="42030" spans="1:5">
      <c r="A42030">
        <v>39</v>
      </c>
      <c r="B42030">
        <v>70.2</v>
      </c>
      <c r="C42030">
        <v>267.35819063564298</v>
      </c>
      <c r="D42030">
        <v>0.110201430097532</v>
      </c>
      <c r="E42030">
        <v>4.0768970458321698</v>
      </c>
    </row>
    <row r="42031" spans="1:5">
      <c r="A42031">
        <v>39</v>
      </c>
      <c r="B42031">
        <v>70.3</v>
      </c>
      <c r="C42031">
        <v>267.62141935855101</v>
      </c>
      <c r="D42031">
        <v>0.110211603996762</v>
      </c>
      <c r="E42031">
        <v>4.07401913526573</v>
      </c>
    </row>
    <row r="42032" spans="1:5">
      <c r="A42032">
        <v>39</v>
      </c>
      <c r="B42032">
        <v>70.400000000000006</v>
      </c>
      <c r="C42032">
        <v>267.883255029829</v>
      </c>
      <c r="D42032">
        <v>0.110221778783404</v>
      </c>
      <c r="E42032">
        <v>4.0711453155472404</v>
      </c>
    </row>
    <row r="42033" spans="1:5">
      <c r="A42033">
        <v>39</v>
      </c>
      <c r="B42033">
        <v>70.5</v>
      </c>
      <c r="C42033">
        <v>268.14370251558898</v>
      </c>
      <c r="D42033">
        <v>0.110231954456808</v>
      </c>
      <c r="E42033">
        <v>4.06827557506322</v>
      </c>
    </row>
    <row r="42034" spans="1:5">
      <c r="A42034">
        <v>39</v>
      </c>
      <c r="B42034">
        <v>70.599999999999994</v>
      </c>
      <c r="C42034">
        <v>268.402766739892</v>
      </c>
      <c r="D42034">
        <v>0.11024213101632301</v>
      </c>
      <c r="E42034">
        <v>4.06540990224957</v>
      </c>
    </row>
    <row r="42035" spans="1:5">
      <c r="A42035">
        <v>39</v>
      </c>
      <c r="B42035">
        <v>70.7</v>
      </c>
      <c r="C42035">
        <v>268.660452684392</v>
      </c>
      <c r="D42035">
        <v>0.11025230846129699</v>
      </c>
      <c r="E42035">
        <v>4.0625482855912898</v>
      </c>
    </row>
    <row r="42036" spans="1:5">
      <c r="A42036">
        <v>39</v>
      </c>
      <c r="B42036">
        <v>70.8</v>
      </c>
      <c r="C42036">
        <v>268.91676538797799</v>
      </c>
      <c r="D42036">
        <v>0.110262486791079</v>
      </c>
      <c r="E42036">
        <v>4.0596907136222198</v>
      </c>
    </row>
    <row r="42037" spans="1:5">
      <c r="A42037">
        <v>39</v>
      </c>
      <c r="B42037">
        <v>70.900000000000006</v>
      </c>
      <c r="C42037">
        <v>269.171709946416</v>
      </c>
      <c r="D42037">
        <v>0.11027266600501701</v>
      </c>
      <c r="E42037">
        <v>4.0568371749247296</v>
      </c>
    </row>
    <row r="42038" spans="1:5">
      <c r="A42038">
        <v>39</v>
      </c>
      <c r="B42038">
        <v>71</v>
      </c>
      <c r="C42038">
        <v>269.42529151199102</v>
      </c>
      <c r="D42038">
        <v>0.110282846102458</v>
      </c>
      <c r="E42038">
        <v>4.0539876581294898</v>
      </c>
    </row>
    <row r="42039" spans="1:5">
      <c r="A42039">
        <v>39</v>
      </c>
      <c r="B42039">
        <v>71.099999999999994</v>
      </c>
      <c r="C42039">
        <v>269.67751529314398</v>
      </c>
      <c r="D42039">
        <v>0.11029302708275</v>
      </c>
      <c r="E42039">
        <v>4.05114215191516</v>
      </c>
    </row>
    <row r="42040" spans="1:5">
      <c r="A42040">
        <v>39</v>
      </c>
      <c r="B42040">
        <v>71.2</v>
      </c>
      <c r="C42040">
        <v>269.928386554121</v>
      </c>
      <c r="D42040">
        <v>0.11030320894524</v>
      </c>
      <c r="E42040">
        <v>4.0483006450081396</v>
      </c>
    </row>
    <row r="42041" spans="1:5">
      <c r="A42041">
        <v>39</v>
      </c>
      <c r="B42041">
        <v>71.3</v>
      </c>
      <c r="C42041">
        <v>270.17791061460503</v>
      </c>
      <c r="D42041">
        <v>0.11031339168927499</v>
      </c>
      <c r="E42041">
        <v>4.0454631261823</v>
      </c>
    </row>
    <row r="42042" spans="1:5">
      <c r="A42042">
        <v>39</v>
      </c>
      <c r="B42042">
        <v>71.400000000000006</v>
      </c>
      <c r="C42042">
        <v>270.426092849366</v>
      </c>
      <c r="D42042">
        <v>0.110323575314202</v>
      </c>
      <c r="E42042">
        <v>4.0426295842587097</v>
      </c>
    </row>
    <row r="42043" spans="1:5">
      <c r="A42043">
        <v>39</v>
      </c>
      <c r="B42043">
        <v>71.5</v>
      </c>
      <c r="C42043">
        <v>270.67293868789301</v>
      </c>
      <c r="D42043">
        <v>0.11033375981936799</v>
      </c>
      <c r="E42043">
        <v>4.03980000810538</v>
      </c>
    </row>
    <row r="42044" spans="1:5">
      <c r="A42044">
        <v>39</v>
      </c>
      <c r="B42044">
        <v>71.599999999999994</v>
      </c>
      <c r="C42044">
        <v>270.91845361403898</v>
      </c>
      <c r="D42044">
        <v>0.110343945204118</v>
      </c>
      <c r="E42044">
        <v>4.0369743866369801</v>
      </c>
    </row>
    <row r="42045" spans="1:5">
      <c r="A42045">
        <v>39</v>
      </c>
      <c r="B42045">
        <v>71.7</v>
      </c>
      <c r="C42045">
        <v>271.16264316566298</v>
      </c>
      <c r="D42045">
        <v>0.110354131467799</v>
      </c>
      <c r="E42045">
        <v>4.0341527088146298</v>
      </c>
    </row>
    <row r="42046" spans="1:5">
      <c r="A42046">
        <v>39</v>
      </c>
      <c r="B42046">
        <v>71.8</v>
      </c>
      <c r="C42046">
        <v>271.40551293426603</v>
      </c>
      <c r="D42046">
        <v>0.110364318609756</v>
      </c>
      <c r="E42046">
        <v>4.0313349636455698</v>
      </c>
    </row>
    <row r="42047" spans="1:5">
      <c r="A42047">
        <v>39</v>
      </c>
      <c r="B42047">
        <v>71.900000000000006</v>
      </c>
      <c r="C42047">
        <v>271.64706856463698</v>
      </c>
      <c r="D42047">
        <v>0.110374506629334</v>
      </c>
      <c r="E42047">
        <v>4.0285211401829502</v>
      </c>
    </row>
    <row r="42048" spans="1:5">
      <c r="A42048">
        <v>39</v>
      </c>
      <c r="B42048">
        <v>72</v>
      </c>
      <c r="C42048">
        <v>271.88731575449299</v>
      </c>
      <c r="D42048">
        <v>0.11038469552588</v>
      </c>
      <c r="E42048">
        <v>4.0257112275255702</v>
      </c>
    </row>
    <row r="42049" spans="1:5">
      <c r="A42049">
        <v>39</v>
      </c>
      <c r="B42049">
        <v>72.099999999999994</v>
      </c>
      <c r="C42049">
        <v>272.12626025411902</v>
      </c>
      <c r="D42049">
        <v>0.11039488529873701</v>
      </c>
      <c r="E42049">
        <v>4.0229052148176097</v>
      </c>
    </row>
    <row r="42050" spans="1:5">
      <c r="A42050">
        <v>39</v>
      </c>
      <c r="B42050">
        <v>72.2</v>
      </c>
      <c r="C42050">
        <v>272.36390786600703</v>
      </c>
      <c r="D42050">
        <v>0.11040507594725001</v>
      </c>
      <c r="E42050">
        <v>4.0201030912483997</v>
      </c>
    </row>
    <row r="42051" spans="1:5">
      <c r="A42051">
        <v>39</v>
      </c>
      <c r="B42051">
        <v>72.3</v>
      </c>
      <c r="C42051">
        <v>272.60026444450398</v>
      </c>
      <c r="D42051">
        <v>0.11041526747076399</v>
      </c>
      <c r="E42051">
        <v>4.0173048460521503</v>
      </c>
    </row>
    <row r="42052" spans="1:5">
      <c r="A42052">
        <v>39</v>
      </c>
      <c r="B42052">
        <v>72.400000000000006</v>
      </c>
      <c r="C42052">
        <v>272.83533589544498</v>
      </c>
      <c r="D42052">
        <v>0.110425459868623</v>
      </c>
      <c r="E42052">
        <v>4.0145104685077202</v>
      </c>
    </row>
    <row r="42053" spans="1:5">
      <c r="A42053">
        <v>39</v>
      </c>
      <c r="B42053">
        <v>72.5</v>
      </c>
      <c r="C42053">
        <v>273.06912817581002</v>
      </c>
      <c r="D42053">
        <v>0.11043565314017099</v>
      </c>
      <c r="E42053">
        <v>4.0117199479383503</v>
      </c>
    </row>
    <row r="42054" spans="1:5">
      <c r="A42054">
        <v>39</v>
      </c>
      <c r="B42054">
        <v>72.599999999999994</v>
      </c>
      <c r="C42054">
        <v>273.30164729335098</v>
      </c>
      <c r="D42054">
        <v>0.11044584728475</v>
      </c>
      <c r="E42054">
        <v>4.00893327371144</v>
      </c>
    </row>
    <row r="42055" spans="1:5">
      <c r="A42055">
        <v>39</v>
      </c>
      <c r="B42055">
        <v>72.7</v>
      </c>
      <c r="C42055">
        <v>273.53289930623902</v>
      </c>
      <c r="D42055">
        <v>0.110456042301705</v>
      </c>
      <c r="E42055">
        <v>4.0061504352382897</v>
      </c>
    </row>
    <row r="42056" spans="1:5">
      <c r="A42056">
        <v>39</v>
      </c>
      <c r="B42056">
        <v>72.8</v>
      </c>
      <c r="C42056">
        <v>273.76289032272001</v>
      </c>
      <c r="D42056">
        <v>0.110466238190379</v>
      </c>
      <c r="E42056">
        <v>4.0033714219738696</v>
      </c>
    </row>
    <row r="42057" spans="1:5">
      <c r="A42057">
        <v>39</v>
      </c>
      <c r="B42057">
        <v>72.900000000000006</v>
      </c>
      <c r="C42057">
        <v>273.99162650074197</v>
      </c>
      <c r="D42057">
        <v>0.110476434950114</v>
      </c>
      <c r="E42057">
        <v>4.0005962234165704</v>
      </c>
    </row>
    <row r="42058" spans="1:5">
      <c r="A42058">
        <v>39</v>
      </c>
      <c r="B42058">
        <v>73</v>
      </c>
      <c r="C42058">
        <v>274.219114047613</v>
      </c>
      <c r="D42058">
        <v>0.110486632580253</v>
      </c>
      <c r="E42058">
        <v>3.9978248291079601</v>
      </c>
    </row>
    <row r="42059" spans="1:5">
      <c r="A42059">
        <v>39</v>
      </c>
      <c r="B42059">
        <v>73.099999999999994</v>
      </c>
      <c r="C42059">
        <v>274.445359219637</v>
      </c>
      <c r="D42059">
        <v>0.110496831080139</v>
      </c>
      <c r="E42059">
        <v>3.9950572286325898</v>
      </c>
    </row>
    <row r="42060" spans="1:5">
      <c r="A42060">
        <v>39</v>
      </c>
      <c r="B42060">
        <v>73.2</v>
      </c>
      <c r="C42060">
        <v>274.67036832176302</v>
      </c>
      <c r="D42060">
        <v>0.110507030449112</v>
      </c>
      <c r="E42060">
        <v>3.9922934116177</v>
      </c>
    </row>
    <row r="42061" spans="1:5">
      <c r="A42061">
        <v>39</v>
      </c>
      <c r="B42061">
        <v>73.3</v>
      </c>
      <c r="C42061">
        <v>274.89414770723403</v>
      </c>
      <c r="D42061">
        <v>0.11051723068651501</v>
      </c>
      <c r="E42061">
        <v>3.98953336773301</v>
      </c>
    </row>
    <row r="42062" spans="1:5">
      <c r="A42062">
        <v>39</v>
      </c>
      <c r="B42062">
        <v>73.400000000000006</v>
      </c>
      <c r="C42062">
        <v>275.11670377723198</v>
      </c>
      <c r="D42062">
        <v>0.11052743179169</v>
      </c>
      <c r="E42062">
        <v>3.9867770866905001</v>
      </c>
    </row>
    <row r="42063" spans="1:5">
      <c r="A42063">
        <v>39</v>
      </c>
      <c r="B42063">
        <v>73.5</v>
      </c>
      <c r="C42063">
        <v>275.338042980529</v>
      </c>
      <c r="D42063">
        <v>0.110537633763977</v>
      </c>
      <c r="E42063">
        <v>3.9840245582441698</v>
      </c>
    </row>
    <row r="42064" spans="1:5">
      <c r="A42064">
        <v>39</v>
      </c>
      <c r="B42064">
        <v>73.599999999999994</v>
      </c>
      <c r="C42064">
        <v>275.55817181313199</v>
      </c>
      <c r="D42064">
        <v>0.110547836602718</v>
      </c>
      <c r="E42064">
        <v>3.98127577218981</v>
      </c>
    </row>
    <row r="42065" spans="1:5">
      <c r="A42065">
        <v>39</v>
      </c>
      <c r="B42065">
        <v>73.7</v>
      </c>
      <c r="C42065">
        <v>275.77709681793198</v>
      </c>
      <c r="D42065">
        <v>0.110558040307253</v>
      </c>
      <c r="E42065">
        <v>3.9785307183647798</v>
      </c>
    </row>
    <row r="42066" spans="1:5">
      <c r="A42066">
        <v>39</v>
      </c>
      <c r="B42066">
        <v>73.8</v>
      </c>
      <c r="C42066">
        <v>275.99482458435898</v>
      </c>
      <c r="D42066">
        <v>0.110568244876923</v>
      </c>
      <c r="E42066">
        <v>3.97578938664777</v>
      </c>
    </row>
    <row r="42067" spans="1:5">
      <c r="A42067">
        <v>39</v>
      </c>
      <c r="B42067">
        <v>73.900000000000006</v>
      </c>
      <c r="C42067">
        <v>276.21136174802501</v>
      </c>
      <c r="D42067">
        <v>0.110578450311067</v>
      </c>
      <c r="E42067">
        <v>3.9730517669586001</v>
      </c>
    </row>
    <row r="42068" spans="1:5">
      <c r="A42068">
        <v>39</v>
      </c>
      <c r="B42068">
        <v>74</v>
      </c>
      <c r="C42068">
        <v>276.42671499038698</v>
      </c>
      <c r="D42068">
        <v>0.110588656609026</v>
      </c>
      <c r="E42068">
        <v>3.9703178492579601</v>
      </c>
    </row>
    <row r="42069" spans="1:5">
      <c r="A42069">
        <v>39</v>
      </c>
      <c r="B42069">
        <v>74.099999999999994</v>
      </c>
      <c r="C42069">
        <v>276.64089103839598</v>
      </c>
      <c r="D42069">
        <v>0.110598863770139</v>
      </c>
      <c r="E42069">
        <v>3.96758762354724</v>
      </c>
    </row>
    <row r="42070" spans="1:5">
      <c r="A42070">
        <v>39</v>
      </c>
      <c r="B42070">
        <v>74.2</v>
      </c>
      <c r="C42070">
        <v>276.85389666415301</v>
      </c>
      <c r="D42070">
        <v>0.110609071793747</v>
      </c>
      <c r="E42070">
        <v>3.9648610798682702</v>
      </c>
    </row>
    <row r="42071" spans="1:5">
      <c r="A42071">
        <v>39</v>
      </c>
      <c r="B42071">
        <v>74.3</v>
      </c>
      <c r="C42071">
        <v>277.065738684557</v>
      </c>
      <c r="D42071">
        <v>0.110619280679187</v>
      </c>
      <c r="E42071">
        <v>3.9621382083031</v>
      </c>
    </row>
    <row r="42072" spans="1:5">
      <c r="A42072">
        <v>39</v>
      </c>
      <c r="B42072">
        <v>74.400000000000006</v>
      </c>
      <c r="C42072">
        <v>277.27642396095001</v>
      </c>
      <c r="D42072">
        <v>0.110629490425798</v>
      </c>
      <c r="E42072">
        <v>3.9594189989738302</v>
      </c>
    </row>
    <row r="42073" spans="1:5">
      <c r="A42073">
        <v>39</v>
      </c>
      <c r="B42073">
        <v>74.5</v>
      </c>
      <c r="C42073">
        <v>277.48595939878601</v>
      </c>
      <c r="D42073">
        <v>0.11063970103291999</v>
      </c>
      <c r="E42073">
        <v>3.9567034420423401</v>
      </c>
    </row>
    <row r="42074" spans="1:5">
      <c r="A42074">
        <v>39</v>
      </c>
      <c r="B42074">
        <v>74.599999999999994</v>
      </c>
      <c r="C42074">
        <v>277.69435194735001</v>
      </c>
      <c r="D42074">
        <v>0.11064991249988999</v>
      </c>
      <c r="E42074">
        <v>3.9539915277100999</v>
      </c>
    </row>
    <row r="42075" spans="1:5">
      <c r="A42075">
        <v>39</v>
      </c>
      <c r="B42075">
        <v>74.7</v>
      </c>
      <c r="C42075">
        <v>277.90160859930597</v>
      </c>
      <c r="D42075">
        <v>0.11066012482604699</v>
      </c>
      <c r="E42075">
        <v>3.9512832462179799</v>
      </c>
    </row>
    <row r="42076" spans="1:5">
      <c r="A42076">
        <v>39</v>
      </c>
      <c r="B42076">
        <v>74.8</v>
      </c>
      <c r="C42076">
        <v>278.10773638992498</v>
      </c>
      <c r="D42076">
        <v>0.11067033801072799</v>
      </c>
      <c r="E42076">
        <v>3.94857858784599</v>
      </c>
    </row>
    <row r="42077" spans="1:5">
      <c r="A42077">
        <v>39</v>
      </c>
      <c r="B42077">
        <v>74.900000000000006</v>
      </c>
      <c r="C42077">
        <v>278.31274239923198</v>
      </c>
      <c r="D42077">
        <v>0.110680552053272</v>
      </c>
      <c r="E42077">
        <v>3.9458775429131201</v>
      </c>
    </row>
    <row r="42078" spans="1:5">
      <c r="A42078">
        <v>39</v>
      </c>
      <c r="B42078">
        <v>75</v>
      </c>
      <c r="C42078">
        <v>278.51663374668402</v>
      </c>
      <c r="D42078">
        <v>0.110690766953014</v>
      </c>
      <c r="E42078">
        <v>3.9431801017770902</v>
      </c>
    </row>
    <row r="42079" spans="1:5">
      <c r="A42079">
        <v>39</v>
      </c>
      <c r="B42079">
        <v>75.099999999999994</v>
      </c>
      <c r="C42079">
        <v>278.719417595805</v>
      </c>
      <c r="D42079">
        <v>0.110700982709292</v>
      </c>
      <c r="E42079">
        <v>3.9404862548341799</v>
      </c>
    </row>
    <row r="42080" spans="1:5">
      <c r="A42080">
        <v>39</v>
      </c>
      <c r="B42080">
        <v>75.2</v>
      </c>
      <c r="C42080">
        <v>278.92110118803998</v>
      </c>
      <c r="D42080">
        <v>0.110711199321464</v>
      </c>
      <c r="E42080">
        <v>3.9377959925189998</v>
      </c>
    </row>
    <row r="42081" spans="1:5">
      <c r="A42081">
        <v>39</v>
      </c>
      <c r="B42081">
        <v>75.3</v>
      </c>
      <c r="C42081">
        <v>279.12169172099101</v>
      </c>
      <c r="D42081">
        <v>0.110721416788839</v>
      </c>
      <c r="E42081">
        <v>3.93510930530429</v>
      </c>
    </row>
    <row r="42082" spans="1:5">
      <c r="A42082">
        <v>39</v>
      </c>
      <c r="B42082">
        <v>75.400000000000006</v>
      </c>
      <c r="C42082">
        <v>279.32119640776602</v>
      </c>
      <c r="D42082">
        <v>0.11073163511071001</v>
      </c>
      <c r="E42082">
        <v>3.9324261837007399</v>
      </c>
    </row>
    <row r="42083" spans="1:5">
      <c r="A42083">
        <v>39</v>
      </c>
      <c r="B42083">
        <v>75.5</v>
      </c>
      <c r="C42083">
        <v>279.51962259524498</v>
      </c>
      <c r="D42083">
        <v>0.110741854286424</v>
      </c>
      <c r="E42083">
        <v>3.92974661825675</v>
      </c>
    </row>
    <row r="42084" spans="1:5">
      <c r="A42084">
        <v>39</v>
      </c>
      <c r="B42084">
        <v>75.599999999999994</v>
      </c>
      <c r="C42084">
        <v>279.71697804395001</v>
      </c>
      <c r="D42084">
        <v>0.110752074315541</v>
      </c>
      <c r="E42084">
        <v>3.92707059955826</v>
      </c>
    </row>
    <row r="42085" spans="1:5">
      <c r="A42085">
        <v>39</v>
      </c>
      <c r="B42085">
        <v>75.7</v>
      </c>
      <c r="C42085">
        <v>279.91327108555703</v>
      </c>
      <c r="D42085">
        <v>0.110762295197919</v>
      </c>
      <c r="E42085">
        <v>3.9243981182285399</v>
      </c>
    </row>
    <row r="42086" spans="1:5">
      <c r="A42086">
        <v>39</v>
      </c>
      <c r="B42086">
        <v>75.8</v>
      </c>
      <c r="C42086">
        <v>280.108511700012</v>
      </c>
      <c r="D42086">
        <v>0.110772516934331</v>
      </c>
      <c r="E42086">
        <v>3.9217291649280099</v>
      </c>
    </row>
    <row r="42087" spans="1:5">
      <c r="A42087">
        <v>39</v>
      </c>
      <c r="B42087">
        <v>75.900000000000006</v>
      </c>
      <c r="C42087">
        <v>280.30270982173403</v>
      </c>
      <c r="D42087">
        <v>0.110782739525497</v>
      </c>
      <c r="E42087">
        <v>3.9190637303540101</v>
      </c>
    </row>
    <row r="42088" spans="1:5">
      <c r="A42088">
        <v>39</v>
      </c>
      <c r="B42088">
        <v>76</v>
      </c>
      <c r="C42088">
        <v>280.49587543089501</v>
      </c>
      <c r="D42088">
        <v>0.110792962972138</v>
      </c>
      <c r="E42088">
        <v>3.91640180524064</v>
      </c>
    </row>
    <row r="42089" spans="1:5">
      <c r="A42089">
        <v>39</v>
      </c>
      <c r="B42089">
        <v>76.099999999999994</v>
      </c>
      <c r="C42089">
        <v>280.68801855333999</v>
      </c>
      <c r="D42089">
        <v>0.110803187274975</v>
      </c>
      <c r="E42089">
        <v>3.9137433803585302</v>
      </c>
    </row>
    <row r="42090" spans="1:5">
      <c r="A42090">
        <v>39</v>
      </c>
      <c r="B42090">
        <v>76.2</v>
      </c>
      <c r="C42090">
        <v>280.87914925863299</v>
      </c>
      <c r="D42090">
        <v>0.110813412434728</v>
      </c>
      <c r="E42090">
        <v>3.9110884465146998</v>
      </c>
    </row>
    <row r="42091" spans="1:5">
      <c r="A42091">
        <v>39</v>
      </c>
      <c r="B42091">
        <v>76.3</v>
      </c>
      <c r="C42091">
        <v>281.06927766272401</v>
      </c>
      <c r="D42091">
        <v>0.11082363845212</v>
      </c>
      <c r="E42091">
        <v>3.9084369945523201</v>
      </c>
    </row>
    <row r="42092" spans="1:5">
      <c r="A42092">
        <v>39</v>
      </c>
      <c r="B42092">
        <v>76.400000000000006</v>
      </c>
      <c r="C42092">
        <v>281.258413924492</v>
      </c>
      <c r="D42092">
        <v>0.11083386532787</v>
      </c>
      <c r="E42092">
        <v>3.9057890153505501</v>
      </c>
    </row>
    <row r="42093" spans="1:5">
      <c r="A42093">
        <v>39</v>
      </c>
      <c r="B42093">
        <v>76.5</v>
      </c>
      <c r="C42093">
        <v>281.446568246867</v>
      </c>
      <c r="D42093">
        <v>0.110844093062701</v>
      </c>
      <c r="E42093">
        <v>3.9031444998243199</v>
      </c>
    </row>
    <row r="42094" spans="1:5">
      <c r="A42094">
        <v>39</v>
      </c>
      <c r="B42094">
        <v>76.599999999999994</v>
      </c>
      <c r="C42094">
        <v>281.633750876139</v>
      </c>
      <c r="D42094">
        <v>0.110854321657336</v>
      </c>
      <c r="E42094">
        <v>3.9005034389241899</v>
      </c>
    </row>
    <row r="42095" spans="1:5">
      <c r="A42095">
        <v>39</v>
      </c>
      <c r="B42095">
        <v>76.7</v>
      </c>
      <c r="C42095">
        <v>281.81997210156902</v>
      </c>
      <c r="D42095">
        <v>0.110864551112496</v>
      </c>
      <c r="E42095">
        <v>3.8978658236361299</v>
      </c>
    </row>
    <row r="42096" spans="1:5">
      <c r="A42096">
        <v>39</v>
      </c>
      <c r="B42096">
        <v>76.8</v>
      </c>
      <c r="C42096">
        <v>282.00524225499902</v>
      </c>
      <c r="D42096">
        <v>0.110874781428903</v>
      </c>
      <c r="E42096">
        <v>3.8952316449813398</v>
      </c>
    </row>
    <row r="42097" spans="1:5">
      <c r="A42097">
        <v>39</v>
      </c>
      <c r="B42097">
        <v>76.900000000000006</v>
      </c>
      <c r="C42097">
        <v>282.18957171047998</v>
      </c>
      <c r="D42097">
        <v>0.11088501260728099</v>
      </c>
      <c r="E42097">
        <v>3.8926008940160801</v>
      </c>
    </row>
    <row r="42098" spans="1:5">
      <c r="A42098">
        <v>39</v>
      </c>
      <c r="B42098">
        <v>77</v>
      </c>
      <c r="C42098">
        <v>282.37297088386902</v>
      </c>
      <c r="D42098">
        <v>0.110895244648353</v>
      </c>
      <c r="E42098">
        <v>3.8899735618314599</v>
      </c>
    </row>
    <row r="42099" spans="1:5">
      <c r="A42099">
        <v>39</v>
      </c>
      <c r="B42099">
        <v>77.099999999999994</v>
      </c>
      <c r="C42099">
        <v>282.55545023248197</v>
      </c>
      <c r="D42099">
        <v>0.110905477552841</v>
      </c>
      <c r="E42099">
        <v>3.8873496395532898</v>
      </c>
    </row>
    <row r="42100" spans="1:5">
      <c r="A42100">
        <v>39</v>
      </c>
      <c r="B42100">
        <v>77.2</v>
      </c>
      <c r="C42100">
        <v>282.73702025470499</v>
      </c>
      <c r="D42100">
        <v>0.110915711321469</v>
      </c>
      <c r="E42100">
        <v>3.8847291183418902</v>
      </c>
    </row>
    <row r="42101" spans="1:5">
      <c r="A42101">
        <v>39</v>
      </c>
      <c r="B42101">
        <v>77.3</v>
      </c>
      <c r="C42101">
        <v>282.91769148962601</v>
      </c>
      <c r="D42101">
        <v>0.110925945954961</v>
      </c>
      <c r="E42101">
        <v>3.8821119893919098</v>
      </c>
    </row>
    <row r="42102" spans="1:5">
      <c r="A42102">
        <v>39</v>
      </c>
      <c r="B42102">
        <v>77.400000000000006</v>
      </c>
      <c r="C42102">
        <v>283.09747451667698</v>
      </c>
      <c r="D42102">
        <v>0.11093618145404099</v>
      </c>
      <c r="E42102">
        <v>3.8794982439321402</v>
      </c>
    </row>
    <row r="42103" spans="1:5">
      <c r="A42103">
        <v>39</v>
      </c>
      <c r="B42103">
        <v>77.5</v>
      </c>
      <c r="C42103">
        <v>283.27637995526999</v>
      </c>
      <c r="D42103">
        <v>0.110946417819433</v>
      </c>
      <c r="E42103">
        <v>3.87688787322536</v>
      </c>
    </row>
    <row r="42104" spans="1:5">
      <c r="A42104">
        <v>39</v>
      </c>
      <c r="B42104">
        <v>77.599999999999994</v>
      </c>
      <c r="C42104">
        <v>283.45441846443799</v>
      </c>
      <c r="D42104">
        <v>0.110956655051862</v>
      </c>
      <c r="E42104">
        <v>3.87428086856813</v>
      </c>
    </row>
    <row r="42105" spans="1:5">
      <c r="A42105">
        <v>39</v>
      </c>
      <c r="B42105">
        <v>77.7</v>
      </c>
      <c r="C42105">
        <v>283.631600742481</v>
      </c>
      <c r="D42105">
        <v>0.11096689315205099</v>
      </c>
      <c r="E42105">
        <v>3.8716772212906498</v>
      </c>
    </row>
    <row r="42106" spans="1:5">
      <c r="A42106">
        <v>39</v>
      </c>
      <c r="B42106">
        <v>77.8</v>
      </c>
      <c r="C42106">
        <v>283.80793752661799</v>
      </c>
      <c r="D42106">
        <v>0.110977132120727</v>
      </c>
      <c r="E42106">
        <v>3.8690769227565802</v>
      </c>
    </row>
    <row r="42107" spans="1:5">
      <c r="A42107">
        <v>39</v>
      </c>
      <c r="B42107">
        <v>77.900000000000006</v>
      </c>
      <c r="C42107">
        <v>283.98343959264599</v>
      </c>
      <c r="D42107">
        <v>0.110987371958614</v>
      </c>
      <c r="E42107">
        <v>3.8664799643628398</v>
      </c>
    </row>
    <row r="42108" spans="1:5">
      <c r="A42108">
        <v>39</v>
      </c>
      <c r="B42108">
        <v>78</v>
      </c>
      <c r="C42108">
        <v>284.15811775458099</v>
      </c>
      <c r="D42108">
        <v>0.110997612666438</v>
      </c>
      <c r="E42108">
        <v>3.8638863375394799</v>
      </c>
    </row>
    <row r="42109" spans="1:5">
      <c r="A42109">
        <v>39</v>
      </c>
      <c r="B42109">
        <v>78.099999999999994</v>
      </c>
      <c r="C42109">
        <v>284.33198286434498</v>
      </c>
      <c r="D42109">
        <v>0.111007854244925</v>
      </c>
      <c r="E42109">
        <v>3.8612960337494702</v>
      </c>
    </row>
    <row r="42110" spans="1:5">
      <c r="A42110">
        <v>39</v>
      </c>
      <c r="B42110">
        <v>78.2</v>
      </c>
      <c r="C42110">
        <v>284.505045811412</v>
      </c>
      <c r="D42110">
        <v>0.11101809669480001</v>
      </c>
      <c r="E42110">
        <v>3.8587090444885699</v>
      </c>
    </row>
    <row r="42111" spans="1:5">
      <c r="A42111">
        <v>39</v>
      </c>
      <c r="B42111">
        <v>78.3</v>
      </c>
      <c r="C42111">
        <v>284.67731752248102</v>
      </c>
      <c r="D42111">
        <v>0.11102834001679</v>
      </c>
      <c r="E42111">
        <v>3.8561253612851298</v>
      </c>
    </row>
    <row r="42112" spans="1:5">
      <c r="A42112">
        <v>39</v>
      </c>
      <c r="B42112">
        <v>78.400000000000006</v>
      </c>
      <c r="C42112">
        <v>284.84880896115902</v>
      </c>
      <c r="D42112">
        <v>0.11103858421162</v>
      </c>
      <c r="E42112">
        <v>3.85354497569995</v>
      </c>
    </row>
    <row r="42113" spans="1:5">
      <c r="A42113">
        <v>39</v>
      </c>
      <c r="B42113">
        <v>78.5</v>
      </c>
      <c r="C42113">
        <v>285.01953112762499</v>
      </c>
      <c r="D42113">
        <v>0.111048829280019</v>
      </c>
      <c r="E42113">
        <v>3.85096787932609</v>
      </c>
    </row>
    <row r="42114" spans="1:5">
      <c r="A42114">
        <v>39</v>
      </c>
      <c r="B42114">
        <v>78.599999999999994</v>
      </c>
      <c r="C42114">
        <v>285.189495058322</v>
      </c>
      <c r="D42114">
        <v>0.11105907522271199</v>
      </c>
      <c r="E42114">
        <v>3.8483940637887399</v>
      </c>
    </row>
    <row r="42115" spans="1:5">
      <c r="A42115">
        <v>39</v>
      </c>
      <c r="B42115">
        <v>78.7</v>
      </c>
      <c r="C42115">
        <v>285.35871182564802</v>
      </c>
      <c r="D42115">
        <v>0.11106932204042699</v>
      </c>
      <c r="E42115">
        <v>3.8458235207449998</v>
      </c>
    </row>
    <row r="42116" spans="1:5">
      <c r="A42116">
        <v>39</v>
      </c>
      <c r="B42116">
        <v>78.8</v>
      </c>
      <c r="C42116">
        <v>285.52719253762302</v>
      </c>
      <c r="D42116">
        <v>0.11107956973389201</v>
      </c>
      <c r="E42116">
        <v>3.8432562418837799</v>
      </c>
    </row>
    <row r="42117" spans="1:5">
      <c r="A42117">
        <v>39</v>
      </c>
      <c r="B42117">
        <v>78.900000000000006</v>
      </c>
      <c r="C42117">
        <v>285.69494833761303</v>
      </c>
      <c r="D42117">
        <v>0.11108981830383299</v>
      </c>
      <c r="E42117">
        <v>3.8406922189256099</v>
      </c>
    </row>
    <row r="42118" spans="1:5">
      <c r="A42118">
        <v>39</v>
      </c>
      <c r="B42118">
        <v>79</v>
      </c>
      <c r="C42118">
        <v>285.86199040400101</v>
      </c>
      <c r="D42118">
        <v>0.11110006775098</v>
      </c>
      <c r="E42118">
        <v>3.8381314436224598</v>
      </c>
    </row>
    <row r="42119" spans="1:5">
      <c r="A42119">
        <v>39</v>
      </c>
      <c r="B42119">
        <v>79.099999999999994</v>
      </c>
      <c r="C42119">
        <v>286.02832994991201</v>
      </c>
      <c r="D42119">
        <v>0.11111031807605901</v>
      </c>
      <c r="E42119">
        <v>3.8355739077576301</v>
      </c>
    </row>
    <row r="42120" spans="1:5">
      <c r="A42120">
        <v>39</v>
      </c>
      <c r="B42120">
        <v>79.2</v>
      </c>
      <c r="C42120">
        <v>286.19397822290301</v>
      </c>
      <c r="D42120">
        <v>0.1111205692798</v>
      </c>
      <c r="E42120">
        <v>3.8330196031455399</v>
      </c>
    </row>
    <row r="42121" spans="1:5">
      <c r="A42121">
        <v>39</v>
      </c>
      <c r="B42121">
        <v>79.3</v>
      </c>
      <c r="C42121">
        <v>286.35894650468902</v>
      </c>
      <c r="D42121">
        <v>0.11113082136293199</v>
      </c>
      <c r="E42121">
        <v>3.8304685216316101</v>
      </c>
    </row>
    <row r="42122" spans="1:5">
      <c r="A42122">
        <v>39</v>
      </c>
      <c r="B42122">
        <v>79.400000000000006</v>
      </c>
      <c r="C42122">
        <v>286.52324611084401</v>
      </c>
      <c r="D42122">
        <v>0.111141074326182</v>
      </c>
      <c r="E42122">
        <v>3.8279206550920799</v>
      </c>
    </row>
    <row r="42123" spans="1:5">
      <c r="A42123">
        <v>39</v>
      </c>
      <c r="B42123">
        <v>79.5</v>
      </c>
      <c r="C42123">
        <v>286.68688839053402</v>
      </c>
      <c r="D42123">
        <v>0.11115132817028101</v>
      </c>
      <c r="E42123">
        <v>3.82537599543388</v>
      </c>
    </row>
    <row r="42124" spans="1:5">
      <c r="A42124">
        <v>39</v>
      </c>
      <c r="B42124">
        <v>79.599999999999994</v>
      </c>
      <c r="C42124">
        <v>286.84988472622399</v>
      </c>
      <c r="D42124">
        <v>0.111161582895957</v>
      </c>
      <c r="E42124">
        <v>3.8228345345944499</v>
      </c>
    </row>
    <row r="42125" spans="1:5">
      <c r="A42125">
        <v>39</v>
      </c>
      <c r="B42125">
        <v>79.7</v>
      </c>
      <c r="C42125">
        <v>287.01224653343098</v>
      </c>
      <c r="D42125">
        <v>0.111171838503941</v>
      </c>
      <c r="E42125">
        <v>3.8202962645415899</v>
      </c>
    </row>
    <row r="42126" spans="1:5">
      <c r="A42126">
        <v>39</v>
      </c>
      <c r="B42126">
        <v>79.8</v>
      </c>
      <c r="C42126">
        <v>287.17398526043797</v>
      </c>
      <c r="D42126">
        <v>0.111182094994962</v>
      </c>
      <c r="E42126">
        <v>3.8177611772733302</v>
      </c>
    </row>
    <row r="42127" spans="1:5">
      <c r="A42127">
        <v>39</v>
      </c>
      <c r="B42127">
        <v>79.900000000000006</v>
      </c>
      <c r="C42127">
        <v>287.33511238803197</v>
      </c>
      <c r="D42127">
        <v>0.11119235236975</v>
      </c>
      <c r="E42127">
        <v>3.8152292648177499</v>
      </c>
    </row>
    <row r="42128" spans="1:5">
      <c r="A42128">
        <v>39</v>
      </c>
      <c r="B42128">
        <v>80</v>
      </c>
      <c r="C42128">
        <v>287.49563942925499</v>
      </c>
      <c r="D42128">
        <v>0.111202610629037</v>
      </c>
      <c r="E42128">
        <v>3.81270051923287</v>
      </c>
    </row>
    <row r="42129" spans="1:5">
      <c r="A42129">
        <v>39</v>
      </c>
      <c r="B42129">
        <v>80.099999999999994</v>
      </c>
      <c r="C42129">
        <v>287.65557792915502</v>
      </c>
      <c r="D42129">
        <v>0.11121286977355201</v>
      </c>
      <c r="E42129">
        <v>3.81017493260644</v>
      </c>
    </row>
    <row r="42130" spans="1:5">
      <c r="A42130">
        <v>39</v>
      </c>
      <c r="B42130">
        <v>80.2</v>
      </c>
      <c r="C42130">
        <v>287.81493946451201</v>
      </c>
      <c r="D42130">
        <v>0.111223129804026</v>
      </c>
      <c r="E42130">
        <v>3.8076524970558498</v>
      </c>
    </row>
    <row r="42131" spans="1:5">
      <c r="A42131">
        <v>39</v>
      </c>
      <c r="B42131">
        <v>80.3</v>
      </c>
      <c r="C42131">
        <v>287.97373564362402</v>
      </c>
      <c r="D42131">
        <v>0.111233390721191</v>
      </c>
      <c r="E42131">
        <v>3.80513320472794</v>
      </c>
    </row>
    <row r="42132" spans="1:5">
      <c r="A42132">
        <v>39</v>
      </c>
      <c r="B42132">
        <v>80.400000000000006</v>
      </c>
      <c r="C42132">
        <v>288.13197810604902</v>
      </c>
      <c r="D42132">
        <v>0.111243652525778</v>
      </c>
      <c r="E42132">
        <v>3.8026170477988899</v>
      </c>
    </row>
    <row r="42133" spans="1:5">
      <c r="A42133">
        <v>39</v>
      </c>
      <c r="B42133">
        <v>80.5</v>
      </c>
      <c r="C42133">
        <v>288.289678522369</v>
      </c>
      <c r="D42133">
        <v>0.111253915218519</v>
      </c>
      <c r="E42133">
        <v>3.80010401847403</v>
      </c>
    </row>
    <row r="42134" spans="1:5">
      <c r="A42134">
        <v>39</v>
      </c>
      <c r="B42134">
        <v>80.599999999999994</v>
      </c>
      <c r="C42134">
        <v>288.44684859397898</v>
      </c>
      <c r="D42134">
        <v>0.111264178800145</v>
      </c>
      <c r="E42134">
        <v>3.7975941089877399</v>
      </c>
    </row>
    <row r="42135" spans="1:5">
      <c r="A42135">
        <v>39</v>
      </c>
      <c r="B42135">
        <v>80.7</v>
      </c>
      <c r="C42135">
        <v>288.60350005283402</v>
      </c>
      <c r="D42135">
        <v>0.111274443271389</v>
      </c>
      <c r="E42135">
        <v>3.7950873116032899</v>
      </c>
    </row>
    <row r="42136" spans="1:5">
      <c r="A42136">
        <v>39</v>
      </c>
      <c r="B42136">
        <v>80.8</v>
      </c>
      <c r="C42136">
        <v>288.75964466124401</v>
      </c>
      <c r="D42136">
        <v>0.111284708632983</v>
      </c>
      <c r="E42136">
        <v>3.7925836186126798</v>
      </c>
    </row>
    <row r="42137" spans="1:5">
      <c r="A42137">
        <v>39</v>
      </c>
      <c r="B42137">
        <v>80.900000000000006</v>
      </c>
      <c r="C42137">
        <v>288.91529421165899</v>
      </c>
      <c r="D42137">
        <v>0.11129497488565999</v>
      </c>
      <c r="E42137">
        <v>3.7900830223365198</v>
      </c>
    </row>
    <row r="42138" spans="1:5">
      <c r="A42138">
        <v>39</v>
      </c>
      <c r="B42138">
        <v>81</v>
      </c>
      <c r="C42138">
        <v>289.070460526452</v>
      </c>
      <c r="D42138">
        <v>0.111305242030153</v>
      </c>
      <c r="E42138">
        <v>3.7875855151238702</v>
      </c>
    </row>
    <row r="42139" spans="1:5">
      <c r="A42139">
        <v>39</v>
      </c>
      <c r="B42139">
        <v>81.099999999999994</v>
      </c>
      <c r="C42139">
        <v>289.22515545771</v>
      </c>
      <c r="D42139">
        <v>0.11131551006719401</v>
      </c>
      <c r="E42139">
        <v>3.7850910893521101</v>
      </c>
    </row>
    <row r="42140" spans="1:5">
      <c r="A42140">
        <v>39</v>
      </c>
      <c r="B42140">
        <v>81.2</v>
      </c>
      <c r="C42140">
        <v>289.37939088703803</v>
      </c>
      <c r="D42140">
        <v>0.111325778997518</v>
      </c>
      <c r="E42140">
        <v>3.7825997374268199</v>
      </c>
    </row>
    <row r="42141" spans="1:5">
      <c r="A42141">
        <v>39</v>
      </c>
      <c r="B42141">
        <v>81.3</v>
      </c>
      <c r="C42141">
        <v>289.533178725364</v>
      </c>
      <c r="D42141">
        <v>0.11133604882185701</v>
      </c>
      <c r="E42141">
        <v>3.7801114517815901</v>
      </c>
    </row>
    <row r="42142" spans="1:5">
      <c r="A42142">
        <v>39</v>
      </c>
      <c r="B42142">
        <v>81.400000000000006</v>
      </c>
      <c r="C42142">
        <v>289.68653091271699</v>
      </c>
      <c r="D42142">
        <v>0.111346319540946</v>
      </c>
      <c r="E42142">
        <v>3.77762622487794</v>
      </c>
    </row>
    <row r="42143" spans="1:5">
      <c r="A42143">
        <v>39</v>
      </c>
      <c r="B42143">
        <v>81.5</v>
      </c>
      <c r="C42143">
        <v>289.839459418074</v>
      </c>
      <c r="D42143">
        <v>0.11135659115552</v>
      </c>
      <c r="E42143">
        <v>3.77514404920514</v>
      </c>
    </row>
    <row r="42144" spans="1:5">
      <c r="A42144">
        <v>39</v>
      </c>
      <c r="B42144">
        <v>81.599999999999994</v>
      </c>
      <c r="C42144">
        <v>289.99197623919702</v>
      </c>
      <c r="D42144">
        <v>0.111366863666311</v>
      </c>
      <c r="E42144">
        <v>3.7726649172801001</v>
      </c>
    </row>
    <row r="42145" spans="1:5">
      <c r="A42145">
        <v>39</v>
      </c>
      <c r="B42145">
        <v>81.7</v>
      </c>
      <c r="C42145">
        <v>290.14409340243799</v>
      </c>
      <c r="D42145">
        <v>0.111377137074055</v>
      </c>
      <c r="E42145">
        <v>3.7701888216472099</v>
      </c>
    </row>
    <row r="42146" spans="1:5">
      <c r="A42146">
        <v>39</v>
      </c>
      <c r="B42146">
        <v>81.8</v>
      </c>
      <c r="C42146">
        <v>290.29582296255597</v>
      </c>
      <c r="D42146">
        <v>0.111387411379488</v>
      </c>
      <c r="E42146">
        <v>3.7677157548782398</v>
      </c>
    </row>
    <row r="42147" spans="1:5">
      <c r="A42147">
        <v>39</v>
      </c>
      <c r="B42147">
        <v>81.900000000000006</v>
      </c>
      <c r="C42147">
        <v>290.44717700251101</v>
      </c>
      <c r="D42147">
        <v>0.11139768658334299</v>
      </c>
      <c r="E42147">
        <v>3.7652457095721701</v>
      </c>
    </row>
    <row r="42148" spans="1:5">
      <c r="A42148">
        <v>39</v>
      </c>
      <c r="B42148">
        <v>82</v>
      </c>
      <c r="C42148">
        <v>290.59816763321697</v>
      </c>
      <c r="D42148">
        <v>0.111407962686357</v>
      </c>
      <c r="E42148">
        <v>3.7627786783550801</v>
      </c>
    </row>
    <row r="42149" spans="1:5">
      <c r="A42149">
        <v>39</v>
      </c>
      <c r="B42149">
        <v>82.1</v>
      </c>
      <c r="C42149">
        <v>290.74880699346699</v>
      </c>
      <c r="D42149">
        <v>0.11141823968926499</v>
      </c>
      <c r="E42149">
        <v>3.7603146538800098</v>
      </c>
    </row>
    <row r="42150" spans="1:5">
      <c r="A42150">
        <v>39</v>
      </c>
      <c r="B42150">
        <v>82.2</v>
      </c>
      <c r="C42150">
        <v>290.89910725038601</v>
      </c>
      <c r="D42150">
        <v>0.11142851759280201</v>
      </c>
      <c r="E42150">
        <v>3.7578536288268301</v>
      </c>
    </row>
    <row r="42151" spans="1:5">
      <c r="A42151">
        <v>39</v>
      </c>
      <c r="B42151">
        <v>82.3</v>
      </c>
      <c r="C42151">
        <v>291.04908059812999</v>
      </c>
      <c r="D42151">
        <v>0.111438796397706</v>
      </c>
      <c r="E42151">
        <v>3.7553955959021201</v>
      </c>
    </row>
    <row r="42152" spans="1:5">
      <c r="A42152">
        <v>39</v>
      </c>
      <c r="B42152">
        <v>82.4</v>
      </c>
      <c r="C42152">
        <v>291.198739253393</v>
      </c>
      <c r="D42152">
        <v>0.111449076104713</v>
      </c>
      <c r="E42152">
        <v>3.7529405478390001</v>
      </c>
    </row>
    <row r="42153" spans="1:5">
      <c r="A42153">
        <v>39</v>
      </c>
      <c r="B42153">
        <v>82.5</v>
      </c>
      <c r="C42153">
        <v>291.34809548069302</v>
      </c>
      <c r="D42153">
        <v>0.11145935671455801</v>
      </c>
      <c r="E42153">
        <v>3.7504884773970701</v>
      </c>
    </row>
    <row r="42154" spans="1:5">
      <c r="A42154">
        <v>39</v>
      </c>
      <c r="B42154">
        <v>82.6</v>
      </c>
      <c r="C42154">
        <v>291.49716156188498</v>
      </c>
      <c r="D42154">
        <v>0.11146963822797699</v>
      </c>
      <c r="E42154">
        <v>3.7480393773622098</v>
      </c>
    </row>
    <row r="42155" spans="1:5">
      <c r="A42155">
        <v>39</v>
      </c>
      <c r="B42155">
        <v>82.7</v>
      </c>
      <c r="C42155">
        <v>291.64594974291299</v>
      </c>
      <c r="D42155">
        <v>0.11147992064571401</v>
      </c>
      <c r="E42155">
        <v>3.74559324054652</v>
      </c>
    </row>
    <row r="42156" spans="1:5">
      <c r="A42156">
        <v>39</v>
      </c>
      <c r="B42156">
        <v>82.8</v>
      </c>
      <c r="C42156">
        <v>291.79447241677002</v>
      </c>
      <c r="D42156">
        <v>0.111490203968499</v>
      </c>
      <c r="E42156">
        <v>3.74315005978811</v>
      </c>
    </row>
    <row r="42157" spans="1:5">
      <c r="A42157">
        <v>39</v>
      </c>
      <c r="B42157">
        <v>82.9</v>
      </c>
      <c r="C42157">
        <v>291.94274104417201</v>
      </c>
      <c r="D42157">
        <v>0.111500488197168</v>
      </c>
      <c r="E42157">
        <v>3.74070982795108</v>
      </c>
    </row>
    <row r="42158" spans="1:5">
      <c r="A42158">
        <v>39</v>
      </c>
      <c r="B42158">
        <v>83</v>
      </c>
      <c r="C42158">
        <v>292.09076123020799</v>
      </c>
      <c r="D42158">
        <v>0.1115107733332</v>
      </c>
      <c r="E42158">
        <v>3.7382725379252899</v>
      </c>
    </row>
    <row r="42159" spans="1:5">
      <c r="A42159">
        <v>39</v>
      </c>
      <c r="B42159">
        <v>83.1</v>
      </c>
      <c r="C42159">
        <v>292.23853702895002</v>
      </c>
      <c r="D42159">
        <v>0.111521059378245</v>
      </c>
      <c r="E42159">
        <v>3.7358381826263001</v>
      </c>
    </row>
    <row r="42160" spans="1:5">
      <c r="A42160">
        <v>39</v>
      </c>
      <c r="B42160">
        <v>83.2</v>
      </c>
      <c r="C42160">
        <v>292.386072268048</v>
      </c>
      <c r="D42160">
        <v>0.111531346333979</v>
      </c>
      <c r="E42160">
        <v>3.7334067549952601</v>
      </c>
    </row>
    <row r="42161" spans="1:5">
      <c r="A42161">
        <v>39</v>
      </c>
      <c r="B42161">
        <v>83.3</v>
      </c>
      <c r="C42161">
        <v>292.53337074083697</v>
      </c>
      <c r="D42161">
        <v>0.111541634202085</v>
      </c>
      <c r="E42161">
        <v>3.7309782479987001</v>
      </c>
    </row>
    <row r="42162" spans="1:5">
      <c r="A42162">
        <v>39</v>
      </c>
      <c r="B42162">
        <v>83.4</v>
      </c>
      <c r="C42162">
        <v>292.68043631198799</v>
      </c>
      <c r="D42162">
        <v>0.11155192298423799</v>
      </c>
      <c r="E42162">
        <v>3.7285526546285199</v>
      </c>
    </row>
    <row r="42163" spans="1:5">
      <c r="A42163">
        <v>39</v>
      </c>
      <c r="B42163">
        <v>83.5</v>
      </c>
      <c r="C42163">
        <v>292.82727286718301</v>
      </c>
      <c r="D42163">
        <v>0.111562212682113</v>
      </c>
      <c r="E42163">
        <v>3.7261299679017701</v>
      </c>
    </row>
    <row r="42164" spans="1:5">
      <c r="A42164">
        <v>39</v>
      </c>
      <c r="B42164">
        <v>83.6</v>
      </c>
      <c r="C42164">
        <v>292.97388428635497</v>
      </c>
      <c r="D42164">
        <v>0.11157250329738801</v>
      </c>
      <c r="E42164">
        <v>3.7237101808606101</v>
      </c>
    </row>
    <row r="42165" spans="1:5">
      <c r="A42165">
        <v>39</v>
      </c>
      <c r="B42165">
        <v>83.7</v>
      </c>
      <c r="C42165">
        <v>293.12027445480197</v>
      </c>
      <c r="D42165">
        <v>0.11158279483174099</v>
      </c>
      <c r="E42165">
        <v>3.7212932865721302</v>
      </c>
    </row>
    <row r="42166" spans="1:5">
      <c r="A42166">
        <v>39</v>
      </c>
      <c r="B42166">
        <v>83.8</v>
      </c>
      <c r="C42166">
        <v>293.26644726795797</v>
      </c>
      <c r="D42166">
        <v>0.111593087286849</v>
      </c>
      <c r="E42166">
        <v>3.71887927812827</v>
      </c>
    </row>
    <row r="42167" spans="1:5">
      <c r="A42167">
        <v>39</v>
      </c>
      <c r="B42167">
        <v>83.9</v>
      </c>
      <c r="C42167">
        <v>293.41240663400401</v>
      </c>
      <c r="D42167">
        <v>0.111603380664394</v>
      </c>
      <c r="E42167">
        <v>3.7164681486456601</v>
      </c>
    </row>
    <row r="42168" spans="1:5">
      <c r="A42168">
        <v>39</v>
      </c>
      <c r="B42168">
        <v>84</v>
      </c>
      <c r="C42168">
        <v>293.55815646884901</v>
      </c>
      <c r="D42168">
        <v>0.111613674966053</v>
      </c>
      <c r="E42168">
        <v>3.7140598912655598</v>
      </c>
    </row>
    <row r="42169" spans="1:5">
      <c r="A42169">
        <v>39</v>
      </c>
      <c r="B42169">
        <v>84.1</v>
      </c>
      <c r="C42169">
        <v>293.70370069685498</v>
      </c>
      <c r="D42169">
        <v>0.111623970193508</v>
      </c>
      <c r="E42169">
        <v>3.7116544991536902</v>
      </c>
    </row>
    <row r="42170" spans="1:5">
      <c r="A42170">
        <v>39</v>
      </c>
      <c r="B42170">
        <v>84.2</v>
      </c>
      <c r="C42170">
        <v>293.84904325160699</v>
      </c>
      <c r="D42170">
        <v>0.111634266348438</v>
      </c>
      <c r="E42170">
        <v>3.7092519655001399</v>
      </c>
    </row>
    <row r="42171" spans="1:5">
      <c r="A42171">
        <v>39</v>
      </c>
      <c r="B42171">
        <v>84.3</v>
      </c>
      <c r="C42171">
        <v>293.99418807564302</v>
      </c>
      <c r="D42171">
        <v>0.111644563432527</v>
      </c>
      <c r="E42171">
        <v>3.7068522835192601</v>
      </c>
    </row>
    <row r="42172" spans="1:5">
      <c r="A42172">
        <v>39</v>
      </c>
      <c r="B42172">
        <v>84.4</v>
      </c>
      <c r="C42172">
        <v>294.139139120305</v>
      </c>
      <c r="D42172">
        <v>0.111654861447455</v>
      </c>
      <c r="E42172">
        <v>3.7044554464495101</v>
      </c>
    </row>
    <row r="42173" spans="1:5">
      <c r="A42173">
        <v>39</v>
      </c>
      <c r="B42173">
        <v>84.5</v>
      </c>
      <c r="C42173">
        <v>294.28390034581201</v>
      </c>
      <c r="D42173">
        <v>0.111665160394906</v>
      </c>
      <c r="E42173">
        <v>3.70206144755339</v>
      </c>
    </row>
    <row r="42174" spans="1:5">
      <c r="A42174">
        <v>39</v>
      </c>
      <c r="B42174">
        <v>84.6</v>
      </c>
      <c r="C42174">
        <v>294.42847572121599</v>
      </c>
      <c r="D42174">
        <v>0.111675460276562</v>
      </c>
      <c r="E42174">
        <v>3.6996702801172998</v>
      </c>
    </row>
    <row r="42175" spans="1:5">
      <c r="A42175">
        <v>39</v>
      </c>
      <c r="B42175">
        <v>84.7</v>
      </c>
      <c r="C42175">
        <v>294.57286922438499</v>
      </c>
      <c r="D42175">
        <v>0.11168576109410901</v>
      </c>
      <c r="E42175">
        <v>3.6972819374514301</v>
      </c>
    </row>
    <row r="42176" spans="1:5">
      <c r="A42176">
        <v>39</v>
      </c>
      <c r="B42176">
        <v>84.8</v>
      </c>
      <c r="C42176">
        <v>294.71708484196</v>
      </c>
      <c r="D42176">
        <v>0.11169606284922901</v>
      </c>
      <c r="E42176">
        <v>3.6948964128896602</v>
      </c>
    </row>
    <row r="42177" spans="1:5">
      <c r="A42177">
        <v>39</v>
      </c>
      <c r="B42177">
        <v>84.9</v>
      </c>
      <c r="C42177">
        <v>294.86112656934102</v>
      </c>
      <c r="D42177">
        <v>0.11170636554360799</v>
      </c>
      <c r="E42177">
        <v>3.6925136997894201</v>
      </c>
    </row>
    <row r="42178" spans="1:5">
      <c r="A42178">
        <v>39</v>
      </c>
      <c r="B42178">
        <v>85</v>
      </c>
      <c r="C42178">
        <v>295.004998410665</v>
      </c>
      <c r="D42178">
        <v>0.111716669178932</v>
      </c>
      <c r="E42178">
        <v>3.6901337915316201</v>
      </c>
    </row>
    <row r="42179" spans="1:5">
      <c r="A42179">
        <v>39</v>
      </c>
      <c r="B42179">
        <v>85.1</v>
      </c>
      <c r="C42179">
        <v>295.14870437877101</v>
      </c>
      <c r="D42179">
        <v>0.111726973756887</v>
      </c>
      <c r="E42179">
        <v>3.6877566815205101</v>
      </c>
    </row>
    <row r="42180" spans="1:5">
      <c r="A42180">
        <v>39</v>
      </c>
      <c r="B42180">
        <v>85.2</v>
      </c>
      <c r="C42180">
        <v>295.29224849518602</v>
      </c>
      <c r="D42180">
        <v>0.11173727927916</v>
      </c>
      <c r="E42180">
        <v>3.68538236318357</v>
      </c>
    </row>
    <row r="42181" spans="1:5">
      <c r="A42181">
        <v>39</v>
      </c>
      <c r="B42181">
        <v>85.3</v>
      </c>
      <c r="C42181">
        <v>295.43563479009998</v>
      </c>
      <c r="D42181">
        <v>0.111747585747438</v>
      </c>
      <c r="E42181">
        <v>3.6830108299714199</v>
      </c>
    </row>
    <row r="42182" spans="1:5">
      <c r="A42182">
        <v>39</v>
      </c>
      <c r="B42182">
        <v>85.4</v>
      </c>
      <c r="C42182">
        <v>295.578867302341</v>
      </c>
      <c r="D42182">
        <v>0.11175789316341</v>
      </c>
      <c r="E42182">
        <v>3.6806420753576901</v>
      </c>
    </row>
    <row r="42183" spans="1:5">
      <c r="A42183">
        <v>39</v>
      </c>
      <c r="B42183">
        <v>85.5</v>
      </c>
      <c r="C42183">
        <v>295.72195007934999</v>
      </c>
      <c r="D42183">
        <v>0.111768201528764</v>
      </c>
      <c r="E42183">
        <v>3.67827609283894</v>
      </c>
    </row>
    <row r="42184" spans="1:5">
      <c r="A42184">
        <v>39</v>
      </c>
      <c r="B42184">
        <v>85.6</v>
      </c>
      <c r="C42184">
        <v>295.86488717717299</v>
      </c>
      <c r="D42184">
        <v>0.11177851084519</v>
      </c>
      <c r="E42184">
        <v>3.6759128759345101</v>
      </c>
    </row>
    <row r="42185" spans="1:5">
      <c r="A42185">
        <v>39</v>
      </c>
      <c r="B42185">
        <v>85.7</v>
      </c>
      <c r="C42185">
        <v>296.00768266042002</v>
      </c>
      <c r="D42185">
        <v>0.11178882111437601</v>
      </c>
      <c r="E42185">
        <v>3.6735524181864698</v>
      </c>
    </row>
    <row r="42186" spans="1:5">
      <c r="A42186">
        <v>39</v>
      </c>
      <c r="B42186">
        <v>85.8</v>
      </c>
      <c r="C42186">
        <v>296.15034060226702</v>
      </c>
      <c r="D42186">
        <v>0.111799132338014</v>
      </c>
      <c r="E42186">
        <v>3.6711947131594602</v>
      </c>
    </row>
    <row r="42187" spans="1:5">
      <c r="A42187">
        <v>39</v>
      </c>
      <c r="B42187">
        <v>85.9</v>
      </c>
      <c r="C42187">
        <v>296.29286508442499</v>
      </c>
      <c r="D42187">
        <v>0.111809444517795</v>
      </c>
      <c r="E42187">
        <v>3.6688397544406102</v>
      </c>
    </row>
    <row r="42188" spans="1:5">
      <c r="A42188">
        <v>39</v>
      </c>
      <c r="B42188">
        <v>86</v>
      </c>
      <c r="C42188">
        <v>296.43526019711197</v>
      </c>
      <c r="D42188">
        <v>0.11181975765541</v>
      </c>
      <c r="E42188">
        <v>3.6664875356394502</v>
      </c>
    </row>
    <row r="42189" spans="1:5">
      <c r="A42189">
        <v>39</v>
      </c>
      <c r="B42189">
        <v>86.1</v>
      </c>
      <c r="C42189">
        <v>296.57753003905702</v>
      </c>
      <c r="D42189">
        <v>0.111830071752552</v>
      </c>
      <c r="E42189">
        <v>3.6641380503877699</v>
      </c>
    </row>
    <row r="42190" spans="1:5">
      <c r="A42190">
        <v>39</v>
      </c>
      <c r="B42190">
        <v>86.2</v>
      </c>
      <c r="C42190">
        <v>296.71967871745699</v>
      </c>
      <c r="D42190">
        <v>0.111840386810913</v>
      </c>
      <c r="E42190">
        <v>3.6617912923395499</v>
      </c>
    </row>
    <row r="42191" spans="1:5">
      <c r="A42191">
        <v>39</v>
      </c>
      <c r="B42191">
        <v>86.3</v>
      </c>
      <c r="C42191">
        <v>296.861710347984</v>
      </c>
      <c r="D42191">
        <v>0.111850702832187</v>
      </c>
      <c r="E42191">
        <v>3.6594472551708299</v>
      </c>
    </row>
    <row r="42192" spans="1:5">
      <c r="A42192">
        <v>39</v>
      </c>
      <c r="B42192">
        <v>86.4</v>
      </c>
      <c r="C42192">
        <v>297.00362905474202</v>
      </c>
      <c r="D42192">
        <v>0.11186101981806799</v>
      </c>
      <c r="E42192">
        <v>3.65710593257965</v>
      </c>
    </row>
    <row r="42193" spans="1:5">
      <c r="A42193">
        <v>39</v>
      </c>
      <c r="B42193">
        <v>86.5</v>
      </c>
      <c r="C42193">
        <v>297.14543897026903</v>
      </c>
      <c r="D42193">
        <v>0.111871337770251</v>
      </c>
      <c r="E42193">
        <v>3.6547673182858702</v>
      </c>
    </row>
    <row r="42194" spans="1:5">
      <c r="A42194">
        <v>39</v>
      </c>
      <c r="B42194">
        <v>86.6</v>
      </c>
      <c r="C42194">
        <v>297.28714423552299</v>
      </c>
      <c r="D42194">
        <v>0.11188165669043</v>
      </c>
      <c r="E42194">
        <v>3.65243140603117</v>
      </c>
    </row>
    <row r="42195" spans="1:5">
      <c r="A42195">
        <v>39</v>
      </c>
      <c r="B42195">
        <v>86.7</v>
      </c>
      <c r="C42195">
        <v>297.42874899986401</v>
      </c>
      <c r="D42195">
        <v>0.111891976580303</v>
      </c>
      <c r="E42195">
        <v>3.6500981895788498</v>
      </c>
    </row>
    <row r="42196" spans="1:5">
      <c r="A42196">
        <v>39</v>
      </c>
      <c r="B42196">
        <v>86.8</v>
      </c>
      <c r="C42196">
        <v>297.57025742102201</v>
      </c>
      <c r="D42196">
        <v>0.11190229744156401</v>
      </c>
      <c r="E42196">
        <v>3.6477676627138198</v>
      </c>
    </row>
    <row r="42197" spans="1:5">
      <c r="A42197">
        <v>39</v>
      </c>
      <c r="B42197">
        <v>86.9</v>
      </c>
      <c r="C42197">
        <v>297.71167366510201</v>
      </c>
      <c r="D42197">
        <v>0.11191261927591201</v>
      </c>
      <c r="E42197">
        <v>3.6454398192424402</v>
      </c>
    </row>
    <row r="42198" spans="1:5">
      <c r="A42198">
        <v>39</v>
      </c>
      <c r="B42198">
        <v>87</v>
      </c>
      <c r="C42198">
        <v>297.85300190658199</v>
      </c>
      <c r="D42198">
        <v>0.111922942085043</v>
      </c>
      <c r="E42198">
        <v>3.6431146529924301</v>
      </c>
    </row>
    <row r="42199" spans="1:5">
      <c r="A42199">
        <v>39</v>
      </c>
      <c r="B42199">
        <v>87.1</v>
      </c>
      <c r="C42199">
        <v>297.99424632825702</v>
      </c>
      <c r="D42199">
        <v>0.11193326587065699</v>
      </c>
      <c r="E42199">
        <v>3.6407921578128</v>
      </c>
    </row>
    <row r="42200" spans="1:5">
      <c r="A42200">
        <v>39</v>
      </c>
      <c r="B42200">
        <v>87.2</v>
      </c>
      <c r="C42200">
        <v>298.13541112126802</v>
      </c>
      <c r="D42200">
        <v>0.111943590634452</v>
      </c>
      <c r="E42200">
        <v>3.6384723275737101</v>
      </c>
    </row>
    <row r="42201" spans="1:5">
      <c r="A42201">
        <v>39</v>
      </c>
      <c r="B42201">
        <v>87.3</v>
      </c>
      <c r="C42201">
        <v>298.276500485084</v>
      </c>
      <c r="D42201">
        <v>0.111953916378127</v>
      </c>
      <c r="E42201">
        <v>3.63615515616643</v>
      </c>
    </row>
    <row r="42202" spans="1:5">
      <c r="A42202">
        <v>39</v>
      </c>
      <c r="B42202">
        <v>87.4</v>
      </c>
      <c r="C42202">
        <v>298.41751862747799</v>
      </c>
      <c r="D42202">
        <v>0.111964243103382</v>
      </c>
      <c r="E42202">
        <v>3.6338406375031802</v>
      </c>
    </row>
    <row r="42203" spans="1:5">
      <c r="A42203">
        <v>39</v>
      </c>
      <c r="B42203">
        <v>87.5</v>
      </c>
      <c r="C42203">
        <v>298.55846976451198</v>
      </c>
      <c r="D42203">
        <v>0.111974570811919</v>
      </c>
      <c r="E42203">
        <v>3.63152876551709</v>
      </c>
    </row>
    <row r="42204" spans="1:5">
      <c r="A42204">
        <v>39</v>
      </c>
      <c r="B42204">
        <v>87.6</v>
      </c>
      <c r="C42204">
        <v>298.69935812054399</v>
      </c>
      <c r="D42204">
        <v>0.111984899505438</v>
      </c>
      <c r="E42204">
        <v>3.6292195341620399</v>
      </c>
    </row>
    <row r="42205" spans="1:5">
      <c r="A42205">
        <v>39</v>
      </c>
      <c r="B42205">
        <v>87.7</v>
      </c>
      <c r="C42205">
        <v>298.84018792822002</v>
      </c>
      <c r="D42205">
        <v>0.111995229185642</v>
      </c>
      <c r="E42205">
        <v>3.6269129374126599</v>
      </c>
    </row>
    <row r="42206" spans="1:5">
      <c r="A42206">
        <v>39</v>
      </c>
      <c r="B42206">
        <v>87.8</v>
      </c>
      <c r="C42206">
        <v>298.98096342844701</v>
      </c>
      <c r="D42206">
        <v>0.112005559854232</v>
      </c>
      <c r="E42206">
        <v>3.6246089692641199</v>
      </c>
    </row>
    <row r="42207" spans="1:5">
      <c r="A42207">
        <v>39</v>
      </c>
      <c r="B42207">
        <v>87.9</v>
      </c>
      <c r="C42207">
        <v>299.12168887038899</v>
      </c>
      <c r="D42207">
        <v>0.112015891512912</v>
      </c>
      <c r="E42207">
        <v>3.6223076237321501</v>
      </c>
    </row>
    <row r="42208" spans="1:5">
      <c r="A42208">
        <v>39</v>
      </c>
      <c r="B42208">
        <v>88</v>
      </c>
      <c r="C42208">
        <v>299.262368511484</v>
      </c>
      <c r="D42208">
        <v>0.11202622416338601</v>
      </c>
      <c r="E42208">
        <v>3.6200088948528499</v>
      </c>
    </row>
    <row r="42209" spans="1:5">
      <c r="A42209">
        <v>39</v>
      </c>
      <c r="B42209">
        <v>88.1</v>
      </c>
      <c r="C42209">
        <v>299.40300661740702</v>
      </c>
      <c r="D42209">
        <v>0.112036557807357</v>
      </c>
      <c r="E42209">
        <v>3.61771277668266</v>
      </c>
    </row>
    <row r="42210" spans="1:5">
      <c r="A42210">
        <v>39</v>
      </c>
      <c r="B42210">
        <v>88.2</v>
      </c>
      <c r="C42210">
        <v>299.543607462078</v>
      </c>
      <c r="D42210">
        <v>0.112046892446531</v>
      </c>
      <c r="E42210">
        <v>3.61541926329825</v>
      </c>
    </row>
    <row r="42211" spans="1:5">
      <c r="A42211">
        <v>39</v>
      </c>
      <c r="B42211">
        <v>88.3</v>
      </c>
      <c r="C42211">
        <v>299.68417532766102</v>
      </c>
      <c r="D42211">
        <v>0.11205722808261399</v>
      </c>
      <c r="E42211">
        <v>3.6131283487964199</v>
      </c>
    </row>
    <row r="42212" spans="1:5">
      <c r="A42212">
        <v>39</v>
      </c>
      <c r="B42212">
        <v>88.4</v>
      </c>
      <c r="C42212">
        <v>299.82471450453102</v>
      </c>
      <c r="D42212">
        <v>0.11206756471731</v>
      </c>
      <c r="E42212">
        <v>3.6108400272940102</v>
      </c>
    </row>
    <row r="42213" spans="1:5">
      <c r="A42213">
        <v>39</v>
      </c>
      <c r="B42213">
        <v>88.5</v>
      </c>
      <c r="C42213">
        <v>299.965229291318</v>
      </c>
      <c r="D42213">
        <v>0.11207790235232699</v>
      </c>
      <c r="E42213">
        <v>3.6085542929278298</v>
      </c>
    </row>
    <row r="42214" spans="1:5">
      <c r="A42214">
        <v>39</v>
      </c>
      <c r="B42214">
        <v>88.6</v>
      </c>
      <c r="C42214">
        <v>300.10572399485199</v>
      </c>
      <c r="D42214">
        <v>0.11208824098937301</v>
      </c>
      <c r="E42214">
        <v>3.6062711398545302</v>
      </c>
    </row>
    <row r="42215" spans="1:5">
      <c r="A42215">
        <v>39</v>
      </c>
      <c r="B42215">
        <v>88.7</v>
      </c>
      <c r="C42215">
        <v>300.24620293019899</v>
      </c>
      <c r="D42215">
        <v>0.112098580630154</v>
      </c>
      <c r="E42215">
        <v>3.6039905622505599</v>
      </c>
    </row>
    <row r="42216" spans="1:5">
      <c r="A42216">
        <v>39</v>
      </c>
      <c r="B42216">
        <v>88.8</v>
      </c>
      <c r="C42216">
        <v>300.38667042063503</v>
      </c>
      <c r="D42216">
        <v>0.11210892127638</v>
      </c>
      <c r="E42216">
        <v>3.6017125543120501</v>
      </c>
    </row>
    <row r="42217" spans="1:5">
      <c r="A42217">
        <v>39</v>
      </c>
      <c r="B42217">
        <v>88.9</v>
      </c>
      <c r="C42217">
        <v>300.527130797665</v>
      </c>
      <c r="D42217">
        <v>0.11211926292976</v>
      </c>
      <c r="E42217">
        <v>3.5994371102547</v>
      </c>
    </row>
    <row r="42218" spans="1:5">
      <c r="A42218">
        <v>39</v>
      </c>
      <c r="B42218">
        <v>89</v>
      </c>
      <c r="C42218">
        <v>300.66758840098601</v>
      </c>
      <c r="D42218">
        <v>0.112129605592003</v>
      </c>
      <c r="E42218">
        <v>3.59716422431375</v>
      </c>
    </row>
    <row r="42219" spans="1:5">
      <c r="A42219">
        <v>39</v>
      </c>
      <c r="B42219">
        <v>89.1</v>
      </c>
      <c r="C42219">
        <v>300.80804757853298</v>
      </c>
      <c r="D42219">
        <v>0.11213994926482</v>
      </c>
      <c r="E42219">
        <v>3.5948938907438501</v>
      </c>
    </row>
    <row r="42220" spans="1:5">
      <c r="A42220">
        <v>39</v>
      </c>
      <c r="B42220">
        <v>89.2</v>
      </c>
      <c r="C42220">
        <v>300.948512686443</v>
      </c>
      <c r="D42220">
        <v>0.112150293949922</v>
      </c>
      <c r="E42220">
        <v>3.5926261038189802</v>
      </c>
    </row>
    <row r="42221" spans="1:5">
      <c r="A42221">
        <v>39</v>
      </c>
      <c r="B42221">
        <v>89.3</v>
      </c>
      <c r="C42221">
        <v>301.08898808906702</v>
      </c>
      <c r="D42221">
        <v>0.112160639649019</v>
      </c>
      <c r="E42221">
        <v>3.59036085783237</v>
      </c>
    </row>
    <row r="42222" spans="1:5">
      <c r="A42222">
        <v>39</v>
      </c>
      <c r="B42222">
        <v>89.4</v>
      </c>
      <c r="C42222">
        <v>301.22947815896799</v>
      </c>
      <c r="D42222">
        <v>0.112170986363825</v>
      </c>
      <c r="E42222">
        <v>3.5880981470964199</v>
      </c>
    </row>
    <row r="42223" spans="1:5">
      <c r="A42223">
        <v>39</v>
      </c>
      <c r="B42223">
        <v>89.5</v>
      </c>
      <c r="C42223">
        <v>301.36998727442801</v>
      </c>
      <c r="D42223">
        <v>0.112181334096049</v>
      </c>
      <c r="E42223">
        <v>3.5858379659425901</v>
      </c>
    </row>
    <row r="42224" spans="1:5">
      <c r="A42224">
        <v>39</v>
      </c>
      <c r="B42224">
        <v>89.6</v>
      </c>
      <c r="C42224">
        <v>301.51051982779001</v>
      </c>
      <c r="D42224">
        <v>0.112191682847409</v>
      </c>
      <c r="E42224">
        <v>3.58358030872134</v>
      </c>
    </row>
    <row r="42225" spans="1:5">
      <c r="A42225">
        <v>39</v>
      </c>
      <c r="B42225">
        <v>89.7</v>
      </c>
      <c r="C42225">
        <v>301.65108022137599</v>
      </c>
      <c r="D42225">
        <v>0.112202032619622</v>
      </c>
      <c r="E42225">
        <v>3.5813251698020299</v>
      </c>
    </row>
    <row r="42226" spans="1:5">
      <c r="A42226">
        <v>39</v>
      </c>
      <c r="B42226">
        <v>89.8</v>
      </c>
      <c r="C42226">
        <v>301.79167285050698</v>
      </c>
      <c r="D42226">
        <v>0.112212383414393</v>
      </c>
      <c r="E42226">
        <v>3.5790725435728401</v>
      </c>
    </row>
    <row r="42227" spans="1:5">
      <c r="A42227">
        <v>39</v>
      </c>
      <c r="B42227">
        <v>89.9</v>
      </c>
      <c r="C42227">
        <v>301.93230213310397</v>
      </c>
      <c r="D42227">
        <v>0.11222273523344301</v>
      </c>
      <c r="E42227">
        <v>3.5768224244406999</v>
      </c>
    </row>
    <row r="42228" spans="1:5">
      <c r="A42228">
        <v>39</v>
      </c>
      <c r="B42228">
        <v>90</v>
      </c>
      <c r="C42228">
        <v>302.07297265078699</v>
      </c>
      <c r="D42228">
        <v>0.112233088078627</v>
      </c>
      <c r="E42228">
        <v>3.57457480683117</v>
      </c>
    </row>
    <row r="42229" spans="1:5">
      <c r="A42229">
        <v>39</v>
      </c>
      <c r="B42229">
        <v>90.1</v>
      </c>
      <c r="C42229">
        <v>302.21368854522802</v>
      </c>
      <c r="D42229">
        <v>0.11224344195140799</v>
      </c>
      <c r="E42229">
        <v>3.5723296851884201</v>
      </c>
    </row>
    <row r="42230" spans="1:5">
      <c r="A42230">
        <v>39</v>
      </c>
      <c r="B42230">
        <v>90.2</v>
      </c>
      <c r="C42230">
        <v>302.35445383477298</v>
      </c>
      <c r="D42230">
        <v>0.112253796853132</v>
      </c>
      <c r="E42230">
        <v>3.5700870539750502</v>
      </c>
    </row>
    <row r="42231" spans="1:5">
      <c r="A42231">
        <v>39</v>
      </c>
      <c r="B42231">
        <v>90.3</v>
      </c>
      <c r="C42231">
        <v>302.49527234217197</v>
      </c>
      <c r="D42231">
        <v>0.11226415278497</v>
      </c>
      <c r="E42231">
        <v>3.56784690767214</v>
      </c>
    </row>
    <row r="42232" spans="1:5">
      <c r="A42232">
        <v>39</v>
      </c>
      <c r="B42232">
        <v>90.4</v>
      </c>
      <c r="C42232">
        <v>302.63614719063901</v>
      </c>
      <c r="D42232">
        <v>0.112274509747468</v>
      </c>
      <c r="E42232">
        <v>3.5656092407790201</v>
      </c>
    </row>
    <row r="42233" spans="1:5">
      <c r="A42233">
        <v>39</v>
      </c>
      <c r="B42233">
        <v>90.5</v>
      </c>
      <c r="C42233">
        <v>302.77708170165198</v>
      </c>
      <c r="D42233">
        <v>0.112284867741346</v>
      </c>
      <c r="E42233">
        <v>3.5633740478133298</v>
      </c>
    </row>
    <row r="42234" spans="1:5">
      <c r="A42234">
        <v>39</v>
      </c>
      <c r="B42234">
        <v>90.6</v>
      </c>
      <c r="C42234">
        <v>302.91807920283998</v>
      </c>
      <c r="D42234">
        <v>0.11229522676732</v>
      </c>
      <c r="E42234">
        <v>3.5611413233108302</v>
      </c>
    </row>
    <row r="42235" spans="1:5">
      <c r="A42235">
        <v>39</v>
      </c>
      <c r="B42235">
        <v>90.7</v>
      </c>
      <c r="C42235">
        <v>303.05914302800898</v>
      </c>
      <c r="D42235">
        <v>0.112305586826109</v>
      </c>
      <c r="E42235">
        <v>3.5589110618253699</v>
      </c>
    </row>
    <row r="42236" spans="1:5">
      <c r="A42236">
        <v>39</v>
      </c>
      <c r="B42236">
        <v>90.8</v>
      </c>
      <c r="C42236">
        <v>303.20027651713798</v>
      </c>
      <c r="D42236">
        <v>0.112315947918431</v>
      </c>
      <c r="E42236">
        <v>3.5566832579288299</v>
      </c>
    </row>
    <row r="42237" spans="1:5">
      <c r="A42237">
        <v>39</v>
      </c>
      <c r="B42237">
        <v>90.9</v>
      </c>
      <c r="C42237">
        <v>303.34148301633002</v>
      </c>
      <c r="D42237">
        <v>0.112326310045004</v>
      </c>
      <c r="E42237">
        <v>3.55445790621099</v>
      </c>
    </row>
    <row r="42238" spans="1:5">
      <c r="A42238">
        <v>39</v>
      </c>
      <c r="B42238">
        <v>91</v>
      </c>
      <c r="C42238">
        <v>303.48276587799398</v>
      </c>
      <c r="D42238">
        <v>0.112336673206547</v>
      </c>
      <c r="E42238">
        <v>3.5522350012794699</v>
      </c>
    </row>
    <row r="42239" spans="1:5">
      <c r="A42239">
        <v>39</v>
      </c>
      <c r="B42239">
        <v>91.1</v>
      </c>
      <c r="C42239">
        <v>303.62412846063103</v>
      </c>
      <c r="D42239">
        <v>0.11234703740377899</v>
      </c>
      <c r="E42239">
        <v>3.5500145377596901</v>
      </c>
    </row>
    <row r="42240" spans="1:5">
      <c r="A42240">
        <v>39</v>
      </c>
      <c r="B42240">
        <v>91.2</v>
      </c>
      <c r="C42240">
        <v>303.76557412895301</v>
      </c>
      <c r="D42240">
        <v>0.11235740263742</v>
      </c>
      <c r="E42240">
        <v>3.5477965102947202</v>
      </c>
    </row>
    <row r="42241" spans="1:5">
      <c r="A42241">
        <v>39</v>
      </c>
      <c r="B42241">
        <v>91.3</v>
      </c>
      <c r="C42241">
        <v>303.90710625391102</v>
      </c>
      <c r="D42241">
        <v>0.112367768908189</v>
      </c>
      <c r="E42241">
        <v>3.5455809135452601</v>
      </c>
    </row>
    <row r="42242" spans="1:5">
      <c r="A42242">
        <v>39</v>
      </c>
      <c r="B42242">
        <v>91.4</v>
      </c>
      <c r="C42242">
        <v>304.04872821267298</v>
      </c>
      <c r="D42242">
        <v>0.11237813621680499</v>
      </c>
      <c r="E42242">
        <v>3.54336774218956</v>
      </c>
    </row>
    <row r="42243" spans="1:5">
      <c r="A42243">
        <v>39</v>
      </c>
      <c r="B42243">
        <v>91.5</v>
      </c>
      <c r="C42243">
        <v>304.19044338863301</v>
      </c>
      <c r="D42243">
        <v>0.11238850456398899</v>
      </c>
      <c r="E42243">
        <v>3.5411569909232998</v>
      </c>
    </row>
    <row r="42244" spans="1:5">
      <c r="A42244">
        <v>39</v>
      </c>
      <c r="B42244">
        <v>91.6</v>
      </c>
      <c r="C42244">
        <v>304.33225517142699</v>
      </c>
      <c r="D42244">
        <v>0.11239887395046</v>
      </c>
      <c r="E42244">
        <v>3.5389486544595701</v>
      </c>
    </row>
    <row r="42245" spans="1:5">
      <c r="A42245">
        <v>39</v>
      </c>
      <c r="B42245">
        <v>91.7</v>
      </c>
      <c r="C42245">
        <v>304.47416695694199</v>
      </c>
      <c r="D42245">
        <v>0.11240924437694</v>
      </c>
      <c r="E42245">
        <v>3.53674272752873</v>
      </c>
    </row>
    <row r="42246" spans="1:5">
      <c r="A42246">
        <v>39</v>
      </c>
      <c r="B42246">
        <v>91.8</v>
      </c>
      <c r="C42246">
        <v>304.616182147328</v>
      </c>
      <c r="D42246">
        <v>0.112419615844148</v>
      </c>
      <c r="E42246">
        <v>3.5345392048784001</v>
      </c>
    </row>
    <row r="42247" spans="1:5">
      <c r="A42247">
        <v>39</v>
      </c>
      <c r="B42247">
        <v>91.9</v>
      </c>
      <c r="C42247">
        <v>304.75830415101001</v>
      </c>
      <c r="D42247">
        <v>0.112429988352806</v>
      </c>
      <c r="E42247">
        <v>3.53233808127335</v>
      </c>
    </row>
    <row r="42248" spans="1:5">
      <c r="A42248">
        <v>39</v>
      </c>
      <c r="B42248">
        <v>92</v>
      </c>
      <c r="C42248">
        <v>304.90053638267898</v>
      </c>
      <c r="D42248">
        <v>0.112440361903634</v>
      </c>
      <c r="E42248">
        <v>3.53013935149542</v>
      </c>
    </row>
    <row r="42249" spans="1:5">
      <c r="A42249">
        <v>39</v>
      </c>
      <c r="B42249">
        <v>92.1</v>
      </c>
      <c r="C42249">
        <v>305.04288226333802</v>
      </c>
      <c r="D42249">
        <v>0.112450736497354</v>
      </c>
      <c r="E42249">
        <v>3.5279430103434599</v>
      </c>
    </row>
    <row r="42250" spans="1:5">
      <c r="A42250">
        <v>39</v>
      </c>
      <c r="B42250">
        <v>92.2</v>
      </c>
      <c r="C42250">
        <v>305.18534522031098</v>
      </c>
      <c r="D42250">
        <v>0.112461112134688</v>
      </c>
      <c r="E42250">
        <v>3.52574905263327</v>
      </c>
    </row>
    <row r="42251" spans="1:5">
      <c r="A42251">
        <v>39</v>
      </c>
      <c r="B42251">
        <v>92.3</v>
      </c>
      <c r="C42251">
        <v>305.32792868723101</v>
      </c>
      <c r="D42251">
        <v>0.112471488816357</v>
      </c>
      <c r="E42251">
        <v>3.5235574731974801</v>
      </c>
    </row>
    <row r="42252" spans="1:5">
      <c r="A42252">
        <v>39</v>
      </c>
      <c r="B42252">
        <v>92.4</v>
      </c>
      <c r="C42252">
        <v>305.47063610404598</v>
      </c>
      <c r="D42252">
        <v>0.11248186654308399</v>
      </c>
      <c r="E42252">
        <v>3.5213682668855402</v>
      </c>
    </row>
    <row r="42253" spans="1:5">
      <c r="A42253">
        <v>39</v>
      </c>
      <c r="B42253">
        <v>92.5</v>
      </c>
      <c r="C42253">
        <v>305.61347091709001</v>
      </c>
      <c r="D42253">
        <v>0.112492245315591</v>
      </c>
      <c r="E42253">
        <v>3.5191814285635701</v>
      </c>
    </row>
    <row r="42254" spans="1:5">
      <c r="A42254">
        <v>39</v>
      </c>
      <c r="B42254">
        <v>92.6</v>
      </c>
      <c r="C42254">
        <v>305.75643657903203</v>
      </c>
      <c r="D42254">
        <v>0.11250262513460001</v>
      </c>
      <c r="E42254">
        <v>3.5169969531143801</v>
      </c>
    </row>
    <row r="42255" spans="1:5">
      <c r="A42255">
        <v>39</v>
      </c>
      <c r="B42255">
        <v>92.7</v>
      </c>
      <c r="C42255">
        <v>305.89953654891502</v>
      </c>
      <c r="D42255">
        <v>0.112513006000834</v>
      </c>
      <c r="E42255">
        <v>3.5148148354373001</v>
      </c>
    </row>
    <row r="42256" spans="1:5">
      <c r="A42256">
        <v>39</v>
      </c>
      <c r="B42256">
        <v>92.8</v>
      </c>
      <c r="C42256">
        <v>306.04277429219701</v>
      </c>
      <c r="D42256">
        <v>0.112523387915017</v>
      </c>
      <c r="E42256">
        <v>3.5126350704482099</v>
      </c>
    </row>
    <row r="42257" spans="1:5">
      <c r="A42257">
        <v>39</v>
      </c>
      <c r="B42257">
        <v>92.9</v>
      </c>
      <c r="C42257">
        <v>306.18615328072599</v>
      </c>
      <c r="D42257">
        <v>0.11253377087787</v>
      </c>
      <c r="E42257">
        <v>3.5104576530793801</v>
      </c>
    </row>
    <row r="42258" spans="1:5">
      <c r="A42258">
        <v>39</v>
      </c>
      <c r="B42258">
        <v>93</v>
      </c>
      <c r="C42258">
        <v>306.329676992754</v>
      </c>
      <c r="D42258">
        <v>0.112544154890119</v>
      </c>
      <c r="E42258">
        <v>3.5082825782794398</v>
      </c>
    </row>
    <row r="42259" spans="1:5">
      <c r="A42259">
        <v>39</v>
      </c>
      <c r="B42259">
        <v>93.1</v>
      </c>
      <c r="C42259">
        <v>306.47334891302103</v>
      </c>
      <c r="D42259">
        <v>0.112554539952487</v>
      </c>
      <c r="E42259">
        <v>3.5061098410133198</v>
      </c>
    </row>
    <row r="42260" spans="1:5">
      <c r="A42260">
        <v>39</v>
      </c>
      <c r="B42260">
        <v>93.2</v>
      </c>
      <c r="C42260">
        <v>306.61717253265499</v>
      </c>
      <c r="D42260">
        <v>0.112564926065697</v>
      </c>
      <c r="E42260">
        <v>3.5039394362621601</v>
      </c>
    </row>
    <row r="42261" spans="1:5">
      <c r="A42261">
        <v>39</v>
      </c>
      <c r="B42261">
        <v>93.3</v>
      </c>
      <c r="C42261">
        <v>306.76115134930001</v>
      </c>
      <c r="D42261">
        <v>0.112575313230473</v>
      </c>
      <c r="E42261">
        <v>3.5017713590232402</v>
      </c>
    </row>
    <row r="42262" spans="1:5">
      <c r="A42262">
        <v>39</v>
      </c>
      <c r="B42262">
        <v>93.4</v>
      </c>
      <c r="C42262">
        <v>306.90528886707102</v>
      </c>
      <c r="D42262">
        <v>0.112585701447541</v>
      </c>
      <c r="E42262">
        <v>3.49960560430993</v>
      </c>
    </row>
    <row r="42263" spans="1:5">
      <c r="A42263">
        <v>39</v>
      </c>
      <c r="B42263">
        <v>93.5</v>
      </c>
      <c r="C42263">
        <v>307.04958859660002</v>
      </c>
      <c r="D42263">
        <v>0.112596090717626</v>
      </c>
      <c r="E42263">
        <v>3.4974421671516001</v>
      </c>
    </row>
    <row r="42264" spans="1:5">
      <c r="A42264">
        <v>39</v>
      </c>
      <c r="B42264">
        <v>93.6</v>
      </c>
      <c r="C42264">
        <v>307.194054055018</v>
      </c>
      <c r="D42264">
        <v>0.112606481041451</v>
      </c>
      <c r="E42264">
        <v>3.4952810425935601</v>
      </c>
    </row>
    <row r="42265" spans="1:5">
      <c r="A42265">
        <v>39</v>
      </c>
      <c r="B42265">
        <v>93.7</v>
      </c>
      <c r="C42265">
        <v>307.33868876600798</v>
      </c>
      <c r="D42265">
        <v>0.112616872419742</v>
      </c>
      <c r="E42265">
        <v>3.49312222569699</v>
      </c>
    </row>
    <row r="42266" spans="1:5">
      <c r="A42266">
        <v>39</v>
      </c>
      <c r="B42266">
        <v>93.8</v>
      </c>
      <c r="C42266">
        <v>307.48349625982001</v>
      </c>
      <c r="D42266">
        <v>0.112627264853224</v>
      </c>
      <c r="E42266">
        <v>3.4909657115388799</v>
      </c>
    </row>
    <row r="42267" spans="1:5">
      <c r="A42267">
        <v>39</v>
      </c>
      <c r="B42267">
        <v>93.9</v>
      </c>
      <c r="C42267">
        <v>307.62848007327199</v>
      </c>
      <c r="D42267">
        <v>0.112637658342624</v>
      </c>
      <c r="E42267">
        <v>3.4888114952119502</v>
      </c>
    </row>
    <row r="42268" spans="1:5">
      <c r="A42268">
        <v>39</v>
      </c>
      <c r="B42268">
        <v>94</v>
      </c>
      <c r="C42268">
        <v>307.77364374977998</v>
      </c>
      <c r="D42268">
        <v>0.112648052888666</v>
      </c>
      <c r="E42268">
        <v>3.4866595718246098</v>
      </c>
    </row>
    <row r="42269" spans="1:5">
      <c r="A42269">
        <v>39</v>
      </c>
      <c r="B42269">
        <v>94.1</v>
      </c>
      <c r="C42269">
        <v>307.91899083937898</v>
      </c>
      <c r="D42269">
        <v>0.112658448492078</v>
      </c>
      <c r="E42269">
        <v>3.4845099365008299</v>
      </c>
    </row>
    <row r="42270" spans="1:5">
      <c r="A42270">
        <v>39</v>
      </c>
      <c r="B42270">
        <v>94.2</v>
      </c>
      <c r="C42270">
        <v>308.06452489875102</v>
      </c>
      <c r="D42270">
        <v>0.112668845153585</v>
      </c>
      <c r="E42270">
        <v>3.4823625843801702</v>
      </c>
    </row>
    <row r="42271" spans="1:5">
      <c r="A42271">
        <v>39</v>
      </c>
      <c r="B42271">
        <v>94.3</v>
      </c>
      <c r="C42271">
        <v>308.21024949121301</v>
      </c>
      <c r="D42271">
        <v>0.112679242873914</v>
      </c>
      <c r="E42271">
        <v>3.4802175106176301</v>
      </c>
    </row>
    <row r="42272" spans="1:5">
      <c r="A42272">
        <v>39</v>
      </c>
      <c r="B42272">
        <v>94.4</v>
      </c>
      <c r="C42272">
        <v>308.35616818677897</v>
      </c>
      <c r="D42272">
        <v>0.112689641653793</v>
      </c>
      <c r="E42272">
        <v>3.4780747103835998</v>
      </c>
    </row>
    <row r="42273" spans="1:5">
      <c r="A42273">
        <v>39</v>
      </c>
      <c r="B42273">
        <v>94.5</v>
      </c>
      <c r="C42273">
        <v>308.50228456216303</v>
      </c>
      <c r="D42273">
        <v>0.112700041493947</v>
      </c>
      <c r="E42273">
        <v>3.4759341788638598</v>
      </c>
    </row>
    <row r="42274" spans="1:5">
      <c r="A42274">
        <v>39</v>
      </c>
      <c r="B42274">
        <v>94.6</v>
      </c>
      <c r="C42274">
        <v>308.64860220079498</v>
      </c>
      <c r="D42274">
        <v>0.112710442395104</v>
      </c>
      <c r="E42274">
        <v>3.4737959112594199</v>
      </c>
    </row>
    <row r="42275" spans="1:5">
      <c r="A42275">
        <v>39</v>
      </c>
      <c r="B42275">
        <v>94.7</v>
      </c>
      <c r="C42275">
        <v>308.79512469285299</v>
      </c>
      <c r="D42275">
        <v>0.112720844357992</v>
      </c>
      <c r="E42275">
        <v>3.47165990278652</v>
      </c>
    </row>
    <row r="42276" spans="1:5">
      <c r="A42276">
        <v>39</v>
      </c>
      <c r="B42276">
        <v>94.8</v>
      </c>
      <c r="C42276">
        <v>308.94185563527299</v>
      </c>
      <c r="D42276">
        <v>0.11273124738333901</v>
      </c>
      <c r="E42276">
        <v>3.4695261486765401</v>
      </c>
    </row>
    <row r="42277" spans="1:5">
      <c r="A42277">
        <v>39</v>
      </c>
      <c r="B42277">
        <v>94.9</v>
      </c>
      <c r="C42277">
        <v>309.08879863180999</v>
      </c>
      <c r="D42277">
        <v>0.112741651471872</v>
      </c>
      <c r="E42277">
        <v>3.4673946441759602</v>
      </c>
    </row>
    <row r="42278" spans="1:5">
      <c r="A42278">
        <v>39</v>
      </c>
      <c r="B42278">
        <v>95</v>
      </c>
      <c r="C42278">
        <v>309.23595729300303</v>
      </c>
      <c r="D42278">
        <v>0.112752056624321</v>
      </c>
      <c r="E42278">
        <v>3.4652653845462398</v>
      </c>
    </row>
    <row r="42279" spans="1:5">
      <c r="A42279">
        <v>39</v>
      </c>
      <c r="B42279">
        <v>95.1</v>
      </c>
      <c r="C42279">
        <v>309.38333523624198</v>
      </c>
      <c r="D42279">
        <v>0.112762462841413</v>
      </c>
      <c r="E42279">
        <v>3.4631383650638399</v>
      </c>
    </row>
    <row r="42280" spans="1:5">
      <c r="A42280">
        <v>39</v>
      </c>
      <c r="B42280">
        <v>95.2</v>
      </c>
      <c r="C42280">
        <v>309.53093608576501</v>
      </c>
      <c r="D42280">
        <v>0.112772870123877</v>
      </c>
      <c r="E42280">
        <v>3.4610135810200902</v>
      </c>
    </row>
    <row r="42281" spans="1:5">
      <c r="A42281">
        <v>39</v>
      </c>
      <c r="B42281">
        <v>95.3</v>
      </c>
      <c r="C42281">
        <v>309.67876347273102</v>
      </c>
      <c r="D42281">
        <v>0.112783278472442</v>
      </c>
      <c r="E42281">
        <v>3.4588910277211502</v>
      </c>
    </row>
    <row r="42282" spans="1:5">
      <c r="A42282">
        <v>39</v>
      </c>
      <c r="B42282">
        <v>95.4</v>
      </c>
      <c r="C42282">
        <v>309.826821035178</v>
      </c>
      <c r="D42282">
        <v>0.112793687887837</v>
      </c>
      <c r="E42282">
        <v>3.4567707004879602</v>
      </c>
    </row>
    <row r="42283" spans="1:5">
      <c r="A42283">
        <v>39</v>
      </c>
      <c r="B42283">
        <v>95.5</v>
      </c>
      <c r="C42283">
        <v>309.97511241809798</v>
      </c>
      <c r="D42283">
        <v>0.112804098370793</v>
      </c>
      <c r="E42283">
        <v>3.4546525946561499</v>
      </c>
    </row>
    <row r="42284" spans="1:5">
      <c r="A42284">
        <v>39</v>
      </c>
      <c r="B42284">
        <v>95.6</v>
      </c>
      <c r="C42284">
        <v>310.12364127344898</v>
      </c>
      <c r="D42284">
        <v>0.11281450992203799</v>
      </c>
      <c r="E42284">
        <v>3.4525367055760099</v>
      </c>
    </row>
    <row r="42285" spans="1:5">
      <c r="A42285">
        <v>39</v>
      </c>
      <c r="B42285">
        <v>95.7</v>
      </c>
      <c r="C42285">
        <v>310.272411260166</v>
      </c>
      <c r="D42285">
        <v>0.112824922542303</v>
      </c>
      <c r="E42285">
        <v>3.45042302861241</v>
      </c>
    </row>
    <row r="42286" spans="1:5">
      <c r="A42286">
        <v>39</v>
      </c>
      <c r="B42286">
        <v>95.8</v>
      </c>
      <c r="C42286">
        <v>310.42142604421298</v>
      </c>
      <c r="D42286">
        <v>0.11283533623231699</v>
      </c>
      <c r="E42286">
        <v>3.44831155914473</v>
      </c>
    </row>
    <row r="42287" spans="1:5">
      <c r="A42287">
        <v>39</v>
      </c>
      <c r="B42287">
        <v>95.9</v>
      </c>
      <c r="C42287">
        <v>310.57068929860202</v>
      </c>
      <c r="D42287">
        <v>0.11284575099281099</v>
      </c>
      <c r="E42287">
        <v>3.4462022925668201</v>
      </c>
    </row>
    <row r="42288" spans="1:5">
      <c r="A42288">
        <v>39</v>
      </c>
      <c r="B42288">
        <v>96</v>
      </c>
      <c r="C42288">
        <v>310.72020470341999</v>
      </c>
      <c r="D42288">
        <v>0.112856166824516</v>
      </c>
      <c r="E42288">
        <v>3.4440952242869498</v>
      </c>
    </row>
    <row r="42289" spans="1:5">
      <c r="A42289">
        <v>39</v>
      </c>
      <c r="B42289">
        <v>96.1</v>
      </c>
      <c r="C42289">
        <v>310.86997594582999</v>
      </c>
      <c r="D42289">
        <v>0.11286658372816299</v>
      </c>
      <c r="E42289">
        <v>3.4419903497276998</v>
      </c>
    </row>
    <row r="42290" spans="1:5">
      <c r="A42290">
        <v>39</v>
      </c>
      <c r="B42290">
        <v>96.2</v>
      </c>
      <c r="C42290">
        <v>311.02000672016601</v>
      </c>
      <c r="D42290">
        <v>0.112877001704483</v>
      </c>
      <c r="E42290">
        <v>3.4398876643259602</v>
      </c>
    </row>
    <row r="42291" spans="1:5">
      <c r="A42291">
        <v>39</v>
      </c>
      <c r="B42291">
        <v>96.3</v>
      </c>
      <c r="C42291">
        <v>311.17030072787497</v>
      </c>
      <c r="D42291">
        <v>0.112887420754207</v>
      </c>
      <c r="E42291">
        <v>3.4377871635328101</v>
      </c>
    </row>
    <row r="42292" spans="1:5">
      <c r="A42292">
        <v>39</v>
      </c>
      <c r="B42292">
        <v>96.4</v>
      </c>
      <c r="C42292">
        <v>311.32086167763703</v>
      </c>
      <c r="D42292">
        <v>0.11289784087806699</v>
      </c>
      <c r="E42292">
        <v>3.4356888428135401</v>
      </c>
    </row>
    <row r="42293" spans="1:5">
      <c r="A42293">
        <v>39</v>
      </c>
      <c r="B42293">
        <v>96.5</v>
      </c>
      <c r="C42293">
        <v>311.47169328532698</v>
      </c>
      <c r="D42293">
        <v>0.112908262076794</v>
      </c>
      <c r="E42293">
        <v>3.4335926976475002</v>
      </c>
    </row>
    <row r="42294" spans="1:5">
      <c r="A42294">
        <v>39</v>
      </c>
      <c r="B42294">
        <v>96.6</v>
      </c>
      <c r="C42294">
        <v>311.62279927407599</v>
      </c>
      <c r="D42294">
        <v>0.112918684351122</v>
      </c>
      <c r="E42294">
        <v>3.4314987235281098</v>
      </c>
    </row>
    <row r="42295" spans="1:5">
      <c r="A42295">
        <v>39</v>
      </c>
      <c r="B42295">
        <v>96.7</v>
      </c>
      <c r="C42295">
        <v>311.77418337426701</v>
      </c>
      <c r="D42295">
        <v>0.112929107701781</v>
      </c>
      <c r="E42295">
        <v>3.4294069159627698</v>
      </c>
    </row>
    <row r="42296" spans="1:5">
      <c r="A42296">
        <v>39</v>
      </c>
      <c r="B42296">
        <v>96.8</v>
      </c>
      <c r="C42296">
        <v>311.92584932366299</v>
      </c>
      <c r="D42296">
        <v>0.112939532129506</v>
      </c>
      <c r="E42296">
        <v>3.4273172704728201</v>
      </c>
    </row>
    <row r="42297" spans="1:5">
      <c r="A42297">
        <v>39</v>
      </c>
      <c r="B42297">
        <v>96.9</v>
      </c>
      <c r="C42297">
        <v>312.07780086730497</v>
      </c>
      <c r="D42297">
        <v>0.11294995763502801</v>
      </c>
      <c r="E42297">
        <v>3.4252297825934699</v>
      </c>
    </row>
    <row r="42298" spans="1:5">
      <c r="A42298">
        <v>39</v>
      </c>
      <c r="B42298">
        <v>97</v>
      </c>
      <c r="C42298">
        <v>312.230041757609</v>
      </c>
      <c r="D42298">
        <v>0.11296038421908</v>
      </c>
      <c r="E42298">
        <v>3.4231444478737401</v>
      </c>
    </row>
    <row r="42299" spans="1:5">
      <c r="A42299">
        <v>39</v>
      </c>
      <c r="B42299">
        <v>97.1</v>
      </c>
      <c r="C42299">
        <v>312.38257575446499</v>
      </c>
      <c r="D42299">
        <v>0.11297081188239699</v>
      </c>
      <c r="E42299">
        <v>3.4210612618764</v>
      </c>
    </row>
    <row r="42300" spans="1:5">
      <c r="A42300">
        <v>39</v>
      </c>
      <c r="B42300">
        <v>97.2</v>
      </c>
      <c r="C42300">
        <v>312.53540794908599</v>
      </c>
      <c r="D42300">
        <v>0.112981240625775</v>
      </c>
      <c r="E42300">
        <v>3.41898022017795</v>
      </c>
    </row>
    <row r="42301" spans="1:5">
      <c r="A42301">
        <v>39</v>
      </c>
      <c r="B42301">
        <v>97.3</v>
      </c>
      <c r="C42301">
        <v>312.68854024730098</v>
      </c>
      <c r="D42301">
        <v>0.112991670449858</v>
      </c>
      <c r="E42301">
        <v>3.41690131836851</v>
      </c>
    </row>
    <row r="42302" spans="1:5">
      <c r="A42302">
        <v>39</v>
      </c>
      <c r="B42302">
        <v>97.4</v>
      </c>
      <c r="C42302">
        <v>312.84197360700301</v>
      </c>
      <c r="D42302">
        <v>0.113002101355243</v>
      </c>
      <c r="E42302">
        <v>3.4148245520518099</v>
      </c>
    </row>
    <row r="42303" spans="1:5">
      <c r="A42303">
        <v>39</v>
      </c>
      <c r="B42303">
        <v>97.5</v>
      </c>
      <c r="C42303">
        <v>312.99570559164198</v>
      </c>
      <c r="D42303">
        <v>0.113012533342363</v>
      </c>
      <c r="E42303">
        <v>3.4127499168450899</v>
      </c>
    </row>
    <row r="42304" spans="1:5">
      <c r="A42304">
        <v>39</v>
      </c>
      <c r="B42304">
        <v>97.6</v>
      </c>
      <c r="C42304">
        <v>313.14972016755797</v>
      </c>
      <c r="D42304">
        <v>0.11302296641099099</v>
      </c>
      <c r="E42304">
        <v>3.4106774083790801</v>
      </c>
    </row>
    <row r="42305" spans="1:5">
      <c r="A42305">
        <v>39</v>
      </c>
      <c r="B42305">
        <v>97.7</v>
      </c>
      <c r="C42305">
        <v>313.30399869154797</v>
      </c>
      <c r="D42305">
        <v>0.113033400560776</v>
      </c>
      <c r="E42305">
        <v>3.4086070222979501</v>
      </c>
    </row>
    <row r="42306" spans="1:5">
      <c r="A42306">
        <v>39</v>
      </c>
      <c r="B42306">
        <v>97.8</v>
      </c>
      <c r="C42306">
        <v>313.45852536745502</v>
      </c>
      <c r="D42306">
        <v>0.11304383579150699</v>
      </c>
      <c r="E42306">
        <v>3.4065387542592198</v>
      </c>
    </row>
    <row r="42307" spans="1:5">
      <c r="A42307">
        <v>39</v>
      </c>
      <c r="B42307">
        <v>97.9</v>
      </c>
      <c r="C42307">
        <v>313.61328365918001</v>
      </c>
      <c r="D42307">
        <v>0.113054272102937</v>
      </c>
      <c r="E42307">
        <v>3.4044725999337202</v>
      </c>
    </row>
    <row r="42308" spans="1:5">
      <c r="A42308">
        <v>39</v>
      </c>
      <c r="B42308">
        <v>98</v>
      </c>
      <c r="C42308">
        <v>313.76825694764898</v>
      </c>
      <c r="D42308">
        <v>0.113064709494819</v>
      </c>
      <c r="E42308">
        <v>3.4024085550055498</v>
      </c>
    </row>
    <row r="42309" spans="1:5">
      <c r="A42309">
        <v>39</v>
      </c>
      <c r="B42309">
        <v>98.1</v>
      </c>
      <c r="C42309">
        <v>313.92342865628399</v>
      </c>
      <c r="D42309">
        <v>0.113075147966907</v>
      </c>
      <c r="E42309">
        <v>3.4003466151720199</v>
      </c>
    </row>
    <row r="42310" spans="1:5">
      <c r="A42310">
        <v>39</v>
      </c>
      <c r="B42310">
        <v>98.2</v>
      </c>
      <c r="C42310">
        <v>314.07878212722198</v>
      </c>
      <c r="D42310">
        <v>0.11308558751895301</v>
      </c>
      <c r="E42310">
        <v>3.3982867761435598</v>
      </c>
    </row>
    <row r="42311" spans="1:5">
      <c r="A42311">
        <v>39</v>
      </c>
      <c r="B42311">
        <v>98.3</v>
      </c>
      <c r="C42311">
        <v>314.23430067624702</v>
      </c>
      <c r="D42311">
        <v>0.113096028150711</v>
      </c>
      <c r="E42311">
        <v>3.39622903364375</v>
      </c>
    </row>
    <row r="42312" spans="1:5">
      <c r="A42312">
        <v>39</v>
      </c>
      <c r="B42312">
        <v>98.4</v>
      </c>
      <c r="C42312">
        <v>314.38996759099501</v>
      </c>
      <c r="D42312">
        <v>0.113106469861932</v>
      </c>
      <c r="E42312">
        <v>3.3941733834091599</v>
      </c>
    </row>
    <row r="42313" spans="1:5">
      <c r="A42313">
        <v>39</v>
      </c>
      <c r="B42313">
        <v>98.5</v>
      </c>
      <c r="C42313">
        <v>314.54576612585998</v>
      </c>
      <c r="D42313">
        <v>0.113116912652371</v>
      </c>
      <c r="E42313">
        <v>3.3921198211893899</v>
      </c>
    </row>
    <row r="42314" spans="1:5">
      <c r="A42314">
        <v>39</v>
      </c>
      <c r="B42314">
        <v>98.6</v>
      </c>
      <c r="C42314">
        <v>314.701679501461</v>
      </c>
      <c r="D42314">
        <v>0.11312735652178001</v>
      </c>
      <c r="E42314">
        <v>3.39006834274696</v>
      </c>
    </row>
    <row r="42315" spans="1:5">
      <c r="A42315">
        <v>39</v>
      </c>
      <c r="B42315">
        <v>98.7</v>
      </c>
      <c r="C42315">
        <v>314.85769090354398</v>
      </c>
      <c r="D42315">
        <v>0.11313780146991</v>
      </c>
      <c r="E42315">
        <v>3.3880189438573001</v>
      </c>
    </row>
    <row r="42316" spans="1:5">
      <c r="A42316">
        <v>39</v>
      </c>
      <c r="B42316">
        <v>98.8</v>
      </c>
      <c r="C42316">
        <v>315.01378348523002</v>
      </c>
      <c r="D42316">
        <v>0.113148247496513</v>
      </c>
      <c r="E42316">
        <v>3.3859716203086299</v>
      </c>
    </row>
    <row r="42317" spans="1:5">
      <c r="A42317">
        <v>39</v>
      </c>
      <c r="B42317">
        <v>98.9</v>
      </c>
      <c r="C42317">
        <v>315.16994036621401</v>
      </c>
      <c r="D42317">
        <v>0.11315869460134299</v>
      </c>
      <c r="E42317">
        <v>3.38392636790199</v>
      </c>
    </row>
    <row r="42318" spans="1:5">
      <c r="A42318">
        <v>39</v>
      </c>
      <c r="B42318">
        <v>99</v>
      </c>
      <c r="C42318">
        <v>315.32614463258602</v>
      </c>
      <c r="D42318">
        <v>0.11316914278415199</v>
      </c>
      <c r="E42318">
        <v>3.3818831824511499</v>
      </c>
    </row>
    <row r="42319" spans="1:5">
      <c r="A42319">
        <v>39</v>
      </c>
      <c r="B42319">
        <v>99.1</v>
      </c>
      <c r="C42319">
        <v>315.48237933688199</v>
      </c>
      <c r="D42319">
        <v>0.113179592044691</v>
      </c>
      <c r="E42319">
        <v>3.3798420597825301</v>
      </c>
    </row>
    <row r="42320" spans="1:5">
      <c r="A42320">
        <v>39</v>
      </c>
      <c r="B42320">
        <v>99.2</v>
      </c>
      <c r="C42320">
        <v>315.63862749807498</v>
      </c>
      <c r="D42320">
        <v>0.11319004238271101</v>
      </c>
      <c r="E42320">
        <v>3.37780299573522</v>
      </c>
    </row>
    <row r="42321" spans="1:5">
      <c r="A42321">
        <v>39</v>
      </c>
      <c r="B42321">
        <v>99.3</v>
      </c>
      <c r="C42321">
        <v>315.79487210153098</v>
      </c>
      <c r="D42321">
        <v>0.113200493797966</v>
      </c>
      <c r="E42321">
        <v>3.37576598616084</v>
      </c>
    </row>
    <row r="42322" spans="1:5">
      <c r="A42322">
        <v>39</v>
      </c>
      <c r="B42322">
        <v>99.4</v>
      </c>
      <c r="C42322">
        <v>315.95109609901999</v>
      </c>
      <c r="D42322">
        <v>0.11321094629020501</v>
      </c>
      <c r="E42322">
        <v>3.3737310269235699</v>
      </c>
    </row>
    <row r="42323" spans="1:5">
      <c r="A42323">
        <v>39</v>
      </c>
      <c r="B42323">
        <v>99.5</v>
      </c>
      <c r="C42323">
        <v>316.10728240872999</v>
      </c>
      <c r="D42323">
        <v>0.113221399859181</v>
      </c>
      <c r="E42323">
        <v>3.3716981139000501</v>
      </c>
    </row>
    <row r="42324" spans="1:5">
      <c r="A42324">
        <v>39</v>
      </c>
      <c r="B42324">
        <v>99.6</v>
      </c>
      <c r="C42324">
        <v>316.26341391527302</v>
      </c>
      <c r="D42324">
        <v>0.113231854504646</v>
      </c>
      <c r="E42324">
        <v>3.3696672429793701</v>
      </c>
    </row>
    <row r="42325" spans="1:5">
      <c r="A42325">
        <v>39</v>
      </c>
      <c r="B42325">
        <v>99.7</v>
      </c>
      <c r="C42325">
        <v>316.41947346968402</v>
      </c>
      <c r="D42325">
        <v>0.11324231022634899</v>
      </c>
      <c r="E42325">
        <v>3.3676384100629599</v>
      </c>
    </row>
    <row r="42326" spans="1:5">
      <c r="A42326">
        <v>39</v>
      </c>
      <c r="B42326">
        <v>99.8</v>
      </c>
      <c r="C42326">
        <v>316.57544388949202</v>
      </c>
      <c r="D42326">
        <v>0.11325276702404299</v>
      </c>
      <c r="E42326">
        <v>3.3656116110646002</v>
      </c>
    </row>
    <row r="42327" spans="1:5">
      <c r="A42327">
        <v>39</v>
      </c>
      <c r="B42327">
        <v>99.9</v>
      </c>
      <c r="C42327">
        <v>316.731307958792</v>
      </c>
      <c r="D42327">
        <v>0.113263224897478</v>
      </c>
      <c r="E42327">
        <v>3.3635868419103501</v>
      </c>
    </row>
    <row r="42328" spans="1:5">
      <c r="A42328">
        <v>39</v>
      </c>
      <c r="B42328">
        <v>100</v>
      </c>
      <c r="C42328">
        <v>316.88704842820198</v>
      </c>
      <c r="D42328">
        <v>0.113273683846405</v>
      </c>
      <c r="E42328">
        <v>3.36156409853848</v>
      </c>
    </row>
    <row r="42329" spans="1:5">
      <c r="A42329">
        <v>39</v>
      </c>
      <c r="B42329">
        <v>100.1</v>
      </c>
      <c r="C42329">
        <v>317.04264801502302</v>
      </c>
      <c r="D42329">
        <v>0.113284143870575</v>
      </c>
      <c r="E42329">
        <v>3.3595433768994498</v>
      </c>
    </row>
    <row r="42330" spans="1:5">
      <c r="A42330">
        <v>39</v>
      </c>
      <c r="B42330">
        <v>100.2</v>
      </c>
      <c r="C42330">
        <v>317.19808940325299</v>
      </c>
      <c r="D42330">
        <v>0.11329460496973801</v>
      </c>
      <c r="E42330">
        <v>3.3575246729558499</v>
      </c>
    </row>
    <row r="42331" spans="1:5">
      <c r="A42331">
        <v>39</v>
      </c>
      <c r="B42331">
        <v>100.3</v>
      </c>
      <c r="C42331">
        <v>317.35335524367099</v>
      </c>
      <c r="D42331">
        <v>0.11330506714364399</v>
      </c>
      <c r="E42331">
        <v>3.3555079826823602</v>
      </c>
    </row>
    <row r="42332" spans="1:5">
      <c r="A42332">
        <v>39</v>
      </c>
      <c r="B42332">
        <v>100.4</v>
      </c>
      <c r="C42332">
        <v>317.50842815399102</v>
      </c>
      <c r="D42332">
        <v>0.11331553039204501</v>
      </c>
      <c r="E42332">
        <v>3.3534933020656799</v>
      </c>
    </row>
    <row r="42333" spans="1:5">
      <c r="A42333">
        <v>39</v>
      </c>
      <c r="B42333">
        <v>100.5</v>
      </c>
      <c r="C42333">
        <v>317.66329071887401</v>
      </c>
      <c r="D42333">
        <v>0.11332599471469</v>
      </c>
      <c r="E42333">
        <v>3.3514806271044901</v>
      </c>
    </row>
    <row r="42334" spans="1:5">
      <c r="A42334">
        <v>39</v>
      </c>
      <c r="B42334">
        <v>100.6</v>
      </c>
      <c r="C42334">
        <v>317.81792549007599</v>
      </c>
      <c r="D42334">
        <v>0.11333646011133</v>
      </c>
      <c r="E42334">
        <v>3.3494699538094399</v>
      </c>
    </row>
    <row r="42335" spans="1:5">
      <c r="A42335">
        <v>39</v>
      </c>
      <c r="B42335">
        <v>100.7</v>
      </c>
      <c r="C42335">
        <v>317.972314986578</v>
      </c>
      <c r="D42335">
        <v>0.113346926581714</v>
      </c>
      <c r="E42335">
        <v>3.34746127820303</v>
      </c>
    </row>
    <row r="42336" spans="1:5">
      <c r="A42336">
        <v>39</v>
      </c>
      <c r="B42336">
        <v>100.8</v>
      </c>
      <c r="C42336">
        <v>318.12644169473299</v>
      </c>
      <c r="D42336">
        <v>0.11335739412559299</v>
      </c>
      <c r="E42336">
        <v>3.34545459631964</v>
      </c>
    </row>
    <row r="42337" spans="1:5">
      <c r="A42337">
        <v>39</v>
      </c>
      <c r="B42337">
        <v>100.9</v>
      </c>
      <c r="C42337">
        <v>318.28028806831003</v>
      </c>
      <c r="D42337">
        <v>0.113367862742715</v>
      </c>
      <c r="E42337">
        <v>3.34344990420542</v>
      </c>
    </row>
    <row r="42338" spans="1:5">
      <c r="A42338">
        <v>39</v>
      </c>
      <c r="B42338">
        <v>101</v>
      </c>
      <c r="C42338">
        <v>318.43383652878299</v>
      </c>
      <c r="D42338">
        <v>0.11337833243283101</v>
      </c>
      <c r="E42338">
        <v>3.3414471979182898</v>
      </c>
    </row>
    <row r="42339" spans="1:5">
      <c r="A42339">
        <v>39</v>
      </c>
      <c r="B42339">
        <v>101.1</v>
      </c>
      <c r="C42339">
        <v>318.587069465365</v>
      </c>
      <c r="D42339">
        <v>0.11338880319569</v>
      </c>
      <c r="E42339">
        <v>3.3394464735278602</v>
      </c>
    </row>
    <row r="42340" spans="1:5">
      <c r="A42340">
        <v>39</v>
      </c>
      <c r="B42340">
        <v>101.2</v>
      </c>
      <c r="C42340">
        <v>318.73996923524498</v>
      </c>
      <c r="D42340">
        <v>0.113399275031041</v>
      </c>
      <c r="E42340">
        <v>3.3374477271153999</v>
      </c>
    </row>
    <row r="42341" spans="1:5">
      <c r="A42341">
        <v>39</v>
      </c>
      <c r="B42341">
        <v>101.3</v>
      </c>
      <c r="C42341">
        <v>318.89251816375798</v>
      </c>
      <c r="D42341">
        <v>0.11340974793863499</v>
      </c>
      <c r="E42341">
        <v>3.3354509547737798</v>
      </c>
    </row>
    <row r="42342" spans="1:5">
      <c r="A42342">
        <v>39</v>
      </c>
      <c r="B42342">
        <v>101.4</v>
      </c>
      <c r="C42342">
        <v>319.04469854453401</v>
      </c>
      <c r="D42342">
        <v>0.113420221918219</v>
      </c>
      <c r="E42342">
        <v>3.3334561526074702</v>
      </c>
    </row>
    <row r="42343" spans="1:5">
      <c r="A42343">
        <v>39</v>
      </c>
      <c r="B42343">
        <v>101.5</v>
      </c>
      <c r="C42343">
        <v>319.196492639729</v>
      </c>
      <c r="D42343">
        <v>0.113430696969542</v>
      </c>
      <c r="E42343">
        <v>3.3314633167324299</v>
      </c>
    </row>
    <row r="42344" spans="1:5">
      <c r="A42344">
        <v>39</v>
      </c>
      <c r="B42344">
        <v>101.6</v>
      </c>
      <c r="C42344">
        <v>319.34788268023902</v>
      </c>
      <c r="D42344">
        <v>0.113441173092355</v>
      </c>
      <c r="E42344">
        <v>3.32947244327609</v>
      </c>
    </row>
    <row r="42345" spans="1:5">
      <c r="A42345">
        <v>39</v>
      </c>
      <c r="B42345">
        <v>101.7</v>
      </c>
      <c r="C42345">
        <v>319.49885086586897</v>
      </c>
      <c r="D42345">
        <v>0.113451650286404</v>
      </c>
      <c r="E42345">
        <v>3.3274835283773299</v>
      </c>
    </row>
    <row r="42346" spans="1:5">
      <c r="A42346">
        <v>39</v>
      </c>
      <c r="B42346">
        <v>101.8</v>
      </c>
      <c r="C42346">
        <v>319.64937936564399</v>
      </c>
      <c r="D42346">
        <v>0.11346212855144</v>
      </c>
      <c r="E42346">
        <v>3.3254965681863999</v>
      </c>
    </row>
    <row r="42347" spans="1:5">
      <c r="A42347">
        <v>39</v>
      </c>
      <c r="B42347">
        <v>101.9</v>
      </c>
      <c r="C42347">
        <v>319.79945031794398</v>
      </c>
      <c r="D42347">
        <v>0.11347260788721</v>
      </c>
      <c r="E42347">
        <v>3.3235115588648898</v>
      </c>
    </row>
    <row r="42348" spans="1:5">
      <c r="A42348">
        <v>39</v>
      </c>
      <c r="B42348">
        <v>102</v>
      </c>
      <c r="C42348">
        <v>319.94904583081899</v>
      </c>
      <c r="D42348">
        <v>0.113483088293464</v>
      </c>
      <c r="E42348">
        <v>3.3215284965857101</v>
      </c>
    </row>
    <row r="42349" spans="1:5">
      <c r="A42349">
        <v>39</v>
      </c>
      <c r="B42349">
        <v>102.1</v>
      </c>
      <c r="C42349">
        <v>320.098147982228</v>
      </c>
      <c r="D42349">
        <v>0.113493569769948</v>
      </c>
      <c r="E42349">
        <v>3.3195473775329698</v>
      </c>
    </row>
    <row r="42350" spans="1:5">
      <c r="A42350">
        <v>39</v>
      </c>
      <c r="B42350">
        <v>102.2</v>
      </c>
      <c r="C42350">
        <v>320.24673882029299</v>
      </c>
      <c r="D42350">
        <v>0.113504052316412</v>
      </c>
      <c r="E42350">
        <v>3.3175681979020402</v>
      </c>
    </row>
    <row r="42351" spans="1:5">
      <c r="A42351">
        <v>39</v>
      </c>
      <c r="B42351">
        <v>102.3</v>
      </c>
      <c r="C42351">
        <v>320.39480036360197</v>
      </c>
      <c r="D42351">
        <v>0.11351453593260299</v>
      </c>
      <c r="E42351">
        <v>3.3155909538994099</v>
      </c>
    </row>
    <row r="42352" spans="1:5">
      <c r="A42352">
        <v>39</v>
      </c>
      <c r="B42352">
        <v>102.4</v>
      </c>
      <c r="C42352">
        <v>320.54231460147099</v>
      </c>
      <c r="D42352">
        <v>0.113525020618269</v>
      </c>
      <c r="E42352">
        <v>3.31361564174273</v>
      </c>
    </row>
    <row r="42353" spans="1:5">
      <c r="A42353">
        <v>39</v>
      </c>
      <c r="B42353">
        <v>102.5</v>
      </c>
      <c r="C42353">
        <v>320.68926349423901</v>
      </c>
      <c r="D42353">
        <v>0.113535506373158</v>
      </c>
      <c r="E42353">
        <v>3.3116422576606799</v>
      </c>
    </row>
    <row r="42354" spans="1:5">
      <c r="A42354">
        <v>39</v>
      </c>
      <c r="B42354">
        <v>102.6</v>
      </c>
      <c r="C42354">
        <v>320.83562897359099</v>
      </c>
      <c r="D42354">
        <v>0.113545993197018</v>
      </c>
      <c r="E42354">
        <v>3.3096707978930202</v>
      </c>
    </row>
    <row r="42355" spans="1:5">
      <c r="A42355">
        <v>39</v>
      </c>
      <c r="B42355">
        <v>102.7</v>
      </c>
      <c r="C42355">
        <v>320.98139294286898</v>
      </c>
      <c r="D42355">
        <v>0.113556481089596</v>
      </c>
      <c r="E42355">
        <v>3.3077012586904599</v>
      </c>
    </row>
    <row r="42356" spans="1:5">
      <c r="A42356">
        <v>39</v>
      </c>
      <c r="B42356">
        <v>102.8</v>
      </c>
      <c r="C42356">
        <v>321.12653727739001</v>
      </c>
      <c r="D42356">
        <v>0.113566970050639</v>
      </c>
      <c r="E42356">
        <v>3.3057336363146699</v>
      </c>
    </row>
    <row r="42357" spans="1:5">
      <c r="A42357">
        <v>39</v>
      </c>
      <c r="B42357">
        <v>102.9</v>
      </c>
      <c r="C42357">
        <v>321.27104382479899</v>
      </c>
      <c r="D42357">
        <v>0.113577460079895</v>
      </c>
      <c r="E42357">
        <v>3.3037679270382401</v>
      </c>
    </row>
    <row r="42358" spans="1:5">
      <c r="A42358">
        <v>39</v>
      </c>
      <c r="B42358">
        <v>103</v>
      </c>
      <c r="C42358">
        <v>321.414894405415</v>
      </c>
      <c r="D42358">
        <v>0.113587951177111</v>
      </c>
      <c r="E42358">
        <v>3.3018041271446101</v>
      </c>
    </row>
    <row r="42359" spans="1:5">
      <c r="A42359">
        <v>39</v>
      </c>
      <c r="B42359">
        <v>103.1</v>
      </c>
      <c r="C42359">
        <v>321.558070812577</v>
      </c>
      <c r="D42359">
        <v>0.11359844334203401</v>
      </c>
      <c r="E42359">
        <v>3.2998422329280199</v>
      </c>
    </row>
    <row r="42360" spans="1:5">
      <c r="A42360">
        <v>39</v>
      </c>
      <c r="B42360">
        <v>103.2</v>
      </c>
      <c r="C42360">
        <v>321.70055481301603</v>
      </c>
      <c r="D42360">
        <v>0.113608936574411</v>
      </c>
      <c r="E42360">
        <v>3.29788224069353</v>
      </c>
    </row>
    <row r="42361" spans="1:5">
      <c r="A42361">
        <v>39</v>
      </c>
      <c r="B42361">
        <v>103.3</v>
      </c>
      <c r="C42361">
        <v>321.84232814723498</v>
      </c>
      <c r="D42361">
        <v>0.113619430873989</v>
      </c>
      <c r="E42361">
        <v>3.29592414675689</v>
      </c>
    </row>
    <row r="42362" spans="1:5">
      <c r="A42362">
        <v>39</v>
      </c>
      <c r="B42362">
        <v>103.4</v>
      </c>
      <c r="C42362">
        <v>321.98337252986101</v>
      </c>
      <c r="D42362">
        <v>0.113629926240515</v>
      </c>
      <c r="E42362">
        <v>3.29396794744458</v>
      </c>
    </row>
    <row r="42363" spans="1:5">
      <c r="A42363">
        <v>39</v>
      </c>
      <c r="B42363">
        <v>103.5</v>
      </c>
      <c r="C42363">
        <v>322.12366965002201</v>
      </c>
      <c r="D42363">
        <v>0.113640422673734</v>
      </c>
      <c r="E42363">
        <v>3.29201363909372</v>
      </c>
    </row>
    <row r="42364" spans="1:5">
      <c r="A42364">
        <v>39</v>
      </c>
      <c r="B42364">
        <v>103.6</v>
      </c>
      <c r="C42364">
        <v>322.26320117206097</v>
      </c>
      <c r="D42364">
        <v>0.113650920173393</v>
      </c>
      <c r="E42364">
        <v>3.2900612180520401</v>
      </c>
    </row>
    <row r="42365" spans="1:5">
      <c r="A42365">
        <v>39</v>
      </c>
      <c r="B42365">
        <v>103.7</v>
      </c>
      <c r="C42365">
        <v>322.401948735659</v>
      </c>
      <c r="D42365">
        <v>0.113661418739239</v>
      </c>
      <c r="E42365">
        <v>3.28811068067784</v>
      </c>
    </row>
    <row r="42366" spans="1:5">
      <c r="A42366">
        <v>39</v>
      </c>
      <c r="B42366">
        <v>103.8</v>
      </c>
      <c r="C42366">
        <v>322.53989395585501</v>
      </c>
      <c r="D42366">
        <v>0.11367191837101701</v>
      </c>
      <c r="E42366">
        <v>3.28616202333995</v>
      </c>
    </row>
    <row r="42367" spans="1:5">
      <c r="A42367">
        <v>39</v>
      </c>
      <c r="B42367">
        <v>103.9</v>
      </c>
      <c r="C42367">
        <v>322.67701842382598</v>
      </c>
      <c r="D42367">
        <v>0.113682419068475</v>
      </c>
      <c r="E42367">
        <v>3.2842152424176998</v>
      </c>
    </row>
    <row r="42368" spans="1:5">
      <c r="A42368">
        <v>39</v>
      </c>
      <c r="B42368">
        <v>104</v>
      </c>
      <c r="C42368">
        <v>322.81330370765801</v>
      </c>
      <c r="D42368">
        <v>0.113692920831358</v>
      </c>
      <c r="E42368">
        <v>3.2822703343008599</v>
      </c>
    </row>
    <row r="42369" spans="1:5">
      <c r="A42369">
        <v>39</v>
      </c>
      <c r="B42369">
        <v>104.1</v>
      </c>
      <c r="C42369">
        <v>322.94873135343499</v>
      </c>
      <c r="D42369">
        <v>0.113703423659412</v>
      </c>
      <c r="E42369">
        <v>3.2803272953896099</v>
      </c>
    </row>
    <row r="42370" spans="1:5">
      <c r="A42370">
        <v>39</v>
      </c>
      <c r="B42370">
        <v>104.2</v>
      </c>
      <c r="C42370">
        <v>323.083282885085</v>
      </c>
      <c r="D42370">
        <v>0.11371392755238099</v>
      </c>
      <c r="E42370">
        <v>3.2783861220945001</v>
      </c>
    </row>
    <row r="42371" spans="1:5">
      <c r="A42371">
        <v>39</v>
      </c>
      <c r="B42371">
        <v>104.3</v>
      </c>
      <c r="C42371">
        <v>323.21693980465199</v>
      </c>
      <c r="D42371">
        <v>0.11372443251001101</v>
      </c>
      <c r="E42371">
        <v>3.27644681083641</v>
      </c>
    </row>
    <row r="42372" spans="1:5">
      <c r="A42372">
        <v>39</v>
      </c>
      <c r="B42372">
        <v>104.4</v>
      </c>
      <c r="C42372">
        <v>323.349683592791</v>
      </c>
      <c r="D42372">
        <v>0.113734938532045</v>
      </c>
      <c r="E42372">
        <v>3.2745093580465099</v>
      </c>
    </row>
    <row r="42373" spans="1:5">
      <c r="A42373">
        <v>39</v>
      </c>
      <c r="B42373">
        <v>104.5</v>
      </c>
      <c r="C42373">
        <v>323.48149570733301</v>
      </c>
      <c r="D42373">
        <v>0.11374544561823099</v>
      </c>
      <c r="E42373">
        <v>3.2725737601662201</v>
      </c>
    </row>
    <row r="42374" spans="1:5">
      <c r="A42374">
        <v>39</v>
      </c>
      <c r="B42374">
        <v>104.6</v>
      </c>
      <c r="C42374">
        <v>323.61235757798698</v>
      </c>
      <c r="D42374">
        <v>0.113755953768323</v>
      </c>
      <c r="E42374">
        <v>3.2706400136471698</v>
      </c>
    </row>
    <row r="42375" spans="1:5">
      <c r="A42375">
        <v>39</v>
      </c>
      <c r="B42375">
        <v>104.7</v>
      </c>
      <c r="C42375">
        <v>323.742250661561</v>
      </c>
      <c r="D42375">
        <v>0.113766462982021</v>
      </c>
      <c r="E42375">
        <v>3.2687081149511501</v>
      </c>
    </row>
    <row r="42376" spans="1:5">
      <c r="A42376">
        <v>39</v>
      </c>
      <c r="B42376">
        <v>104.8</v>
      </c>
      <c r="C42376">
        <v>323.87115659130001</v>
      </c>
      <c r="D42376">
        <v>0.113776973258794</v>
      </c>
      <c r="E42376">
        <v>3.26677806055012</v>
      </c>
    </row>
    <row r="42377" spans="1:5">
      <c r="A42377">
        <v>39</v>
      </c>
      <c r="B42377">
        <v>104.9</v>
      </c>
      <c r="C42377">
        <v>323.99905703561899</v>
      </c>
      <c r="D42377">
        <v>0.113787484598045</v>
      </c>
      <c r="E42377">
        <v>3.2648498469260998</v>
      </c>
    </row>
    <row r="42378" spans="1:5">
      <c r="A42378">
        <v>39</v>
      </c>
      <c r="B42378">
        <v>105</v>
      </c>
      <c r="C42378">
        <v>324.12593366191498</v>
      </c>
      <c r="D42378">
        <v>0.11379799699915701</v>
      </c>
      <c r="E42378">
        <v>3.2629234705711698</v>
      </c>
    </row>
    <row r="42379" spans="1:5">
      <c r="A42379">
        <v>39</v>
      </c>
      <c r="B42379">
        <v>105.1</v>
      </c>
      <c r="C42379">
        <v>324.25176811788498</v>
      </c>
      <c r="D42379">
        <v>0.11380851046151701</v>
      </c>
      <c r="E42379">
        <v>3.2609989279874401</v>
      </c>
    </row>
    <row r="42380" spans="1:5">
      <c r="A42380">
        <v>39</v>
      </c>
      <c r="B42380">
        <v>105.2</v>
      </c>
      <c r="C42380">
        <v>324.37654203280601</v>
      </c>
      <c r="D42380">
        <v>0.113819024984512</v>
      </c>
      <c r="E42380">
        <v>3.2590762156869899</v>
      </c>
    </row>
    <row r="42381" spans="1:5">
      <c r="A42381">
        <v>39</v>
      </c>
      <c r="B42381">
        <v>105.3</v>
      </c>
      <c r="C42381">
        <v>324.50023702009003</v>
      </c>
      <c r="D42381">
        <v>0.11382954056753</v>
      </c>
      <c r="E42381">
        <v>3.2571553301918601</v>
      </c>
    </row>
    <row r="42382" spans="1:5">
      <c r="A42382">
        <v>39</v>
      </c>
      <c r="B42382">
        <v>105.4</v>
      </c>
      <c r="C42382">
        <v>324.62283467833402</v>
      </c>
      <c r="D42382">
        <v>0.11384005720996</v>
      </c>
      <c r="E42382">
        <v>3.2552362680339701</v>
      </c>
    </row>
    <row r="42383" spans="1:5">
      <c r="A42383">
        <v>39</v>
      </c>
      <c r="B42383">
        <v>105.5</v>
      </c>
      <c r="C42383">
        <v>324.74431659101703</v>
      </c>
      <c r="D42383">
        <v>0.113850574911185</v>
      </c>
      <c r="E42383">
        <v>3.2533190257551201</v>
      </c>
    </row>
    <row r="42384" spans="1:5">
      <c r="A42384">
        <v>39</v>
      </c>
      <c r="B42384">
        <v>105.6</v>
      </c>
      <c r="C42384">
        <v>324.864664327252</v>
      </c>
      <c r="D42384">
        <v>0.11386109367059299</v>
      </c>
      <c r="E42384">
        <v>3.2514035999069302</v>
      </c>
    </row>
    <row r="42385" spans="1:5">
      <c r="A42385">
        <v>39</v>
      </c>
      <c r="B42385">
        <v>105.7</v>
      </c>
      <c r="C42385">
        <v>324.98385944258303</v>
      </c>
      <c r="D42385">
        <v>0.11387161348756999</v>
      </c>
      <c r="E42385">
        <v>3.2494899870508198</v>
      </c>
    </row>
    <row r="42386" spans="1:5">
      <c r="A42386">
        <v>39</v>
      </c>
      <c r="B42386">
        <v>105.8</v>
      </c>
      <c r="C42386">
        <v>325.10188347956301</v>
      </c>
      <c r="D42386">
        <v>0.113882134361502</v>
      </c>
      <c r="E42386">
        <v>3.24757818375797</v>
      </c>
    </row>
    <row r="42387" spans="1:5">
      <c r="A42387">
        <v>39</v>
      </c>
      <c r="B42387">
        <v>105.9</v>
      </c>
      <c r="C42387">
        <v>325.21871796833301</v>
      </c>
      <c r="D42387">
        <v>0.113892656291776</v>
      </c>
      <c r="E42387">
        <v>3.2456681866092598</v>
      </c>
    </row>
    <row r="42388" spans="1:5">
      <c r="A42388">
        <v>39</v>
      </c>
      <c r="B42388">
        <v>106</v>
      </c>
      <c r="C42388">
        <v>325.334344427198</v>
      </c>
      <c r="D42388">
        <v>0.113903179277776</v>
      </c>
      <c r="E42388">
        <v>3.2437599921952698</v>
      </c>
    </row>
    <row r="42389" spans="1:5">
      <c r="A42389">
        <v>39</v>
      </c>
      <c r="B42389">
        <v>106.1</v>
      </c>
      <c r="C42389">
        <v>325.44874436344298</v>
      </c>
      <c r="D42389">
        <v>0.11391370331888601</v>
      </c>
      <c r="E42389">
        <v>3.2418535971162101</v>
      </c>
    </row>
    <row r="42390" spans="1:5">
      <c r="A42390">
        <v>39</v>
      </c>
      <c r="B42390">
        <v>106.2</v>
      </c>
      <c r="C42390">
        <v>325.56189927395798</v>
      </c>
      <c r="D42390">
        <v>0.113924228414492</v>
      </c>
      <c r="E42390">
        <v>3.2399489979819101</v>
      </c>
    </row>
    <row r="42391" spans="1:5">
      <c r="A42391">
        <v>39</v>
      </c>
      <c r="B42391">
        <v>106.3</v>
      </c>
      <c r="C42391">
        <v>325.67379064590102</v>
      </c>
      <c r="D42391">
        <v>0.113934754563978</v>
      </c>
      <c r="E42391">
        <v>3.2380461914117702</v>
      </c>
    </row>
    <row r="42392" spans="1:5">
      <c r="A42392">
        <v>39</v>
      </c>
      <c r="B42392">
        <v>106.4</v>
      </c>
      <c r="C42392">
        <v>325.78439995737699</v>
      </c>
      <c r="D42392">
        <v>0.11394528176672999</v>
      </c>
      <c r="E42392">
        <v>3.2361451740347098</v>
      </c>
    </row>
    <row r="42393" spans="1:5">
      <c r="A42393">
        <v>39</v>
      </c>
      <c r="B42393">
        <v>106.5</v>
      </c>
      <c r="C42393">
        <v>325.89370867813199</v>
      </c>
      <c r="D42393">
        <v>0.113955810022131</v>
      </c>
      <c r="E42393">
        <v>3.2342459424891801</v>
      </c>
    </row>
    <row r="42394" spans="1:5">
      <c r="A42394">
        <v>39</v>
      </c>
      <c r="B42394">
        <v>106.6</v>
      </c>
      <c r="C42394">
        <v>326.001698270237</v>
      </c>
      <c r="D42394">
        <v>0.113966339329565</v>
      </c>
      <c r="E42394">
        <v>3.23234849342307</v>
      </c>
    </row>
    <row r="42395" spans="1:5">
      <c r="A42395">
        <v>39</v>
      </c>
      <c r="B42395">
        <v>106.7</v>
      </c>
      <c r="C42395">
        <v>326.10835018886598</v>
      </c>
      <c r="D42395">
        <v>0.113976869688415</v>
      </c>
      <c r="E42395">
        <v>3.2304528234937102</v>
      </c>
    </row>
    <row r="42396" spans="1:5">
      <c r="A42396">
        <v>39</v>
      </c>
      <c r="B42396">
        <v>106.8</v>
      </c>
      <c r="C42396">
        <v>326.21364588302401</v>
      </c>
      <c r="D42396">
        <v>0.113987401098065</v>
      </c>
      <c r="E42396">
        <v>3.2285589293678298</v>
      </c>
    </row>
    <row r="42397" spans="1:5">
      <c r="A42397">
        <v>39</v>
      </c>
      <c r="B42397">
        <v>106.9</v>
      </c>
      <c r="C42397">
        <v>326.31756679628302</v>
      </c>
      <c r="D42397">
        <v>0.113997933557899</v>
      </c>
      <c r="E42397">
        <v>3.2266668077215002</v>
      </c>
    </row>
    <row r="42398" spans="1:5">
      <c r="A42398">
        <v>39</v>
      </c>
      <c r="B42398">
        <v>107</v>
      </c>
      <c r="C42398">
        <v>326.42009436738903</v>
      </c>
      <c r="D42398">
        <v>0.114008467067298</v>
      </c>
      <c r="E42398">
        <v>3.2247764552401201</v>
      </c>
    </row>
    <row r="42399" spans="1:5">
      <c r="A42399">
        <v>39</v>
      </c>
      <c r="B42399">
        <v>107.1</v>
      </c>
      <c r="C42399">
        <v>326.52121003122602</v>
      </c>
      <c r="D42399">
        <v>0.114019001625645</v>
      </c>
      <c r="E42399">
        <v>3.2228878686183999</v>
      </c>
    </row>
    <row r="42400" spans="1:5">
      <c r="A42400">
        <v>39</v>
      </c>
      <c r="B42400">
        <v>107.2</v>
      </c>
      <c r="C42400">
        <v>326.620895219511</v>
      </c>
      <c r="D42400">
        <v>0.11402953723232299</v>
      </c>
      <c r="E42400">
        <v>3.2210010445602699</v>
      </c>
    </row>
    <row r="42401" spans="1:5">
      <c r="A42401">
        <v>39</v>
      </c>
      <c r="B42401">
        <v>107.3</v>
      </c>
      <c r="C42401">
        <v>326.71913136156098</v>
      </c>
      <c r="D42401">
        <v>0.114040073886713</v>
      </c>
      <c r="E42401">
        <v>3.21911597977891</v>
      </c>
    </row>
    <row r="42402" spans="1:5">
      <c r="A42402">
        <v>39</v>
      </c>
      <c r="B42402">
        <v>107.4</v>
      </c>
      <c r="C42402">
        <v>326.81589988508301</v>
      </c>
      <c r="D42402">
        <v>0.114050611588199</v>
      </c>
      <c r="E42402">
        <v>3.2172326709966699</v>
      </c>
    </row>
    <row r="42403" spans="1:5">
      <c r="A42403">
        <v>39</v>
      </c>
      <c r="B42403">
        <v>107.5</v>
      </c>
      <c r="C42403">
        <v>326.91118221692398</v>
      </c>
      <c r="D42403">
        <v>0.11406115033616</v>
      </c>
      <c r="E42403">
        <v>3.21535111494505</v>
      </c>
    </row>
    <row r="42404" spans="1:5">
      <c r="A42404">
        <v>39</v>
      </c>
      <c r="B42404">
        <v>107.6</v>
      </c>
      <c r="C42404">
        <v>327.00495978395099</v>
      </c>
      <c r="D42404">
        <v>0.114071690129978</v>
      </c>
      <c r="E42404">
        <v>3.2134713083646802</v>
      </c>
    </row>
    <row r="42405" spans="1:5">
      <c r="A42405">
        <v>39</v>
      </c>
      <c r="B42405">
        <v>107.7</v>
      </c>
      <c r="C42405">
        <v>327.09721401387799</v>
      </c>
      <c r="D42405">
        <v>0.114082230969034</v>
      </c>
      <c r="E42405">
        <v>3.2115932480052498</v>
      </c>
    </row>
    <row r="42406" spans="1:5">
      <c r="A42406">
        <v>39</v>
      </c>
      <c r="B42406">
        <v>107.8</v>
      </c>
      <c r="C42406">
        <v>327.18792633612401</v>
      </c>
      <c r="D42406">
        <v>0.11409277285270999</v>
      </c>
      <c r="E42406">
        <v>3.2097169306255302</v>
      </c>
    </row>
    <row r="42407" spans="1:5">
      <c r="A42407">
        <v>39</v>
      </c>
      <c r="B42407">
        <v>107.9</v>
      </c>
      <c r="C42407">
        <v>327.277078182553</v>
      </c>
      <c r="D42407">
        <v>0.114103315780386</v>
      </c>
      <c r="E42407">
        <v>3.2078423529932798</v>
      </c>
    </row>
    <row r="42408" spans="1:5">
      <c r="A42408">
        <v>39</v>
      </c>
      <c r="B42408">
        <v>108</v>
      </c>
      <c r="C42408">
        <v>327.36465098826</v>
      </c>
      <c r="D42408">
        <v>0.114113859751441</v>
      </c>
      <c r="E42408">
        <v>3.2059695118852498</v>
      </c>
    </row>
    <row r="42409" spans="1:5">
      <c r="A42409">
        <v>39</v>
      </c>
      <c r="B42409">
        <v>108.1</v>
      </c>
      <c r="C42409">
        <v>327.450626192708</v>
      </c>
      <c r="D42409">
        <v>0.114124404765256</v>
      </c>
      <c r="E42409">
        <v>3.2040984040871501</v>
      </c>
    </row>
    <row r="42410" spans="1:5">
      <c r="A42410">
        <v>39</v>
      </c>
      <c r="B42410">
        <v>108.2</v>
      </c>
      <c r="C42410">
        <v>327.53498524027901</v>
      </c>
      <c r="D42410">
        <v>0.114134950821209</v>
      </c>
      <c r="E42410">
        <v>3.2022290263936002</v>
      </c>
    </row>
    <row r="42411" spans="1:5">
      <c r="A42411">
        <v>39</v>
      </c>
      <c r="B42411">
        <v>108.3</v>
      </c>
      <c r="C42411">
        <v>327.61770958149498</v>
      </c>
      <c r="D42411">
        <v>0.114145497918682</v>
      </c>
      <c r="E42411">
        <v>3.20036137560809</v>
      </c>
    </row>
    <row r="42412" spans="1:5">
      <c r="A42412">
        <v>39</v>
      </c>
      <c r="B42412">
        <v>108.4</v>
      </c>
      <c r="C42412">
        <v>327.698780673616</v>
      </c>
      <c r="D42412">
        <v>0.114156046057055</v>
      </c>
      <c r="E42412">
        <v>3.19849544854298</v>
      </c>
    </row>
    <row r="42413" spans="1:5">
      <c r="A42413">
        <v>39</v>
      </c>
      <c r="B42413">
        <v>108.5</v>
      </c>
      <c r="C42413">
        <v>327.77817998153103</v>
      </c>
      <c r="D42413">
        <v>0.11416659523570299</v>
      </c>
      <c r="E42413">
        <v>3.1966312420194298</v>
      </c>
    </row>
    <row r="42414" spans="1:5">
      <c r="A42414">
        <v>39</v>
      </c>
      <c r="B42414">
        <v>108.6</v>
      </c>
      <c r="C42414">
        <v>327.85588897896002</v>
      </c>
      <c r="D42414">
        <v>0.11417714545400801</v>
      </c>
      <c r="E42414">
        <v>3.19476875286741</v>
      </c>
    </row>
    <row r="42415" spans="1:5">
      <c r="A42415">
        <v>39</v>
      </c>
      <c r="B42415">
        <v>108.7</v>
      </c>
      <c r="C42415">
        <v>327.93188914902203</v>
      </c>
      <c r="D42415">
        <v>0.114187696711345</v>
      </c>
      <c r="E42415">
        <v>3.19290797792562</v>
      </c>
    </row>
    <row r="42416" spans="1:5">
      <c r="A42416">
        <v>39</v>
      </c>
      <c r="B42416">
        <v>108.8</v>
      </c>
      <c r="C42416">
        <v>328.00616198553701</v>
      </c>
      <c r="D42416">
        <v>0.11419824900709601</v>
      </c>
      <c r="E42416">
        <v>3.1910489140414802</v>
      </c>
    </row>
    <row r="42417" spans="1:5">
      <c r="A42417">
        <v>39</v>
      </c>
      <c r="B42417">
        <v>108.9</v>
      </c>
      <c r="C42417">
        <v>328.07868899364098</v>
      </c>
      <c r="D42417">
        <v>0.114208802340639</v>
      </c>
      <c r="E42417">
        <v>3.1891915580711299</v>
      </c>
    </row>
    <row r="42418" spans="1:5">
      <c r="A42418">
        <v>39</v>
      </c>
      <c r="B42418">
        <v>109</v>
      </c>
      <c r="C42418">
        <v>328.14945169073701</v>
      </c>
      <c r="D42418">
        <v>0.114219356711348</v>
      </c>
      <c r="E42418">
        <v>3.1873359068793201</v>
      </c>
    </row>
    <row r="42419" spans="1:5">
      <c r="A42419">
        <v>39</v>
      </c>
      <c r="B42419">
        <v>109.1</v>
      </c>
      <c r="C42419">
        <v>328.21843160774603</v>
      </c>
      <c r="D42419">
        <v>0.11422991211860301</v>
      </c>
      <c r="E42419">
        <v>3.1854819573394599</v>
      </c>
    </row>
    <row r="42420" spans="1:5">
      <c r="A42420">
        <v>39</v>
      </c>
      <c r="B42420">
        <v>109.2</v>
      </c>
      <c r="C42420">
        <v>328.28561028986798</v>
      </c>
      <c r="D42420">
        <v>0.11424046856178</v>
      </c>
      <c r="E42420">
        <v>3.1836297063335501</v>
      </c>
    </row>
    <row r="42421" spans="1:5">
      <c r="A42421">
        <v>39</v>
      </c>
      <c r="B42421">
        <v>109.3</v>
      </c>
      <c r="C42421">
        <v>328.35096929756702</v>
      </c>
      <c r="D42421">
        <v>0.114251026040258</v>
      </c>
      <c r="E42421">
        <v>3.1817791507521398</v>
      </c>
    </row>
    <row r="42422" spans="1:5">
      <c r="A42422">
        <v>39</v>
      </c>
      <c r="B42422">
        <v>109.4</v>
      </c>
      <c r="C42422">
        <v>328.41449020755198</v>
      </c>
      <c r="D42422">
        <v>0.114261584553412</v>
      </c>
      <c r="E42422">
        <v>3.1799302874943098</v>
      </c>
    </row>
    <row r="42423" spans="1:5">
      <c r="A42423">
        <v>39</v>
      </c>
      <c r="B42423">
        <v>109.5</v>
      </c>
      <c r="C42423">
        <v>328.47615461376</v>
      </c>
      <c r="D42423">
        <v>0.11427214410061801</v>
      </c>
      <c r="E42423">
        <v>3.1780831134676499</v>
      </c>
    </row>
    <row r="42424" spans="1:5">
      <c r="A42424">
        <v>39</v>
      </c>
      <c r="B42424">
        <v>109.6</v>
      </c>
      <c r="C42424">
        <v>328.53594412849299</v>
      </c>
      <c r="D42424">
        <v>0.114282704681253</v>
      </c>
      <c r="E42424">
        <v>3.1762376255882101</v>
      </c>
    </row>
    <row r="42425" spans="1:5">
      <c r="A42425">
        <v>39</v>
      </c>
      <c r="B42425">
        <v>109.7</v>
      </c>
      <c r="C42425">
        <v>328.59384038324902</v>
      </c>
      <c r="D42425">
        <v>0.114293266294691</v>
      </c>
      <c r="E42425">
        <v>3.17439382078049</v>
      </c>
    </row>
    <row r="42426" spans="1:5">
      <c r="A42426">
        <v>39</v>
      </c>
      <c r="B42426">
        <v>109.8</v>
      </c>
      <c r="C42426">
        <v>328.64982502997299</v>
      </c>
      <c r="D42426">
        <v>0.11430382894031101</v>
      </c>
      <c r="E42426">
        <v>3.1725516959773898</v>
      </c>
    </row>
    <row r="42427" spans="1:5">
      <c r="A42427">
        <v>39</v>
      </c>
      <c r="B42427">
        <v>109.9</v>
      </c>
      <c r="C42427">
        <v>328.70387974184899</v>
      </c>
      <c r="D42427">
        <v>0.11431439261748599</v>
      </c>
      <c r="E42427">
        <v>3.17071124812017</v>
      </c>
    </row>
    <row r="42428" spans="1:5">
      <c r="A42428">
        <v>39</v>
      </c>
      <c r="B42428">
        <v>110</v>
      </c>
      <c r="C42428">
        <v>328.75598621440002</v>
      </c>
      <c r="D42428">
        <v>0.114324957325591</v>
      </c>
      <c r="E42428">
        <v>3.1688724741584502</v>
      </c>
    </row>
    <row r="42429" spans="1:5">
      <c r="A42429">
        <v>39</v>
      </c>
      <c r="B42429">
        <v>110.1</v>
      </c>
      <c r="C42429">
        <v>328.80612610591697</v>
      </c>
      <c r="D42429">
        <v>0.11433552306400099</v>
      </c>
      <c r="E42429">
        <v>3.16703537105019</v>
      </c>
    </row>
    <row r="42430" spans="1:5">
      <c r="A42430">
        <v>39</v>
      </c>
      <c r="B42430">
        <v>110.2</v>
      </c>
      <c r="C42430">
        <v>328.85428120734298</v>
      </c>
      <c r="D42430">
        <v>0.114346089832092</v>
      </c>
      <c r="E42430">
        <v>3.1651999357615801</v>
      </c>
    </row>
    <row r="42431" spans="1:5">
      <c r="A42431">
        <v>39</v>
      </c>
      <c r="B42431">
        <v>110.3</v>
      </c>
      <c r="C42431">
        <v>328.90043336857298</v>
      </c>
      <c r="D42431">
        <v>0.114356657629237</v>
      </c>
      <c r="E42431">
        <v>3.1633661652671199</v>
      </c>
    </row>
    <row r="42432" spans="1:5">
      <c r="A42432">
        <v>39</v>
      </c>
      <c r="B42432">
        <v>110.4</v>
      </c>
      <c r="C42432">
        <v>328.94456446618898</v>
      </c>
      <c r="D42432">
        <v>0.114367226454811</v>
      </c>
      <c r="E42432">
        <v>3.1615340565494998</v>
      </c>
    </row>
    <row r="42433" spans="1:5">
      <c r="A42433">
        <v>39</v>
      </c>
      <c r="B42433">
        <v>110.5</v>
      </c>
      <c r="C42433">
        <v>328.98665637719301</v>
      </c>
      <c r="D42433">
        <v>0.11437779630818801</v>
      </c>
      <c r="E42433">
        <v>3.1597036065996198</v>
      </c>
    </row>
    <row r="42434" spans="1:5">
      <c r="A42434">
        <v>39</v>
      </c>
      <c r="B42434">
        <v>110.6</v>
      </c>
      <c r="C42434">
        <v>329.026690898006</v>
      </c>
      <c r="D42434">
        <v>0.114388367188741</v>
      </c>
      <c r="E42434">
        <v>3.1578748124165399</v>
      </c>
    </row>
    <row r="42435" spans="1:5">
      <c r="A42435">
        <v>39</v>
      </c>
      <c r="B42435">
        <v>110.7</v>
      </c>
      <c r="C42435">
        <v>329.06464982758803</v>
      </c>
      <c r="D42435">
        <v>0.114398939095844</v>
      </c>
      <c r="E42435">
        <v>3.1560476710074599</v>
      </c>
    </row>
    <row r="42436" spans="1:5">
      <c r="A42436">
        <v>39</v>
      </c>
      <c r="B42436">
        <v>110.8</v>
      </c>
      <c r="C42436">
        <v>329.100514995911</v>
      </c>
      <c r="D42436">
        <v>0.114409512028868</v>
      </c>
      <c r="E42436">
        <v>3.1542221793876899</v>
      </c>
    </row>
    <row r="42437" spans="1:5">
      <c r="A42437">
        <v>39</v>
      </c>
      <c r="B42437">
        <v>110.9</v>
      </c>
      <c r="C42437">
        <v>329.13426826508498</v>
      </c>
      <c r="D42437">
        <v>0.114420085987186</v>
      </c>
      <c r="E42437">
        <v>3.1523983345806101</v>
      </c>
    </row>
    <row r="42438" spans="1:5">
      <c r="A42438">
        <v>39</v>
      </c>
      <c r="B42438">
        <v>111</v>
      </c>
      <c r="C42438">
        <v>329.16589153049398</v>
      </c>
      <c r="D42438">
        <v>0.11443066097017</v>
      </c>
      <c r="E42438">
        <v>3.1505761336176499</v>
      </c>
    </row>
    <row r="42439" spans="1:5">
      <c r="A42439">
        <v>39</v>
      </c>
      <c r="B42439">
        <v>111.1</v>
      </c>
      <c r="C42439">
        <v>329.19536672194198</v>
      </c>
      <c r="D42439">
        <v>0.11444123697719299</v>
      </c>
      <c r="E42439">
        <v>3.1487555735382702</v>
      </c>
    </row>
    <row r="42440" spans="1:5">
      <c r="A42440">
        <v>39</v>
      </c>
      <c r="B42440">
        <v>111.2</v>
      </c>
      <c r="C42440">
        <v>329.22267580481201</v>
      </c>
      <c r="D42440">
        <v>0.114451814007625</v>
      </c>
      <c r="E42440">
        <v>3.1469366513899</v>
      </c>
    </row>
    <row r="42441" spans="1:5">
      <c r="A42441">
        <v>39</v>
      </c>
      <c r="B42441">
        <v>111.3</v>
      </c>
      <c r="C42441">
        <v>329.24780078122097</v>
      </c>
      <c r="D42441">
        <v>0.114462392060838</v>
      </c>
      <c r="E42441">
        <v>3.14511936422796</v>
      </c>
    </row>
    <row r="42442" spans="1:5">
      <c r="A42442">
        <v>39</v>
      </c>
      <c r="B42442">
        <v>111.4</v>
      </c>
      <c r="C42442">
        <v>329.270723691196</v>
      </c>
      <c r="D42442">
        <v>0.114472971136202</v>
      </c>
      <c r="E42442">
        <v>3.1433037091157701</v>
      </c>
    </row>
    <row r="42443" spans="1:5">
      <c r="A42443">
        <v>39</v>
      </c>
      <c r="B42443">
        <v>111.5</v>
      </c>
      <c r="C42443">
        <v>329.29142856269601</v>
      </c>
      <c r="D42443">
        <v>0.1144835512331</v>
      </c>
      <c r="E42443">
        <v>3.14148968312458</v>
      </c>
    </row>
    <row r="42444" spans="1:5">
      <c r="A42444">
        <v>39</v>
      </c>
      <c r="B42444">
        <v>111.6</v>
      </c>
      <c r="C42444">
        <v>329.30990309441501</v>
      </c>
      <c r="D42444">
        <v>0.11449413235092901</v>
      </c>
      <c r="E42444">
        <v>3.13967728333352</v>
      </c>
    </row>
    <row r="42445" spans="1:5">
      <c r="A42445">
        <v>39</v>
      </c>
      <c r="B42445">
        <v>111.7</v>
      </c>
      <c r="C42445">
        <v>329.32612031263</v>
      </c>
      <c r="D42445">
        <v>0.114504714489014</v>
      </c>
      <c r="E42445">
        <v>3.1378665068295399</v>
      </c>
    </row>
    <row r="42446" spans="1:5">
      <c r="A42446">
        <v>39</v>
      </c>
      <c r="B42446">
        <v>111.8</v>
      </c>
      <c r="C42446">
        <v>329.34004911826997</v>
      </c>
      <c r="D42446">
        <v>0.114515297646652</v>
      </c>
      <c r="E42446">
        <v>3.1360573507074401</v>
      </c>
    </row>
    <row r="42447" spans="1:5">
      <c r="A42447">
        <v>39</v>
      </c>
      <c r="B42447">
        <v>111.9</v>
      </c>
      <c r="C42447">
        <v>329.35167124031898</v>
      </c>
      <c r="D42447">
        <v>0.11452588182321299</v>
      </c>
      <c r="E42447">
        <v>3.1342498120697901</v>
      </c>
    </row>
    <row r="42448" spans="1:5">
      <c r="A42448">
        <v>39</v>
      </c>
      <c r="B42448">
        <v>112</v>
      </c>
      <c r="C42448">
        <v>329.36101959879397</v>
      </c>
      <c r="D42448">
        <v>0.11453646701833201</v>
      </c>
      <c r="E42448">
        <v>3.1324438880269501</v>
      </c>
    </row>
    <row r="42449" spans="1:5">
      <c r="A42449">
        <v>39</v>
      </c>
      <c r="B42449">
        <v>112.1</v>
      </c>
      <c r="C42449">
        <v>329.368139951648</v>
      </c>
      <c r="D42449">
        <v>0.11454705323171301</v>
      </c>
      <c r="E42449">
        <v>3.1306395756969798</v>
      </c>
    </row>
    <row r="42450" spans="1:5">
      <c r="A42450">
        <v>39</v>
      </c>
      <c r="B42450">
        <v>112.2</v>
      </c>
      <c r="C42450">
        <v>329.37307810664998</v>
      </c>
      <c r="D42450">
        <v>0.114557640463059</v>
      </c>
      <c r="E42450">
        <v>3.1288368722056799</v>
      </c>
    </row>
    <row r="42451" spans="1:5">
      <c r="A42451">
        <v>39</v>
      </c>
      <c r="B42451">
        <v>112.3</v>
      </c>
      <c r="C42451">
        <v>329.37587991831401</v>
      </c>
      <c r="D42451">
        <v>0.11456822871207301</v>
      </c>
      <c r="E42451">
        <v>3.1270357746865298</v>
      </c>
    </row>
    <row r="42452" spans="1:5">
      <c r="A42452">
        <v>39</v>
      </c>
      <c r="B42452">
        <v>112.4</v>
      </c>
      <c r="C42452">
        <v>329.376591284889</v>
      </c>
      <c r="D42452">
        <v>0.11457881797845799</v>
      </c>
      <c r="E42452">
        <v>3.1252362802806402</v>
      </c>
    </row>
    <row r="42453" spans="1:5">
      <c r="A42453">
        <v>39</v>
      </c>
      <c r="B42453">
        <v>112.5</v>
      </c>
      <c r="C42453">
        <v>329.37526034595601</v>
      </c>
      <c r="D42453">
        <v>0.114589408261929</v>
      </c>
      <c r="E42453">
        <v>3.12343838613678</v>
      </c>
    </row>
    <row r="42454" spans="1:5">
      <c r="A42454">
        <v>39</v>
      </c>
      <c r="B42454">
        <v>112.6</v>
      </c>
      <c r="C42454">
        <v>329.37194408099202</v>
      </c>
      <c r="D42454">
        <v>0.11459999956224701</v>
      </c>
      <c r="E42454">
        <v>3.12164208941129</v>
      </c>
    </row>
    <row r="42455" spans="1:5">
      <c r="A42455">
        <v>39</v>
      </c>
      <c r="B42455">
        <v>112.7</v>
      </c>
      <c r="C42455">
        <v>329.36670032233002</v>
      </c>
      <c r="D42455">
        <v>0.11461059187917599</v>
      </c>
      <c r="E42455">
        <v>3.1198473872680998</v>
      </c>
    </row>
    <row r="42456" spans="1:5">
      <c r="A42456">
        <v>39</v>
      </c>
      <c r="B42456">
        <v>112.8</v>
      </c>
      <c r="C42456">
        <v>329.35958140553902</v>
      </c>
      <c r="D42456">
        <v>0.114621185212453</v>
      </c>
      <c r="E42456">
        <v>3.1180542768786901</v>
      </c>
    </row>
    <row r="42457" spans="1:5">
      <c r="A42457">
        <v>39</v>
      </c>
      <c r="B42457">
        <v>112.9</v>
      </c>
      <c r="C42457">
        <v>329.35063859867103</v>
      </c>
      <c r="D42457">
        <v>0.11463177956180801</v>
      </c>
      <c r="E42457">
        <v>3.1162627554220301</v>
      </c>
    </row>
    <row r="42458" spans="1:5">
      <c r="A42458">
        <v>39</v>
      </c>
      <c r="B42458">
        <v>113</v>
      </c>
      <c r="C42458">
        <v>329.33992434002801</v>
      </c>
      <c r="D42458">
        <v>0.114642374926977</v>
      </c>
      <c r="E42458">
        <v>3.1144728200846301</v>
      </c>
    </row>
    <row r="42459" spans="1:5">
      <c r="A42459">
        <v>39</v>
      </c>
      <c r="B42459">
        <v>113.1</v>
      </c>
      <c r="C42459">
        <v>329.32749137647897</v>
      </c>
      <c r="D42459">
        <v>0.114652971307698</v>
      </c>
      <c r="E42459">
        <v>3.11268446806042</v>
      </c>
    </row>
    <row r="42460" spans="1:5">
      <c r="A42460">
        <v>39</v>
      </c>
      <c r="B42460">
        <v>113.2</v>
      </c>
      <c r="C42460">
        <v>329.31339247441798</v>
      </c>
      <c r="D42460">
        <v>0.114663568703706</v>
      </c>
      <c r="E42460">
        <v>3.1108976965508099</v>
      </c>
    </row>
    <row r="42461" spans="1:5">
      <c r="A42461">
        <v>39</v>
      </c>
      <c r="B42461">
        <v>113.3</v>
      </c>
      <c r="C42461">
        <v>329.297680417062</v>
      </c>
      <c r="D42461">
        <v>0.114674167114739</v>
      </c>
      <c r="E42461">
        <v>3.1091125027645798</v>
      </c>
    </row>
    <row r="42462" spans="1:5">
      <c r="A42462">
        <v>39</v>
      </c>
      <c r="B42462">
        <v>113.4</v>
      </c>
      <c r="C42462">
        <v>329.280407975564</v>
      </c>
      <c r="D42462">
        <v>0.114684766540534</v>
      </c>
      <c r="E42462">
        <v>3.10732888391794</v>
      </c>
    </row>
    <row r="42463" spans="1:5">
      <c r="A42463">
        <v>39</v>
      </c>
      <c r="B42463">
        <v>113.5</v>
      </c>
      <c r="C42463">
        <v>329.261627827729</v>
      </c>
      <c r="D42463">
        <v>0.114695366980827</v>
      </c>
      <c r="E42463">
        <v>3.1055468372344399</v>
      </c>
    </row>
    <row r="42464" spans="1:5">
      <c r="A42464">
        <v>39</v>
      </c>
      <c r="B42464">
        <v>113.6</v>
      </c>
      <c r="C42464">
        <v>329.24139263434398</v>
      </c>
      <c r="D42464">
        <v>0.114705968435353</v>
      </c>
      <c r="E42464">
        <v>3.1037663599449599</v>
      </c>
    </row>
    <row r="42465" spans="1:5">
      <c r="A42465">
        <v>39</v>
      </c>
      <c r="B42465">
        <v>113.7</v>
      </c>
      <c r="C42465">
        <v>329.21975506307501</v>
      </c>
      <c r="D42465">
        <v>0.114716570903849</v>
      </c>
      <c r="E42465">
        <v>3.1019874492877002</v>
      </c>
    </row>
    <row r="42466" spans="1:5">
      <c r="A42466">
        <v>39</v>
      </c>
      <c r="B42466">
        <v>113.8</v>
      </c>
      <c r="C42466">
        <v>329.19676779615997</v>
      </c>
      <c r="D42466">
        <v>0.11472717438605</v>
      </c>
      <c r="E42466">
        <v>3.1002101025081399</v>
      </c>
    </row>
    <row r="42467" spans="1:5">
      <c r="A42467">
        <v>39</v>
      </c>
      <c r="B42467">
        <v>113.9</v>
      </c>
      <c r="C42467">
        <v>329.17248355813098</v>
      </c>
      <c r="D42467">
        <v>0.114737778881692</v>
      </c>
      <c r="E42467">
        <v>3.09843431685902</v>
      </c>
    </row>
    <row r="42468" spans="1:5">
      <c r="A42468">
        <v>39</v>
      </c>
      <c r="B42468">
        <v>114</v>
      </c>
      <c r="C42468">
        <v>329.14695508376701</v>
      </c>
      <c r="D42468">
        <v>0.114748384390509</v>
      </c>
      <c r="E42468">
        <v>3.09666008960032</v>
      </c>
    </row>
    <row r="42469" spans="1:5">
      <c r="A42469">
        <v>39</v>
      </c>
      <c r="B42469">
        <v>114.1</v>
      </c>
      <c r="C42469">
        <v>329.12023510242</v>
      </c>
      <c r="D42469">
        <v>0.114758990912237</v>
      </c>
      <c r="E42469">
        <v>3.0948874179992201</v>
      </c>
    </row>
    <row r="42470" spans="1:5">
      <c r="A42470">
        <v>39</v>
      </c>
      <c r="B42470">
        <v>114.2</v>
      </c>
      <c r="C42470">
        <v>329.09237632506603</v>
      </c>
      <c r="D42470">
        <v>0.114769598446612</v>
      </c>
      <c r="E42470">
        <v>3.0931162993300698</v>
      </c>
    </row>
    <row r="42471" spans="1:5">
      <c r="A42471">
        <v>39</v>
      </c>
      <c r="B42471">
        <v>114.3</v>
      </c>
      <c r="C42471">
        <v>329.06343145345397</v>
      </c>
      <c r="D42471">
        <v>0.11478020699336899</v>
      </c>
      <c r="E42471">
        <v>3.09134673087439</v>
      </c>
    </row>
    <row r="42472" spans="1:5">
      <c r="A42472">
        <v>39</v>
      </c>
      <c r="B42472">
        <v>114.4</v>
      </c>
      <c r="C42472">
        <v>329.03345318361499</v>
      </c>
      <c r="D42472">
        <v>0.114790816552245</v>
      </c>
      <c r="E42472">
        <v>3.0895787099208398</v>
      </c>
    </row>
    <row r="42473" spans="1:5">
      <c r="A42473">
        <v>39</v>
      </c>
      <c r="B42473">
        <v>114.5</v>
      </c>
      <c r="C42473">
        <v>329.00249420820302</v>
      </c>
      <c r="D42473">
        <v>0.11480142712297201</v>
      </c>
      <c r="E42473">
        <v>3.0878122337651699</v>
      </c>
    </row>
    <row r="42474" spans="1:5">
      <c r="A42474">
        <v>39</v>
      </c>
      <c r="B42474">
        <v>114.6</v>
      </c>
      <c r="C42474">
        <v>328.97060720761101</v>
      </c>
      <c r="D42474">
        <v>0.114812038705284</v>
      </c>
      <c r="E42474">
        <v>3.0860472997102302</v>
      </c>
    </row>
    <row r="42475" spans="1:5">
      <c r="A42475">
        <v>39</v>
      </c>
      <c r="B42475">
        <v>114.7</v>
      </c>
      <c r="C42475">
        <v>328.93784484925999</v>
      </c>
      <c r="D42475">
        <v>0.114822651298917</v>
      </c>
      <c r="E42475">
        <v>3.0842839050659201</v>
      </c>
    </row>
    <row r="42476" spans="1:5">
      <c r="A42476">
        <v>39</v>
      </c>
      <c r="B42476">
        <v>114.8</v>
      </c>
      <c r="C42476">
        <v>328.90425978701899</v>
      </c>
      <c r="D42476">
        <v>0.114833264903607</v>
      </c>
      <c r="E42476">
        <v>3.0825220471491499</v>
      </c>
    </row>
    <row r="42477" spans="1:5">
      <c r="A42477">
        <v>39</v>
      </c>
      <c r="B42477">
        <v>114.9</v>
      </c>
      <c r="C42477">
        <v>328.86990465998099</v>
      </c>
      <c r="D42477">
        <v>0.114843879519088</v>
      </c>
      <c r="E42477">
        <v>3.0807617232838802</v>
      </c>
    </row>
    <row r="42478" spans="1:5">
      <c r="A42478">
        <v>39</v>
      </c>
      <c r="B42478">
        <v>115</v>
      </c>
      <c r="C42478">
        <v>328.83483209105998</v>
      </c>
      <c r="D42478">
        <v>0.11485449514509299</v>
      </c>
      <c r="E42478">
        <v>3.07900293080103</v>
      </c>
    </row>
    <row r="42479" spans="1:5">
      <c r="A42479">
        <v>39</v>
      </c>
      <c r="B42479">
        <v>115.1</v>
      </c>
      <c r="C42479">
        <v>328.79909468572401</v>
      </c>
      <c r="D42479">
        <v>0.114865111781357</v>
      </c>
      <c r="E42479">
        <v>3.0772456670384698</v>
      </c>
    </row>
    <row r="42480" spans="1:5">
      <c r="A42480">
        <v>39</v>
      </c>
      <c r="B42480">
        <v>115.2</v>
      </c>
      <c r="C42480">
        <v>328.76274503083499</v>
      </c>
      <c r="D42480">
        <v>0.114875729427613</v>
      </c>
      <c r="E42480">
        <v>3.07548992934103</v>
      </c>
    </row>
    <row r="42481" spans="1:5">
      <c r="A42481">
        <v>39</v>
      </c>
      <c r="B42481">
        <v>115.3</v>
      </c>
      <c r="C42481">
        <v>328.72583569378003</v>
      </c>
      <c r="D42481">
        <v>0.11488634808359501</v>
      </c>
      <c r="E42481">
        <v>3.0737357150604399</v>
      </c>
    </row>
    <row r="42482" spans="1:5">
      <c r="A42482">
        <v>39</v>
      </c>
      <c r="B42482">
        <v>115.4</v>
      </c>
      <c r="C42482">
        <v>328.68841922149898</v>
      </c>
      <c r="D42482">
        <v>0.114896967749038</v>
      </c>
      <c r="E42482">
        <v>3.0719830215553201</v>
      </c>
    </row>
    <row r="42483" spans="1:5">
      <c r="A42483">
        <v>39</v>
      </c>
      <c r="B42483">
        <v>115.5</v>
      </c>
      <c r="C42483">
        <v>328.65054813958898</v>
      </c>
      <c r="D42483">
        <v>0.114907588423675</v>
      </c>
      <c r="E42483">
        <v>3.07023184619114</v>
      </c>
    </row>
    <row r="42484" spans="1:5">
      <c r="A42484">
        <v>39</v>
      </c>
      <c r="B42484">
        <v>115.6</v>
      </c>
      <c r="C42484">
        <v>328.61227495148103</v>
      </c>
      <c r="D42484">
        <v>0.114918210107239</v>
      </c>
      <c r="E42484">
        <v>3.0684821863402401</v>
      </c>
    </row>
    <row r="42485" spans="1:5">
      <c r="A42485">
        <v>39</v>
      </c>
      <c r="B42485">
        <v>115.7</v>
      </c>
      <c r="C42485">
        <v>328.57365213788302</v>
      </c>
      <c r="D42485">
        <v>0.11492883279946201</v>
      </c>
      <c r="E42485">
        <v>3.0667340393817399</v>
      </c>
    </row>
    <row r="42486" spans="1:5">
      <c r="A42486">
        <v>39</v>
      </c>
      <c r="B42486">
        <v>115.8</v>
      </c>
      <c r="C42486">
        <v>328.534732156318</v>
      </c>
      <c r="D42486">
        <v>0.114939456500081</v>
      </c>
      <c r="E42486">
        <v>3.06498740270158</v>
      </c>
    </row>
    <row r="42487" spans="1:5">
      <c r="A42487">
        <v>39</v>
      </c>
      <c r="B42487">
        <v>115.9</v>
      </c>
      <c r="C42487">
        <v>328.49556744013199</v>
      </c>
      <c r="D42487">
        <v>0.11495008120882801</v>
      </c>
      <c r="E42487">
        <v>3.06324227369246</v>
      </c>
    </row>
    <row r="42488" spans="1:5">
      <c r="A42488">
        <v>39</v>
      </c>
      <c r="B42488">
        <v>116</v>
      </c>
      <c r="C42488">
        <v>328.45621039826398</v>
      </c>
      <c r="D42488">
        <v>0.114960706925436</v>
      </c>
      <c r="E42488">
        <v>3.0614986497538199</v>
      </c>
    </row>
    <row r="42489" spans="1:5">
      <c r="A42489">
        <v>39</v>
      </c>
      <c r="B42489">
        <v>116.1</v>
      </c>
      <c r="C42489">
        <v>328.41671341503201</v>
      </c>
      <c r="D42489">
        <v>0.11497133364963601</v>
      </c>
      <c r="E42489">
        <v>3.05975652829183</v>
      </c>
    </row>
    <row r="42490" spans="1:5">
      <c r="A42490">
        <v>39</v>
      </c>
      <c r="B42490">
        <v>116.2</v>
      </c>
      <c r="C42490">
        <v>328.37712885001901</v>
      </c>
      <c r="D42490">
        <v>0.114981961381162</v>
      </c>
      <c r="E42490">
        <v>3.0580159067193602</v>
      </c>
    </row>
    <row r="42491" spans="1:5">
      <c r="A42491">
        <v>39</v>
      </c>
      <c r="B42491">
        <v>116.3</v>
      </c>
      <c r="C42491">
        <v>328.33750903774398</v>
      </c>
      <c r="D42491">
        <v>0.114992590119746</v>
      </c>
      <c r="E42491">
        <v>3.05627678245596</v>
      </c>
    </row>
    <row r="42492" spans="1:5">
      <c r="A42492">
        <v>39</v>
      </c>
      <c r="B42492">
        <v>116.4</v>
      </c>
      <c r="C42492">
        <v>328.29790628751101</v>
      </c>
      <c r="D42492">
        <v>0.11500321986512101</v>
      </c>
      <c r="E42492">
        <v>3.0545391529278199</v>
      </c>
    </row>
    <row r="42493" spans="1:5">
      <c r="A42493">
        <v>39</v>
      </c>
      <c r="B42493">
        <v>116.5</v>
      </c>
      <c r="C42493">
        <v>328.25837288339602</v>
      </c>
      <c r="D42493">
        <v>0.11501385061701901</v>
      </c>
      <c r="E42493">
        <v>3.0528030155677701</v>
      </c>
    </row>
    <row r="42494" spans="1:5">
      <c r="A42494">
        <v>39</v>
      </c>
      <c r="B42494">
        <v>116.6</v>
      </c>
      <c r="C42494">
        <v>328.218961084314</v>
      </c>
      <c r="D42494">
        <v>0.115024482375173</v>
      </c>
      <c r="E42494">
        <v>3.0510683678152399</v>
      </c>
    </row>
    <row r="42495" spans="1:5">
      <c r="A42495">
        <v>39</v>
      </c>
      <c r="B42495">
        <v>116.7</v>
      </c>
      <c r="C42495">
        <v>328.17972312417601</v>
      </c>
      <c r="D42495">
        <v>0.115035115139314</v>
      </c>
      <c r="E42495">
        <v>3.04933520711627</v>
      </c>
    </row>
    <row r="42496" spans="1:5">
      <c r="A42496">
        <v>39</v>
      </c>
      <c r="B42496">
        <v>116.8</v>
      </c>
      <c r="C42496">
        <v>328.14071121211799</v>
      </c>
      <c r="D42496">
        <v>0.115045748909176</v>
      </c>
      <c r="E42496">
        <v>3.0476035309234302</v>
      </c>
    </row>
    <row r="42497" spans="1:5">
      <c r="A42497">
        <v>39</v>
      </c>
      <c r="B42497">
        <v>116.9</v>
      </c>
      <c r="C42497">
        <v>328.10197753282199</v>
      </c>
      <c r="D42497">
        <v>0.11505638368448901</v>
      </c>
      <c r="E42497">
        <v>3.0458733366958501</v>
      </c>
    </row>
    <row r="42498" spans="1:5">
      <c r="A42498">
        <v>39</v>
      </c>
      <c r="B42498">
        <v>117</v>
      </c>
      <c r="C42498">
        <v>328.06357424691902</v>
      </c>
      <c r="D42498">
        <v>0.115067019464987</v>
      </c>
      <c r="E42498">
        <v>3.0441446218991701</v>
      </c>
    </row>
    <row r="42499" spans="1:5">
      <c r="A42499">
        <v>39</v>
      </c>
      <c r="B42499">
        <v>117.1</v>
      </c>
      <c r="C42499">
        <v>328.02555349147002</v>
      </c>
      <c r="D42499">
        <v>0.11507765625039899</v>
      </c>
      <c r="E42499">
        <v>3.0424173840055202</v>
      </c>
    </row>
    <row r="42500" spans="1:5">
      <c r="A42500">
        <v>39</v>
      </c>
      <c r="B42500">
        <v>117.2</v>
      </c>
      <c r="C42500">
        <v>327.98796738053602</v>
      </c>
      <c r="D42500">
        <v>0.115088294040459</v>
      </c>
      <c r="E42500">
        <v>3.0406916204935301</v>
      </c>
    </row>
    <row r="42501" spans="1:5">
      <c r="A42501">
        <v>39</v>
      </c>
      <c r="B42501">
        <v>117.3</v>
      </c>
      <c r="C42501">
        <v>327.95086800492601</v>
      </c>
      <c r="D42501">
        <v>0.115098932834898</v>
      </c>
      <c r="E42501">
        <v>3.0389673288482499</v>
      </c>
    </row>
    <row r="42502" spans="1:5">
      <c r="A42502">
        <v>39</v>
      </c>
      <c r="B42502">
        <v>117.4</v>
      </c>
      <c r="C42502">
        <v>327.91430743023</v>
      </c>
      <c r="D42502">
        <v>0.115109572633445</v>
      </c>
      <c r="E42502">
        <v>3.0372445065611799</v>
      </c>
    </row>
    <row r="42503" spans="1:5">
      <c r="A42503">
        <v>39</v>
      </c>
      <c r="B42503">
        <v>117.5</v>
      </c>
      <c r="C42503">
        <v>327.87833770519501</v>
      </c>
      <c r="D42503">
        <v>0.11512021343583299</v>
      </c>
      <c r="E42503">
        <v>3.0355231511302101</v>
      </c>
    </row>
    <row r="42504" spans="1:5">
      <c r="A42504">
        <v>39</v>
      </c>
      <c r="B42504">
        <v>117.6</v>
      </c>
      <c r="C42504">
        <v>327.84301087809001</v>
      </c>
      <c r="D42504">
        <v>0.11513085524179099</v>
      </c>
      <c r="E42504">
        <v>3.0338032600596399</v>
      </c>
    </row>
    <row r="42505" spans="1:5">
      <c r="A42505">
        <v>39</v>
      </c>
      <c r="B42505">
        <v>117.7</v>
      </c>
      <c r="C42505">
        <v>327.80837897597399</v>
      </c>
      <c r="D42505">
        <v>0.115141498051052</v>
      </c>
      <c r="E42505">
        <v>3.0320848308601001</v>
      </c>
    </row>
    <row r="42506" spans="1:5">
      <c r="A42506">
        <v>39</v>
      </c>
      <c r="B42506">
        <v>117.8</v>
      </c>
      <c r="C42506">
        <v>327.774493979498</v>
      </c>
      <c r="D42506">
        <v>0.115152141863347</v>
      </c>
      <c r="E42506">
        <v>3.0303678610485898</v>
      </c>
    </row>
    <row r="42507" spans="1:5">
      <c r="A42507">
        <v>39</v>
      </c>
      <c r="B42507">
        <v>117.9</v>
      </c>
      <c r="C42507">
        <v>327.741407845472</v>
      </c>
      <c r="D42507">
        <v>0.115162786678405</v>
      </c>
      <c r="E42507">
        <v>3.02865234814842</v>
      </c>
    </row>
    <row r="42508" spans="1:5">
      <c r="A42508">
        <v>39</v>
      </c>
      <c r="B42508">
        <v>118</v>
      </c>
      <c r="C42508">
        <v>327.709172515224</v>
      </c>
      <c r="D42508">
        <v>0.115173432495957</v>
      </c>
      <c r="E42508">
        <v>3.0269382896892099</v>
      </c>
    </row>
    <row r="42509" spans="1:5">
      <c r="A42509">
        <v>39</v>
      </c>
      <c r="B42509">
        <v>118.1</v>
      </c>
      <c r="C42509">
        <v>327.677839915915</v>
      </c>
      <c r="D42509">
        <v>0.115184079315734</v>
      </c>
      <c r="E42509">
        <v>3.02522568320685</v>
      </c>
    </row>
    <row r="42510" spans="1:5">
      <c r="A42510">
        <v>39</v>
      </c>
      <c r="B42510">
        <v>118.2</v>
      </c>
      <c r="C42510">
        <v>327.64746196193101</v>
      </c>
      <c r="D42510">
        <v>0.11519472713746499</v>
      </c>
      <c r="E42510">
        <v>3.0235145262434702</v>
      </c>
    </row>
    <row r="42511" spans="1:5">
      <c r="A42511">
        <v>39</v>
      </c>
      <c r="B42511">
        <v>118.3</v>
      </c>
      <c r="C42511">
        <v>327.61809055635399</v>
      </c>
      <c r="D42511">
        <v>0.115205375960882</v>
      </c>
      <c r="E42511">
        <v>3.02180481634747</v>
      </c>
    </row>
    <row r="42512" spans="1:5">
      <c r="A42512">
        <v>39</v>
      </c>
      <c r="B42512">
        <v>118.4</v>
      </c>
      <c r="C42512">
        <v>327.58977761223701</v>
      </c>
      <c r="D42512">
        <v>0.11521602578571399</v>
      </c>
      <c r="E42512">
        <v>3.0200965510734301</v>
      </c>
    </row>
    <row r="42513" spans="1:5">
      <c r="A42513">
        <v>39</v>
      </c>
      <c r="B42513">
        <v>118.5</v>
      </c>
      <c r="C42513">
        <v>327.56257511335798</v>
      </c>
      <c r="D42513">
        <v>0.115226676611691</v>
      </c>
      <c r="E42513">
        <v>3.0183897279821501</v>
      </c>
    </row>
    <row r="42514" spans="1:5">
      <c r="A42514">
        <v>39</v>
      </c>
      <c r="B42514">
        <v>118.6</v>
      </c>
      <c r="C42514">
        <v>327.53653505679199</v>
      </c>
      <c r="D42514">
        <v>0.11523732843854299</v>
      </c>
      <c r="E42514">
        <v>3.01668434464059</v>
      </c>
    </row>
    <row r="42515" spans="1:5">
      <c r="A42515">
        <v>39</v>
      </c>
      <c r="B42515">
        <v>118.7</v>
      </c>
      <c r="C42515">
        <v>327.51170943500301</v>
      </c>
      <c r="D42515">
        <v>0.115247981265999</v>
      </c>
      <c r="E42515">
        <v>3.0149803986218702</v>
      </c>
    </row>
    <row r="42516" spans="1:5">
      <c r="A42516">
        <v>39</v>
      </c>
      <c r="B42516">
        <v>118.8</v>
      </c>
      <c r="C42516">
        <v>327.48815023773699</v>
      </c>
      <c r="D42516">
        <v>0.115258635093789</v>
      </c>
      <c r="E42516">
        <v>3.0132778875052302</v>
      </c>
    </row>
    <row r="42517" spans="1:5">
      <c r="A42517">
        <v>39</v>
      </c>
      <c r="B42517">
        <v>118.9</v>
      </c>
      <c r="C42517">
        <v>327.46590864625199</v>
      </c>
      <c r="D42517">
        <v>0.11526928992164399</v>
      </c>
      <c r="E42517">
        <v>3.0115768088760202</v>
      </c>
    </row>
    <row r="42518" spans="1:5">
      <c r="A42518">
        <v>39</v>
      </c>
      <c r="B42518">
        <v>119</v>
      </c>
      <c r="C42518">
        <v>327.44503483538301</v>
      </c>
      <c r="D42518">
        <v>0.115279945749294</v>
      </c>
      <c r="E42518">
        <v>3.0098771603257002</v>
      </c>
    </row>
    <row r="42519" spans="1:5">
      <c r="A42519">
        <v>39</v>
      </c>
      <c r="B42519">
        <v>119.1</v>
      </c>
      <c r="C42519">
        <v>327.42558706689999</v>
      </c>
      <c r="D42519">
        <v>0.115290602576456</v>
      </c>
      <c r="E42519">
        <v>3.0081789394517702</v>
      </c>
    </row>
    <row r="42520" spans="1:5">
      <c r="A42520">
        <v>39</v>
      </c>
      <c r="B42520">
        <v>119.2</v>
      </c>
      <c r="C42520">
        <v>327.40761619018002</v>
      </c>
      <c r="D42520">
        <v>0.115301260402862</v>
      </c>
      <c r="E42520">
        <v>3.0064821438578</v>
      </c>
    </row>
    <row r="42521" spans="1:5">
      <c r="A42521">
        <v>39</v>
      </c>
      <c r="B42521">
        <v>119.3</v>
      </c>
      <c r="C42521">
        <v>327.391134508135</v>
      </c>
      <c r="D42521">
        <v>0.115311919228325</v>
      </c>
      <c r="E42521">
        <v>3.0047867711533902</v>
      </c>
    </row>
    <row r="42522" spans="1:5">
      <c r="A42522">
        <v>39</v>
      </c>
      <c r="B42522">
        <v>119.4</v>
      </c>
      <c r="C42522">
        <v>327.37614470310399</v>
      </c>
      <c r="D42522">
        <v>0.11532257905267999</v>
      </c>
      <c r="E42522">
        <v>3.0030928189541299</v>
      </c>
    </row>
    <row r="42523" spans="1:5">
      <c r="A42523">
        <v>39</v>
      </c>
      <c r="B42523">
        <v>119.5</v>
      </c>
      <c r="C42523">
        <v>327.36264851587998</v>
      </c>
      <c r="D42523">
        <v>0.115333239875761</v>
      </c>
      <c r="E42523">
        <v>3.0014002848816199</v>
      </c>
    </row>
    <row r="42524" spans="1:5">
      <c r="A42524">
        <v>39</v>
      </c>
      <c r="B42524">
        <v>119.6</v>
      </c>
      <c r="C42524">
        <v>327.35064386197001</v>
      </c>
      <c r="D42524">
        <v>0.115343901697412</v>
      </c>
      <c r="E42524">
        <v>2.9997091665634099</v>
      </c>
    </row>
    <row r="42525" spans="1:5">
      <c r="A42525">
        <v>39</v>
      </c>
      <c r="B42525">
        <v>119.7</v>
      </c>
      <c r="C42525">
        <v>327.34012771624901</v>
      </c>
      <c r="D42525">
        <v>0.115354564517479</v>
      </c>
      <c r="E42525">
        <v>2.9980194616330098</v>
      </c>
    </row>
    <row r="42526" spans="1:5">
      <c r="A42526">
        <v>39</v>
      </c>
      <c r="B42526">
        <v>119.8</v>
      </c>
      <c r="C42526">
        <v>327.33109707428798</v>
      </c>
      <c r="D42526">
        <v>0.11536522833580699</v>
      </c>
      <c r="E42526">
        <v>2.9963311677298599</v>
      </c>
    </row>
    <row r="42527" spans="1:5">
      <c r="A42527">
        <v>39</v>
      </c>
      <c r="B42527">
        <v>119.9</v>
      </c>
      <c r="C42527">
        <v>327.32354895222898</v>
      </c>
      <c r="D42527">
        <v>0.115375893152244</v>
      </c>
      <c r="E42527">
        <v>2.9946442824993</v>
      </c>
    </row>
    <row r="42528" spans="1:5">
      <c r="A42528">
        <v>39</v>
      </c>
      <c r="B42528">
        <v>120</v>
      </c>
      <c r="C42528">
        <v>327.31748038664199</v>
      </c>
      <c r="D42528">
        <v>0.115386558966633</v>
      </c>
      <c r="E42528">
        <v>2.9929588035925598</v>
      </c>
    </row>
    <row r="42529" spans="1:5">
      <c r="A42529">
        <v>39</v>
      </c>
      <c r="B42529">
        <v>120.1</v>
      </c>
      <c r="C42529">
        <v>327.312888434402</v>
      </c>
      <c r="D42529">
        <v>0.115397225778822</v>
      </c>
      <c r="E42529">
        <v>2.99127472866674</v>
      </c>
    </row>
    <row r="42530" spans="1:5">
      <c r="A42530">
        <v>39</v>
      </c>
      <c r="B42530">
        <v>120.2</v>
      </c>
      <c r="C42530">
        <v>327.30977017255202</v>
      </c>
      <c r="D42530">
        <v>0.115407893588654</v>
      </c>
      <c r="E42530">
        <v>2.9895920553848101</v>
      </c>
    </row>
    <row r="42531" spans="1:5">
      <c r="A42531">
        <v>39</v>
      </c>
      <c r="B42531">
        <v>120.3</v>
      </c>
      <c r="C42531">
        <v>327.30812269817898</v>
      </c>
      <c r="D42531">
        <v>0.115418562395976</v>
      </c>
      <c r="E42531">
        <v>2.9879107814155401</v>
      </c>
    </row>
    <row r="42532" spans="1:5">
      <c r="A42532">
        <v>39</v>
      </c>
      <c r="B42532">
        <v>120.4</v>
      </c>
      <c r="C42532">
        <v>327.30794312827601</v>
      </c>
      <c r="D42532">
        <v>0.115429232200633</v>
      </c>
      <c r="E42532">
        <v>2.98623090443352</v>
      </c>
    </row>
    <row r="42533" spans="1:5">
      <c r="A42533">
        <v>39</v>
      </c>
      <c r="B42533">
        <v>120.5</v>
      </c>
      <c r="C42533">
        <v>327.30922882157898</v>
      </c>
      <c r="D42533">
        <v>0.11543990300246899</v>
      </c>
      <c r="E42533">
        <v>2.9845524221191502</v>
      </c>
    </row>
    <row r="42534" spans="1:5">
      <c r="A42534">
        <v>39</v>
      </c>
      <c r="B42534">
        <v>120.6</v>
      </c>
      <c r="C42534">
        <v>327.31197785070901</v>
      </c>
      <c r="D42534">
        <v>0.11545057480132601</v>
      </c>
      <c r="E42534">
        <v>2.9828753321585699</v>
      </c>
    </row>
    <row r="42535" spans="1:5">
      <c r="A42535">
        <v>39</v>
      </c>
      <c r="B42535">
        <v>120.7</v>
      </c>
      <c r="C42535">
        <v>327.31618775537299</v>
      </c>
      <c r="D42535">
        <v>0.115461247597049</v>
      </c>
      <c r="E42535">
        <v>2.98119963224371</v>
      </c>
    </row>
    <row r="42536" spans="1:5">
      <c r="A42536">
        <v>39</v>
      </c>
      <c r="B42536">
        <v>120.8</v>
      </c>
      <c r="C42536">
        <v>327.32185593006102</v>
      </c>
      <c r="D42536">
        <v>0.115471921389485</v>
      </c>
      <c r="E42536">
        <v>2.9795253200722098</v>
      </c>
    </row>
    <row r="42537" spans="1:5">
      <c r="A42537">
        <v>39</v>
      </c>
      <c r="B42537">
        <v>120.9</v>
      </c>
      <c r="C42537">
        <v>327.32897989367501</v>
      </c>
      <c r="D42537">
        <v>0.115482596178476</v>
      </c>
      <c r="E42537">
        <v>2.9778523933474301</v>
      </c>
    </row>
    <row r="42538" spans="1:5">
      <c r="A42538">
        <v>39</v>
      </c>
      <c r="B42538">
        <v>121</v>
      </c>
      <c r="C42538">
        <v>327.33755717044801</v>
      </c>
      <c r="D42538">
        <v>0.115493271963865</v>
      </c>
      <c r="E42538">
        <v>2.9761808497784301</v>
      </c>
    </row>
    <row r="42539" spans="1:5">
      <c r="A42539">
        <v>39</v>
      </c>
      <c r="B42539">
        <v>121.1</v>
      </c>
      <c r="C42539">
        <v>327.34758529301399</v>
      </c>
      <c r="D42539">
        <v>0.11550394874549801</v>
      </c>
      <c r="E42539">
        <v>2.9745106870799498</v>
      </c>
    </row>
    <row r="42540" spans="1:5">
      <c r="A42540">
        <v>39</v>
      </c>
      <c r="B42540">
        <v>121.2</v>
      </c>
      <c r="C42540">
        <v>327.35906181300498</v>
      </c>
      <c r="D42540">
        <v>0.11551462652321801</v>
      </c>
      <c r="E42540">
        <v>2.9728419029723701</v>
      </c>
    </row>
    <row r="42541" spans="1:5">
      <c r="A42541">
        <v>39</v>
      </c>
      <c r="B42541">
        <v>121.3</v>
      </c>
      <c r="C42541">
        <v>327.37198430127398</v>
      </c>
      <c r="D42541">
        <v>0.11552530529687</v>
      </c>
      <c r="E42541">
        <v>2.97117449518174</v>
      </c>
    </row>
    <row r="42542" spans="1:5">
      <c r="A42542">
        <v>39</v>
      </c>
      <c r="B42542">
        <v>121.4</v>
      </c>
      <c r="C42542">
        <v>327.386350348799</v>
      </c>
      <c r="D42542">
        <v>0.115535985066298</v>
      </c>
      <c r="E42542">
        <v>2.96950846143972</v>
      </c>
    </row>
    <row r="42543" spans="1:5">
      <c r="A42543">
        <v>39</v>
      </c>
      <c r="B42543">
        <v>121.5</v>
      </c>
      <c r="C42543">
        <v>327.40215756555602</v>
      </c>
      <c r="D42543">
        <v>0.115546665831344</v>
      </c>
      <c r="E42543">
        <v>2.96784379948356</v>
      </c>
    </row>
    <row r="42544" spans="1:5">
      <c r="A42544">
        <v>39</v>
      </c>
      <c r="B42544">
        <v>121.6</v>
      </c>
      <c r="C42544">
        <v>327.41940358008202</v>
      </c>
      <c r="D42544">
        <v>0.115557347591852</v>
      </c>
      <c r="E42544">
        <v>2.9661805070560998</v>
      </c>
    </row>
    <row r="42545" spans="1:5">
      <c r="A42545">
        <v>39</v>
      </c>
      <c r="B42545">
        <v>121.7</v>
      </c>
      <c r="C42545">
        <v>327.43808603935702</v>
      </c>
      <c r="D42545">
        <v>0.115568030347666</v>
      </c>
      <c r="E42545">
        <v>2.96451858190576</v>
      </c>
    </row>
    <row r="42546" spans="1:5">
      <c r="A42546">
        <v>39</v>
      </c>
      <c r="B42546">
        <v>121.8</v>
      </c>
      <c r="C42546">
        <v>327.45820260870602</v>
      </c>
      <c r="D42546">
        <v>0.11557871409863001</v>
      </c>
      <c r="E42546">
        <v>2.9628580217865101</v>
      </c>
    </row>
    <row r="42547" spans="1:5">
      <c r="A42547">
        <v>39</v>
      </c>
      <c r="B42547">
        <v>121.9</v>
      </c>
      <c r="C42547">
        <v>327.47975097168103</v>
      </c>
      <c r="D42547">
        <v>0.115589398844585</v>
      </c>
      <c r="E42547">
        <v>2.96119882445781</v>
      </c>
    </row>
    <row r="42548" spans="1:5">
      <c r="A42548">
        <v>39</v>
      </c>
      <c r="B42548">
        <v>122</v>
      </c>
      <c r="C42548">
        <v>327.50272882996302</v>
      </c>
      <c r="D42548">
        <v>0.115600084585376</v>
      </c>
      <c r="E42548">
        <v>2.9595409876846901</v>
      </c>
    </row>
    <row r="42549" spans="1:5">
      <c r="A42549">
        <v>39</v>
      </c>
      <c r="B42549">
        <v>122.1</v>
      </c>
      <c r="C42549">
        <v>327.52713390316899</v>
      </c>
      <c r="D42549">
        <v>0.115610771320846</v>
      </c>
      <c r="E42549">
        <v>2.9578845092376298</v>
      </c>
    </row>
    <row r="42550" spans="1:5">
      <c r="A42550">
        <v>39</v>
      </c>
      <c r="B42550">
        <v>122.2</v>
      </c>
      <c r="C42550">
        <v>327.55296392852301</v>
      </c>
      <c r="D42550">
        <v>0.115621459050839</v>
      </c>
      <c r="E42550">
        <v>2.9562293868926002</v>
      </c>
    </row>
    <row r="42551" spans="1:5">
      <c r="A42551">
        <v>39</v>
      </c>
      <c r="B42551">
        <v>122.3</v>
      </c>
      <c r="C42551">
        <v>327.58021666102201</v>
      </c>
      <c r="D42551">
        <v>0.11563214777519799</v>
      </c>
      <c r="E42551">
        <v>2.9545756184310301</v>
      </c>
    </row>
    <row r="42552" spans="1:5">
      <c r="A42552">
        <v>39</v>
      </c>
      <c r="B42552">
        <v>122.4</v>
      </c>
      <c r="C42552">
        <v>327.60888987354701</v>
      </c>
      <c r="D42552">
        <v>0.115642837493765</v>
      </c>
      <c r="E42552">
        <v>2.9529232016397899</v>
      </c>
    </row>
    <row r="42553" spans="1:5">
      <c r="A42553">
        <v>39</v>
      </c>
      <c r="B42553">
        <v>122.5</v>
      </c>
      <c r="C42553">
        <v>327.63898135662299</v>
      </c>
      <c r="D42553">
        <v>0.115653528206383</v>
      </c>
      <c r="E42553">
        <v>2.9512721343111599</v>
      </c>
    </row>
    <row r="42554" spans="1:5">
      <c r="A42554">
        <v>39</v>
      </c>
      <c r="B42554">
        <v>122.6</v>
      </c>
      <c r="C42554">
        <v>327.67048891828398</v>
      </c>
      <c r="D42554">
        <v>0.115664219912894</v>
      </c>
      <c r="E42554">
        <v>2.94962241424285</v>
      </c>
    </row>
    <row r="42555" spans="1:5">
      <c r="A42555">
        <v>39</v>
      </c>
      <c r="B42555">
        <v>122.7</v>
      </c>
      <c r="C42555">
        <v>327.70341038395497</v>
      </c>
      <c r="D42555">
        <v>0.115674912613141</v>
      </c>
      <c r="E42555">
        <v>2.9479740392379301</v>
      </c>
    </row>
    <row r="42556" spans="1:5">
      <c r="A42556">
        <v>39</v>
      </c>
      <c r="B42556">
        <v>122.8</v>
      </c>
      <c r="C42556">
        <v>327.73774359635001</v>
      </c>
      <c r="D42556">
        <v>0.11568560630697</v>
      </c>
      <c r="E42556">
        <v>2.9463270071048502</v>
      </c>
    </row>
    <row r="42557" spans="1:5">
      <c r="A42557">
        <v>39</v>
      </c>
      <c r="B42557">
        <v>122.9</v>
      </c>
      <c r="C42557">
        <v>327.773486415344</v>
      </c>
      <c r="D42557">
        <v>0.115696300994222</v>
      </c>
      <c r="E42557">
        <v>2.9446813156574199</v>
      </c>
    </row>
    <row r="42558" spans="1:5">
      <c r="A42558">
        <v>39</v>
      </c>
      <c r="B42558">
        <v>123</v>
      </c>
      <c r="C42558">
        <v>327.81063671781902</v>
      </c>
      <c r="D42558">
        <v>0.11570699667473799</v>
      </c>
      <c r="E42558">
        <v>2.9430369627147699</v>
      </c>
    </row>
    <row r="42559" spans="1:5">
      <c r="A42559">
        <v>39</v>
      </c>
      <c r="B42559">
        <v>123.1</v>
      </c>
      <c r="C42559">
        <v>327.84919239769101</v>
      </c>
      <c r="D42559">
        <v>0.11571769334836</v>
      </c>
      <c r="E42559">
        <v>2.9413939461013499</v>
      </c>
    </row>
    <row r="42560" spans="1:5">
      <c r="A42560">
        <v>39</v>
      </c>
      <c r="B42560">
        <v>123.2</v>
      </c>
      <c r="C42560">
        <v>327.88915136577998</v>
      </c>
      <c r="D42560">
        <v>0.115728391014931</v>
      </c>
      <c r="E42560">
        <v>2.9397522636469202</v>
      </c>
    </row>
    <row r="42561" spans="1:5">
      <c r="A42561">
        <v>39</v>
      </c>
      <c r="B42561">
        <v>123.3</v>
      </c>
      <c r="C42561">
        <v>327.93051154968498</v>
      </c>
      <c r="D42561">
        <v>0.115739089674291</v>
      </c>
      <c r="E42561">
        <v>2.9381119131865199</v>
      </c>
    </row>
    <row r="42562" spans="1:5">
      <c r="A42562">
        <v>39</v>
      </c>
      <c r="B42562">
        <v>123.4</v>
      </c>
      <c r="C42562">
        <v>327.97327089369099</v>
      </c>
      <c r="D42562">
        <v>0.115749789326285</v>
      </c>
      <c r="E42562">
        <v>2.93647289256044</v>
      </c>
    </row>
    <row r="42563" spans="1:5">
      <c r="A42563">
        <v>39</v>
      </c>
      <c r="B42563">
        <v>123.5</v>
      </c>
      <c r="C42563">
        <v>328.017427358661</v>
      </c>
      <c r="D42563">
        <v>0.115760489970754</v>
      </c>
      <c r="E42563">
        <v>2.9348351996142399</v>
      </c>
    </row>
    <row r="42564" spans="1:5">
      <c r="A42564">
        <v>39</v>
      </c>
      <c r="B42564">
        <v>123.6</v>
      </c>
      <c r="C42564">
        <v>328.06297892194698</v>
      </c>
      <c r="D42564">
        <v>0.115771191607539</v>
      </c>
      <c r="E42564">
        <v>2.9331988321986899</v>
      </c>
    </row>
    <row r="42565" spans="1:5">
      <c r="A42565">
        <v>39</v>
      </c>
      <c r="B42565">
        <v>123.7</v>
      </c>
      <c r="C42565">
        <v>328.10992357730203</v>
      </c>
      <c r="D42565">
        <v>0.115781894236484</v>
      </c>
      <c r="E42565">
        <v>2.93156378816979</v>
      </c>
    </row>
    <row r="42566" spans="1:5">
      <c r="A42566">
        <v>39</v>
      </c>
      <c r="B42566">
        <v>123.8</v>
      </c>
      <c r="C42566">
        <v>328.15825933480301</v>
      </c>
      <c r="D42566">
        <v>0.115792597857431</v>
      </c>
      <c r="E42566">
        <v>2.9299300653887399</v>
      </c>
    </row>
    <row r="42567" spans="1:5">
      <c r="A42567">
        <v>39</v>
      </c>
      <c r="B42567">
        <v>123.9</v>
      </c>
      <c r="C42567">
        <v>328.20798422063501</v>
      </c>
      <c r="D42567">
        <v>0.115803302470221</v>
      </c>
      <c r="E42567">
        <v>2.9282976617219001</v>
      </c>
    </row>
    <row r="42568" spans="1:5">
      <c r="A42568">
        <v>39</v>
      </c>
      <c r="B42568">
        <v>124</v>
      </c>
      <c r="C42568">
        <v>328.259096277092</v>
      </c>
      <c r="D42568">
        <v>0.115814008074696</v>
      </c>
      <c r="E42568">
        <v>2.9266665750408198</v>
      </c>
    </row>
    <row r="42569" spans="1:5">
      <c r="A42569">
        <v>39</v>
      </c>
      <c r="B42569">
        <v>124.1</v>
      </c>
      <c r="C42569">
        <v>328.31159356247599</v>
      </c>
      <c r="D42569">
        <v>0.11582471467069599</v>
      </c>
      <c r="E42569">
        <v>2.9250368032221798</v>
      </c>
    </row>
    <row r="42570" spans="1:5">
      <c r="A42570">
        <v>39</v>
      </c>
      <c r="B42570">
        <v>124.2</v>
      </c>
      <c r="C42570">
        <v>328.36547415099699</v>
      </c>
      <c r="D42570">
        <v>0.11583542225806399</v>
      </c>
      <c r="E42570">
        <v>2.9234083441477998</v>
      </c>
    </row>
    <row r="42571" spans="1:5">
      <c r="A42571">
        <v>39</v>
      </c>
      <c r="B42571">
        <v>124.3</v>
      </c>
      <c r="C42571">
        <v>328.42073613266803</v>
      </c>
      <c r="D42571">
        <v>0.11584613083664</v>
      </c>
      <c r="E42571">
        <v>2.92178119570461</v>
      </c>
    </row>
    <row r="42572" spans="1:5">
      <c r="A42572">
        <v>39</v>
      </c>
      <c r="B42572">
        <v>124.4</v>
      </c>
      <c r="C42572">
        <v>328.47737761321798</v>
      </c>
      <c r="D42572">
        <v>0.115856840406266</v>
      </c>
      <c r="E42572">
        <v>2.92015535578463</v>
      </c>
    </row>
    <row r="42573" spans="1:5">
      <c r="A42573">
        <v>39</v>
      </c>
      <c r="B42573">
        <v>124.5</v>
      </c>
      <c r="C42573">
        <v>328.53539671399602</v>
      </c>
      <c r="D42573">
        <v>0.115867550966783</v>
      </c>
      <c r="E42573">
        <v>2.9185308222849802</v>
      </c>
    </row>
    <row r="42574" spans="1:5">
      <c r="A42574">
        <v>39</v>
      </c>
      <c r="B42574">
        <v>124.6</v>
      </c>
      <c r="C42574">
        <v>328.59479157187297</v>
      </c>
      <c r="D42574">
        <v>0.115878262518032</v>
      </c>
      <c r="E42574">
        <v>2.9169075931078199</v>
      </c>
    </row>
    <row r="42575" spans="1:5">
      <c r="A42575">
        <v>39</v>
      </c>
      <c r="B42575">
        <v>124.7</v>
      </c>
      <c r="C42575">
        <v>328.65556033916403</v>
      </c>
      <c r="D42575">
        <v>0.115888975059853</v>
      </c>
      <c r="E42575">
        <v>2.9152856661603899</v>
      </c>
    </row>
    <row r="42576" spans="1:5">
      <c r="A42576">
        <v>39</v>
      </c>
      <c r="B42576">
        <v>124.8</v>
      </c>
      <c r="C42576">
        <v>328.717701183565</v>
      </c>
      <c r="D42576">
        <v>0.115899688592089</v>
      </c>
      <c r="E42576">
        <v>2.9136650393549401</v>
      </c>
    </row>
    <row r="42577" spans="1:5">
      <c r="A42577">
        <v>39</v>
      </c>
      <c r="B42577">
        <v>124.9</v>
      </c>
      <c r="C42577">
        <v>328.781212287995</v>
      </c>
      <c r="D42577">
        <v>0.11591040311458101</v>
      </c>
      <c r="E42577">
        <v>2.9120457106087501</v>
      </c>
    </row>
    <row r="42578" spans="1:5">
      <c r="A42578">
        <v>39</v>
      </c>
      <c r="B42578">
        <v>125</v>
      </c>
      <c r="C42578">
        <v>328.84609185040898</v>
      </c>
      <c r="D42578">
        <v>0.115921118627169</v>
      </c>
      <c r="E42578">
        <v>2.9104276778440799</v>
      </c>
    </row>
    <row r="42579" spans="1:5">
      <c r="A42579">
        <v>39</v>
      </c>
      <c r="B42579">
        <v>125.1</v>
      </c>
      <c r="C42579">
        <v>328.91233808397601</v>
      </c>
      <c r="D42579">
        <v>0.115931835129693</v>
      </c>
      <c r="E42579">
        <v>2.9088109389882</v>
      </c>
    </row>
    <row r="42580" spans="1:5">
      <c r="A42580">
        <v>39</v>
      </c>
      <c r="B42580">
        <v>125.2</v>
      </c>
      <c r="C42580">
        <v>328.97994921724398</v>
      </c>
      <c r="D42580">
        <v>0.115942552621994</v>
      </c>
      <c r="E42580">
        <v>2.90719549197334</v>
      </c>
    </row>
    <row r="42581" spans="1:5">
      <c r="A42581">
        <v>39</v>
      </c>
      <c r="B42581">
        <v>125.3</v>
      </c>
      <c r="C42581">
        <v>329.04892349252401</v>
      </c>
      <c r="D42581">
        <v>0.115953271103913</v>
      </c>
      <c r="E42581">
        <v>2.9055813347366599</v>
      </c>
    </row>
    <row r="42582" spans="1:5">
      <c r="A42582">
        <v>39</v>
      </c>
      <c r="B42582">
        <v>125.4</v>
      </c>
      <c r="C42582">
        <v>329.11925916659402</v>
      </c>
      <c r="D42582">
        <v>0.115963990575289</v>
      </c>
      <c r="E42582">
        <v>2.9039684652202999</v>
      </c>
    </row>
    <row r="42583" spans="1:5">
      <c r="A42583">
        <v>39</v>
      </c>
      <c r="B42583">
        <v>125.5</v>
      </c>
      <c r="C42583">
        <v>329.19095451205499</v>
      </c>
      <c r="D42583">
        <v>0.115974711035964</v>
      </c>
      <c r="E42583">
        <v>2.9023568813712801</v>
      </c>
    </row>
    <row r="42584" spans="1:5">
      <c r="A42584">
        <v>39</v>
      </c>
      <c r="B42584">
        <v>125.6</v>
      </c>
      <c r="C42584">
        <v>329.26400782063001</v>
      </c>
      <c r="D42584">
        <v>0.115985432485777</v>
      </c>
      <c r="E42584">
        <v>2.90074658114156</v>
      </c>
    </row>
    <row r="42585" spans="1:5">
      <c r="A42585">
        <v>39</v>
      </c>
      <c r="B42585">
        <v>125.7</v>
      </c>
      <c r="C42585">
        <v>329.33841739654002</v>
      </c>
      <c r="D42585">
        <v>0.11599615492456999</v>
      </c>
      <c r="E42585">
        <v>2.8991375624879598</v>
      </c>
    </row>
    <row r="42586" spans="1:5">
      <c r="A42586">
        <v>39</v>
      </c>
      <c r="B42586">
        <v>125.8</v>
      </c>
      <c r="C42586">
        <v>329.414181545828</v>
      </c>
      <c r="D42586">
        <v>0.116006878352182</v>
      </c>
      <c r="E42586">
        <v>2.8975298233721798</v>
      </c>
    </row>
    <row r="42587" spans="1:5">
      <c r="A42587">
        <v>39</v>
      </c>
      <c r="B42587">
        <v>125.9</v>
      </c>
      <c r="C42587">
        <v>329.491298585717</v>
      </c>
      <c r="D42587">
        <v>0.11601760276845299</v>
      </c>
      <c r="E42587">
        <v>2.89592336176081</v>
      </c>
    </row>
    <row r="42588" spans="1:5">
      <c r="A42588">
        <v>39</v>
      </c>
      <c r="B42588">
        <v>126</v>
      </c>
      <c r="C42588">
        <v>329.56976689014903</v>
      </c>
      <c r="D42588">
        <v>0.11602832817322301</v>
      </c>
      <c r="E42588">
        <v>2.8943181756252501</v>
      </c>
    </row>
    <row r="42589" spans="1:5">
      <c r="A42589">
        <v>39</v>
      </c>
      <c r="B42589">
        <v>126.1</v>
      </c>
      <c r="C42589">
        <v>329.64958480543697</v>
      </c>
      <c r="D42589">
        <v>0.116039054566331</v>
      </c>
      <c r="E42589">
        <v>2.89271426294173</v>
      </c>
    </row>
    <row r="42590" spans="1:5">
      <c r="A42590">
        <v>39</v>
      </c>
      <c r="B42590">
        <v>126.2</v>
      </c>
      <c r="C42590">
        <v>329.73075070441098</v>
      </c>
      <c r="D42590">
        <v>0.116049781947616</v>
      </c>
      <c r="E42590">
        <v>2.89111162169131</v>
      </c>
    </row>
    <row r="42591" spans="1:5">
      <c r="A42591">
        <v>39</v>
      </c>
      <c r="B42591">
        <v>126.3</v>
      </c>
      <c r="C42591">
        <v>329.81326471462802</v>
      </c>
      <c r="D42591">
        <v>0.116060510316913</v>
      </c>
      <c r="E42591">
        <v>2.8895102498598302</v>
      </c>
    </row>
    <row r="42592" spans="1:5">
      <c r="A42592">
        <v>39</v>
      </c>
      <c r="B42592">
        <v>126.4</v>
      </c>
      <c r="C42592">
        <v>329.89712252763798</v>
      </c>
      <c r="D42592">
        <v>0.116071239674073</v>
      </c>
      <c r="E42592">
        <v>2.8879101454379299</v>
      </c>
    </row>
    <row r="42593" spans="1:5">
      <c r="A42593">
        <v>39</v>
      </c>
      <c r="B42593">
        <v>126.5</v>
      </c>
      <c r="C42593">
        <v>329.98231852839598</v>
      </c>
      <c r="D42593">
        <v>0.116081970018955</v>
      </c>
      <c r="E42593">
        <v>2.8863113064210002</v>
      </c>
    </row>
    <row r="42594" spans="1:5">
      <c r="A42594">
        <v>39</v>
      </c>
      <c r="B42594">
        <v>126.6</v>
      </c>
      <c r="C42594">
        <v>330.06884352513703</v>
      </c>
      <c r="D42594">
        <v>0.116092701351434</v>
      </c>
      <c r="E42594">
        <v>2.8847137308091999</v>
      </c>
    </row>
    <row r="42595" spans="1:5">
      <c r="A42595">
        <v>39</v>
      </c>
      <c r="B42595">
        <v>126.7</v>
      </c>
      <c r="C42595">
        <v>330.156675315793</v>
      </c>
      <c r="D42595">
        <v>0.116103433671451</v>
      </c>
      <c r="E42595">
        <v>2.8831174166074001</v>
      </c>
    </row>
    <row r="42596" spans="1:5">
      <c r="A42596">
        <v>39</v>
      </c>
      <c r="B42596">
        <v>126.8</v>
      </c>
      <c r="C42596">
        <v>330.24579343438899</v>
      </c>
      <c r="D42596">
        <v>0.116114166978939</v>
      </c>
      <c r="E42596">
        <v>2.8815223618252301</v>
      </c>
    </row>
    <row r="42597" spans="1:5">
      <c r="A42597">
        <v>39</v>
      </c>
      <c r="B42597">
        <v>126.9</v>
      </c>
      <c r="C42597">
        <v>330.33617853776798</v>
      </c>
      <c r="D42597">
        <v>0.11612490127382701</v>
      </c>
      <c r="E42597">
        <v>2.8799285644769901</v>
      </c>
    </row>
    <row r="42598" spans="1:5">
      <c r="A42598">
        <v>39</v>
      </c>
      <c r="B42598">
        <v>127</v>
      </c>
      <c r="C42598">
        <v>330.42781054282699</v>
      </c>
      <c r="D42598">
        <v>0.11613563655603799</v>
      </c>
      <c r="E42598">
        <v>2.8783360225816899</v>
      </c>
    </row>
    <row r="42599" spans="1:5">
      <c r="A42599">
        <v>39</v>
      </c>
      <c r="B42599">
        <v>127.1</v>
      </c>
      <c r="C42599">
        <v>330.52066947131499</v>
      </c>
      <c r="D42599">
        <v>0.116146372825503</v>
      </c>
      <c r="E42599">
        <v>2.8767447341630299</v>
      </c>
    </row>
    <row r="42600" spans="1:5">
      <c r="A42600">
        <v>39</v>
      </c>
      <c r="B42600">
        <v>127.2</v>
      </c>
      <c r="C42600">
        <v>330.61473541446702</v>
      </c>
      <c r="D42600">
        <v>0.116157110082152</v>
      </c>
      <c r="E42600">
        <v>2.87515469724935</v>
      </c>
    </row>
    <row r="42601" spans="1:5">
      <c r="A42601">
        <v>39</v>
      </c>
      <c r="B42601">
        <v>127.3</v>
      </c>
      <c r="C42601">
        <v>330.70998844432</v>
      </c>
      <c r="D42601">
        <v>0.11616784832591499</v>
      </c>
      <c r="E42601">
        <v>2.8735659098736401</v>
      </c>
    </row>
    <row r="42602" spans="1:5">
      <c r="A42602">
        <v>39</v>
      </c>
      <c r="B42602">
        <v>127.4</v>
      </c>
      <c r="C42602">
        <v>330.80640859146098</v>
      </c>
      <c r="D42602">
        <v>0.11617858755672</v>
      </c>
      <c r="E42602">
        <v>2.8719783700735499</v>
      </c>
    </row>
    <row r="42603" spans="1:5">
      <c r="A42603">
        <v>39</v>
      </c>
      <c r="B42603">
        <v>127.5</v>
      </c>
      <c r="C42603">
        <v>330.90397588478203</v>
      </c>
      <c r="D42603">
        <v>0.11618932777449301</v>
      </c>
      <c r="E42603">
        <v>2.87039207589131</v>
      </c>
    </row>
    <row r="42604" spans="1:5">
      <c r="A42604">
        <v>39</v>
      </c>
      <c r="B42604">
        <v>127.6</v>
      </c>
      <c r="C42604">
        <v>331.00267034475002</v>
      </c>
      <c r="D42604">
        <v>0.11620006897916201</v>
      </c>
      <c r="E42604">
        <v>2.8688070253737901</v>
      </c>
    </row>
    <row r="42605" spans="1:5">
      <c r="A42605">
        <v>39</v>
      </c>
      <c r="B42605">
        <v>127.7</v>
      </c>
      <c r="C42605">
        <v>331.10247197640001</v>
      </c>
      <c r="D42605">
        <v>0.116210811170658</v>
      </c>
      <c r="E42605">
        <v>2.8672232165724401</v>
      </c>
    </row>
    <row r="42606" spans="1:5">
      <c r="A42606">
        <v>39</v>
      </c>
      <c r="B42606">
        <v>127.8</v>
      </c>
      <c r="C42606">
        <v>331.20336077035103</v>
      </c>
      <c r="D42606">
        <v>0.116221554348911</v>
      </c>
      <c r="E42606">
        <v>2.8656406475432599</v>
      </c>
    </row>
    <row r="42607" spans="1:5">
      <c r="A42607">
        <v>39</v>
      </c>
      <c r="B42607">
        <v>127.9</v>
      </c>
      <c r="C42607">
        <v>331.30531670304498</v>
      </c>
      <c r="D42607">
        <v>0.116232298513848</v>
      </c>
      <c r="E42607">
        <v>2.8640593163468502</v>
      </c>
    </row>
    <row r="42608" spans="1:5">
      <c r="A42608">
        <v>39</v>
      </c>
      <c r="B42608">
        <v>128</v>
      </c>
      <c r="C42608">
        <v>331.40831973544198</v>
      </c>
      <c r="D42608">
        <v>0.11624304366539601</v>
      </c>
      <c r="E42608">
        <v>2.8624792210483401</v>
      </c>
    </row>
    <row r="42609" spans="1:5">
      <c r="A42609">
        <v>39</v>
      </c>
      <c r="B42609">
        <v>128.1</v>
      </c>
      <c r="C42609">
        <v>331.51234981239003</v>
      </c>
      <c r="D42609">
        <v>0.116253789803483</v>
      </c>
      <c r="E42609">
        <v>2.8609003597173799</v>
      </c>
    </row>
    <row r="42610" spans="1:5">
      <c r="A42610">
        <v>39</v>
      </c>
      <c r="B42610">
        <v>128.19999999999999</v>
      </c>
      <c r="C42610">
        <v>331.61738686206502</v>
      </c>
      <c r="D42610">
        <v>0.116264536928038</v>
      </c>
      <c r="E42610">
        <v>2.8593227304281701</v>
      </c>
    </row>
    <row r="42611" spans="1:5">
      <c r="A42611">
        <v>39</v>
      </c>
      <c r="B42611">
        <v>128.30000000000001</v>
      </c>
      <c r="C42611">
        <v>331.723410795321</v>
      </c>
      <c r="D42611">
        <v>0.116275285038989</v>
      </c>
      <c r="E42611">
        <v>2.85774633125938</v>
      </c>
    </row>
    <row r="42612" spans="1:5">
      <c r="A42612">
        <v>39</v>
      </c>
      <c r="B42612">
        <v>128.4</v>
      </c>
      <c r="C42612">
        <v>331.83040150506503</v>
      </c>
      <c r="D42612">
        <v>0.116286034136263</v>
      </c>
      <c r="E42612">
        <v>2.8561711602941999</v>
      </c>
    </row>
    <row r="42613" spans="1:5">
      <c r="A42613">
        <v>39</v>
      </c>
      <c r="B42613">
        <v>128.5</v>
      </c>
      <c r="C42613">
        <v>331.93833886565398</v>
      </c>
      <c r="D42613">
        <v>0.11629678421979001</v>
      </c>
      <c r="E42613">
        <v>2.8545972156202799</v>
      </c>
    </row>
    <row r="42614" spans="1:5">
      <c r="A42614">
        <v>39</v>
      </c>
      <c r="B42614">
        <v>128.6</v>
      </c>
      <c r="C42614">
        <v>332.04720273229702</v>
      </c>
      <c r="D42614">
        <v>0.116307535289497</v>
      </c>
      <c r="E42614">
        <v>2.8530244953297399</v>
      </c>
    </row>
    <row r="42615" spans="1:5">
      <c r="A42615">
        <v>39</v>
      </c>
      <c r="B42615">
        <v>128.69999999999999</v>
      </c>
      <c r="C42615">
        <v>332.15697294044497</v>
      </c>
      <c r="D42615">
        <v>0.11631828734531301</v>
      </c>
      <c r="E42615">
        <v>2.8514529975191398</v>
      </c>
    </row>
    <row r="42616" spans="1:5">
      <c r="A42616">
        <v>39</v>
      </c>
      <c r="B42616">
        <v>128.80000000000001</v>
      </c>
      <c r="C42616">
        <v>332.26762930525803</v>
      </c>
      <c r="D42616">
        <v>0.116329040387165</v>
      </c>
      <c r="E42616">
        <v>2.8498827202894899</v>
      </c>
    </row>
    <row r="42617" spans="1:5">
      <c r="A42617">
        <v>39</v>
      </c>
      <c r="B42617">
        <v>128.9</v>
      </c>
      <c r="C42617">
        <v>332.37915162104298</v>
      </c>
      <c r="D42617">
        <v>0.11633979441498001</v>
      </c>
      <c r="E42617">
        <v>2.8483136617462099</v>
      </c>
    </row>
    <row r="42618" spans="1:5">
      <c r="A42618">
        <v>39</v>
      </c>
      <c r="B42618">
        <v>129</v>
      </c>
      <c r="C42618">
        <v>332.49151966070502</v>
      </c>
      <c r="D42618">
        <v>0.116350549428688</v>
      </c>
      <c r="E42618">
        <v>2.8467458199991298</v>
      </c>
    </row>
    <row r="42619" spans="1:5">
      <c r="A42619">
        <v>39</v>
      </c>
      <c r="B42619">
        <v>129.1</v>
      </c>
      <c r="C42619">
        <v>332.60471317521598</v>
      </c>
      <c r="D42619">
        <v>0.116361305428214</v>
      </c>
      <c r="E42619">
        <v>2.8451791931624801</v>
      </c>
    </row>
    <row r="42620" spans="1:5">
      <c r="A42620">
        <v>39</v>
      </c>
      <c r="B42620">
        <v>129.19999999999999</v>
      </c>
      <c r="C42620">
        <v>332.71871189309599</v>
      </c>
      <c r="D42620">
        <v>0.11637206241348801</v>
      </c>
      <c r="E42620">
        <v>2.8436137793548601</v>
      </c>
    </row>
    <row r="42621" spans="1:5">
      <c r="A42621">
        <v>39</v>
      </c>
      <c r="B42621">
        <v>129.30000000000001</v>
      </c>
      <c r="C42621">
        <v>332.83349551990699</v>
      </c>
      <c r="D42621">
        <v>0.11638282038443599</v>
      </c>
      <c r="E42621">
        <v>2.8420495766992402</v>
      </c>
    </row>
    <row r="42622" spans="1:5">
      <c r="A42622">
        <v>39</v>
      </c>
      <c r="B42622">
        <v>129.4</v>
      </c>
      <c r="C42622">
        <v>332.94904373775103</v>
      </c>
      <c r="D42622">
        <v>0.116393579340986</v>
      </c>
      <c r="E42622">
        <v>2.84048658332294</v>
      </c>
    </row>
    <row r="42623" spans="1:5">
      <c r="A42623">
        <v>39</v>
      </c>
      <c r="B42623">
        <v>129.5</v>
      </c>
      <c r="C42623">
        <v>333.06533620479701</v>
      </c>
      <c r="D42623">
        <v>0.116404339283067</v>
      </c>
      <c r="E42623">
        <v>2.8389247973576501</v>
      </c>
    </row>
    <row r="42624" spans="1:5">
      <c r="A42624">
        <v>39</v>
      </c>
      <c r="B42624">
        <v>129.6</v>
      </c>
      <c r="C42624">
        <v>333.18235255480897</v>
      </c>
      <c r="D42624">
        <v>0.116415100210604</v>
      </c>
      <c r="E42624">
        <v>2.8373642169393301</v>
      </c>
    </row>
    <row r="42625" spans="1:5">
      <c r="A42625">
        <v>39</v>
      </c>
      <c r="B42625">
        <v>129.69999999999999</v>
      </c>
      <c r="C42625">
        <v>333.30007239668402</v>
      </c>
      <c r="D42625">
        <v>0.116425862123526</v>
      </c>
      <c r="E42625">
        <v>2.83580484020831</v>
      </c>
    </row>
    <row r="42626" spans="1:5">
      <c r="A42626">
        <v>39</v>
      </c>
      <c r="B42626">
        <v>129.80000000000001</v>
      </c>
      <c r="C42626">
        <v>333.41847531400998</v>
      </c>
      <c r="D42626">
        <v>0.116436625021761</v>
      </c>
      <c r="E42626">
        <v>2.8342466653091898</v>
      </c>
    </row>
    <row r="42627" spans="1:5">
      <c r="A42627">
        <v>39</v>
      </c>
      <c r="B42627">
        <v>129.9</v>
      </c>
      <c r="C42627">
        <v>333.53754086462999</v>
      </c>
      <c r="D42627">
        <v>0.116447388905235</v>
      </c>
      <c r="E42627">
        <v>2.8326896903908501</v>
      </c>
    </row>
    <row r="42628" spans="1:5">
      <c r="A42628">
        <v>39</v>
      </c>
      <c r="B42628">
        <v>130</v>
      </c>
      <c r="C42628">
        <v>333.65724858021002</v>
      </c>
      <c r="D42628">
        <v>0.116458153773875</v>
      </c>
      <c r="E42628">
        <v>2.8311339136064699</v>
      </c>
    </row>
    <row r="42629" spans="1:5">
      <c r="A42629">
        <v>39</v>
      </c>
      <c r="B42629">
        <v>130.1</v>
      </c>
      <c r="C42629">
        <v>333.777577965879</v>
      </c>
      <c r="D42629">
        <v>0.116468919627608</v>
      </c>
      <c r="E42629">
        <v>2.82957933311347</v>
      </c>
    </row>
    <row r="42630" spans="1:5">
      <c r="A42630">
        <v>39</v>
      </c>
      <c r="B42630">
        <v>130.19999999999999</v>
      </c>
      <c r="C42630">
        <v>333.89850849980297</v>
      </c>
      <c r="D42630">
        <v>0.116479686466363</v>
      </c>
      <c r="E42630">
        <v>2.8280259470735101</v>
      </c>
    </row>
    <row r="42631" spans="1:5">
      <c r="A42631">
        <v>39</v>
      </c>
      <c r="B42631">
        <v>130.30000000000001</v>
      </c>
      <c r="C42631">
        <v>334.02001963277002</v>
      </c>
      <c r="D42631">
        <v>0.11649045429006601</v>
      </c>
      <c r="E42631">
        <v>2.82647375365252</v>
      </c>
    </row>
    <row r="42632" spans="1:5">
      <c r="A42632">
        <v>39</v>
      </c>
      <c r="B42632">
        <v>130.4</v>
      </c>
      <c r="C42632">
        <v>334.14209078788002</v>
      </c>
      <c r="D42632">
        <v>0.116501223098644</v>
      </c>
      <c r="E42632">
        <v>2.8249227510206101</v>
      </c>
    </row>
    <row r="42633" spans="1:5">
      <c r="A42633">
        <v>39</v>
      </c>
      <c r="B42633">
        <v>130.5</v>
      </c>
      <c r="C42633">
        <v>334.26470136015399</v>
      </c>
      <c r="D42633">
        <v>0.116511992892024</v>
      </c>
      <c r="E42633">
        <v>2.8233729373521199</v>
      </c>
    </row>
    <row r="42634" spans="1:5">
      <c r="A42634">
        <v>39</v>
      </c>
      <c r="B42634">
        <v>130.6</v>
      </c>
      <c r="C42634">
        <v>334.387830716194</v>
      </c>
      <c r="D42634">
        <v>0.11652276367013301</v>
      </c>
      <c r="E42634">
        <v>2.82182431082559</v>
      </c>
    </row>
    <row r="42635" spans="1:5">
      <c r="A42635">
        <v>39</v>
      </c>
      <c r="B42635">
        <v>130.69999999999999</v>
      </c>
      <c r="C42635">
        <v>334.51145819385903</v>
      </c>
      <c r="D42635">
        <v>0.116533535432899</v>
      </c>
      <c r="E42635">
        <v>2.8202768696237199</v>
      </c>
    </row>
    <row r="42636" spans="1:5">
      <c r="A42636">
        <v>39</v>
      </c>
      <c r="B42636">
        <v>130.80000000000001</v>
      </c>
      <c r="C42636">
        <v>334.635563101939</v>
      </c>
      <c r="D42636">
        <v>0.116544308180247</v>
      </c>
      <c r="E42636">
        <v>2.8187306119333999</v>
      </c>
    </row>
    <row r="42637" spans="1:5">
      <c r="A42637">
        <v>39</v>
      </c>
      <c r="B42637">
        <v>130.9</v>
      </c>
      <c r="C42637">
        <v>334.76012471985598</v>
      </c>
      <c r="D42637">
        <v>0.11655508191210399</v>
      </c>
      <c r="E42637">
        <v>2.8171855359456801</v>
      </c>
    </row>
    <row r="42638" spans="1:5">
      <c r="A42638">
        <v>39</v>
      </c>
      <c r="B42638">
        <v>131</v>
      </c>
      <c r="C42638">
        <v>334.88512229737103</v>
      </c>
      <c r="D42638">
        <v>0.116565856628398</v>
      </c>
      <c r="E42638">
        <v>2.81564163985573</v>
      </c>
    </row>
    <row r="42639" spans="1:5">
      <c r="A42639">
        <v>39</v>
      </c>
      <c r="B42639">
        <v>131.1</v>
      </c>
      <c r="C42639">
        <v>335.01053505430099</v>
      </c>
      <c r="D42639">
        <v>0.116576632329055</v>
      </c>
      <c r="E42639">
        <v>2.81409892186287</v>
      </c>
    </row>
    <row r="42640" spans="1:5">
      <c r="A42640">
        <v>39</v>
      </c>
      <c r="B42640">
        <v>131.19999999999999</v>
      </c>
      <c r="C42640">
        <v>335.13634218024703</v>
      </c>
      <c r="D42640">
        <v>0.116587409014001</v>
      </c>
      <c r="E42640">
        <v>2.8125573801705399</v>
      </c>
    </row>
    <row r="42641" spans="1:5">
      <c r="A42641">
        <v>39</v>
      </c>
      <c r="B42641">
        <v>131.30000000000001</v>
      </c>
      <c r="C42641">
        <v>335.26252283434599</v>
      </c>
      <c r="D42641">
        <v>0.116598186683164</v>
      </c>
      <c r="E42641">
        <v>2.8110170129862802</v>
      </c>
    </row>
    <row r="42642" spans="1:5">
      <c r="A42642">
        <v>39</v>
      </c>
      <c r="B42642">
        <v>131.4</v>
      </c>
      <c r="C42642">
        <v>335.38905614502698</v>
      </c>
      <c r="D42642">
        <v>0.11660896533647</v>
      </c>
      <c r="E42642">
        <v>2.8094778185217302</v>
      </c>
    </row>
    <row r="42643" spans="1:5">
      <c r="A42643">
        <v>39</v>
      </c>
      <c r="B42643">
        <v>131.5</v>
      </c>
      <c r="C42643">
        <v>335.51592120978398</v>
      </c>
      <c r="D42643">
        <v>0.116619744973845</v>
      </c>
      <c r="E42643">
        <v>2.8079397949925999</v>
      </c>
    </row>
    <row r="42644" spans="1:5">
      <c r="A42644">
        <v>39</v>
      </c>
      <c r="B42644">
        <v>131.6</v>
      </c>
      <c r="C42644">
        <v>335.64309709496303</v>
      </c>
      <c r="D42644">
        <v>0.116630525595216</v>
      </c>
      <c r="E42644">
        <v>2.8064029406186801</v>
      </c>
    </row>
    <row r="42645" spans="1:5">
      <c r="A42645">
        <v>39</v>
      </c>
      <c r="B42645">
        <v>131.69999999999999</v>
      </c>
      <c r="C42645">
        <v>335.77056283556499</v>
      </c>
      <c r="D42645">
        <v>0.116641307200509</v>
      </c>
      <c r="E42645">
        <v>2.8048672536238102</v>
      </c>
    </row>
    <row r="42646" spans="1:5">
      <c r="A42646">
        <v>39</v>
      </c>
      <c r="B42646">
        <v>131.80000000000001</v>
      </c>
      <c r="C42646">
        <v>335.89829743504902</v>
      </c>
      <c r="D42646">
        <v>0.116652089789651</v>
      </c>
      <c r="E42646">
        <v>2.8033327322358801</v>
      </c>
    </row>
    <row r="42647" spans="1:5">
      <c r="A42647">
        <v>39</v>
      </c>
      <c r="B42647">
        <v>131.9</v>
      </c>
      <c r="C42647">
        <v>336.02627986515603</v>
      </c>
      <c r="D42647">
        <v>0.116662873362567</v>
      </c>
      <c r="E42647">
        <v>2.80179937468681</v>
      </c>
    </row>
    <row r="42648" spans="1:5">
      <c r="A42648">
        <v>39</v>
      </c>
      <c r="B42648">
        <v>132</v>
      </c>
      <c r="C42648">
        <v>336.15448906574898</v>
      </c>
      <c r="D42648">
        <v>0.11667365791918401</v>
      </c>
      <c r="E42648">
        <v>2.8002671792125402</v>
      </c>
    </row>
    <row r="42649" spans="1:5">
      <c r="A42649">
        <v>39</v>
      </c>
      <c r="B42649">
        <v>132.1</v>
      </c>
      <c r="C42649">
        <v>336.28290394464801</v>
      </c>
      <c r="D42649">
        <v>0.116684443459427</v>
      </c>
      <c r="E42649">
        <v>2.7987361440530001</v>
      </c>
    </row>
    <row r="42650" spans="1:5">
      <c r="A42650">
        <v>39</v>
      </c>
      <c r="B42650">
        <v>132.19999999999999</v>
      </c>
      <c r="C42650">
        <v>336.41150337746001</v>
      </c>
      <c r="D42650">
        <v>0.116695229983224</v>
      </c>
      <c r="E42650">
        <v>2.7972062674521601</v>
      </c>
    </row>
    <row r="42651" spans="1:5">
      <c r="A42651">
        <v>39</v>
      </c>
      <c r="B42651">
        <v>132.30000000000001</v>
      </c>
      <c r="C42651">
        <v>336.54026620749499</v>
      </c>
      <c r="D42651">
        <v>0.1167060174905</v>
      </c>
      <c r="E42651">
        <v>2.7956775476579399</v>
      </c>
    </row>
    <row r="42652" spans="1:5">
      <c r="A42652">
        <v>39</v>
      </c>
      <c r="B42652">
        <v>132.4</v>
      </c>
      <c r="C42652">
        <v>336.669171245911</v>
      </c>
      <c r="D42652">
        <v>0.116716805981182</v>
      </c>
      <c r="E42652">
        <v>2.7941499829222201</v>
      </c>
    </row>
    <row r="42653" spans="1:5">
      <c r="A42653">
        <v>39</v>
      </c>
      <c r="B42653">
        <v>132.5</v>
      </c>
      <c r="C42653">
        <v>336.79819727106297</v>
      </c>
      <c r="D42653">
        <v>0.116727595455195</v>
      </c>
      <c r="E42653">
        <v>2.79262357150087</v>
      </c>
    </row>
    <row r="42654" spans="1:5">
      <c r="A42654">
        <v>39</v>
      </c>
      <c r="B42654">
        <v>132.6</v>
      </c>
      <c r="C42654">
        <v>336.927323028888</v>
      </c>
      <c r="D42654">
        <v>0.11673838591246399</v>
      </c>
      <c r="E42654">
        <v>2.7910983116537</v>
      </c>
    </row>
    <row r="42655" spans="1:5">
      <c r="A42655">
        <v>39</v>
      </c>
      <c r="B42655">
        <v>132.69999999999999</v>
      </c>
      <c r="C42655">
        <v>337.05652723262801</v>
      </c>
      <c r="D42655">
        <v>0.116749177352918</v>
      </c>
      <c r="E42655">
        <v>2.7895742016444398</v>
      </c>
    </row>
    <row r="42656" spans="1:5">
      <c r="A42656">
        <v>39</v>
      </c>
      <c r="B42656">
        <v>132.80000000000001</v>
      </c>
      <c r="C42656">
        <v>337.18578851566798</v>
      </c>
      <c r="D42656">
        <v>0.116759969776479</v>
      </c>
      <c r="E42656">
        <v>2.7880512397407502</v>
      </c>
    </row>
    <row r="42657" spans="1:5">
      <c r="A42657">
        <v>39</v>
      </c>
      <c r="B42657">
        <v>132.9</v>
      </c>
      <c r="C42657">
        <v>337.31508556254499</v>
      </c>
      <c r="D42657">
        <v>0.116770763183075</v>
      </c>
      <c r="E42657">
        <v>2.78652942421422</v>
      </c>
    </row>
    <row r="42658" spans="1:5">
      <c r="A42658">
        <v>39</v>
      </c>
      <c r="B42658">
        <v>133</v>
      </c>
      <c r="C42658">
        <v>337.44439705097301</v>
      </c>
      <c r="D42658">
        <v>0.11678155757263101</v>
      </c>
      <c r="E42658">
        <v>2.7850087533403198</v>
      </c>
    </row>
    <row r="42659" spans="1:5">
      <c r="A42659">
        <v>39</v>
      </c>
      <c r="B42659">
        <v>133.1</v>
      </c>
      <c r="C42659">
        <v>337.573701625963</v>
      </c>
      <c r="D42659">
        <v>0.11679235294507501</v>
      </c>
      <c r="E42659">
        <v>2.78348922539841</v>
      </c>
    </row>
    <row r="42660" spans="1:5">
      <c r="A42660">
        <v>39</v>
      </c>
      <c r="B42660">
        <v>133.19999999999999</v>
      </c>
      <c r="C42660">
        <v>337.70297783877697</v>
      </c>
      <c r="D42660">
        <v>0.11680314930033101</v>
      </c>
      <c r="E42660">
        <v>2.7819708386717301</v>
      </c>
    </row>
    <row r="42661" spans="1:5">
      <c r="A42661">
        <v>39</v>
      </c>
      <c r="B42661">
        <v>133.30000000000001</v>
      </c>
      <c r="C42661">
        <v>337.83220396360002</v>
      </c>
      <c r="D42661">
        <v>0.11681394663832199</v>
      </c>
      <c r="E42661">
        <v>2.7804535914474</v>
      </c>
    </row>
    <row r="42662" spans="1:5">
      <c r="A42662">
        <v>39</v>
      </c>
      <c r="B42662">
        <v>133.4</v>
      </c>
      <c r="C42662">
        <v>337.961358180383</v>
      </c>
      <c r="D42662">
        <v>0.11682474495897301</v>
      </c>
      <c r="E42662">
        <v>2.7789374820163601</v>
      </c>
    </row>
    <row r="42663" spans="1:5">
      <c r="A42663">
        <v>39</v>
      </c>
      <c r="B42663">
        <v>133.5</v>
      </c>
      <c r="C42663">
        <v>338.09041888106299</v>
      </c>
      <c r="D42663">
        <v>0.11683554426220701</v>
      </c>
      <c r="E42663">
        <v>2.7774225086734301</v>
      </c>
    </row>
    <row r="42664" spans="1:5">
      <c r="A42664">
        <v>39</v>
      </c>
      <c r="B42664">
        <v>133.6</v>
      </c>
      <c r="C42664">
        <v>338.21936540585898</v>
      </c>
      <c r="D42664">
        <v>0.116846344547958</v>
      </c>
      <c r="E42664">
        <v>2.7759086697172402</v>
      </c>
    </row>
    <row r="42665" spans="1:5">
      <c r="A42665">
        <v>39</v>
      </c>
      <c r="B42665">
        <v>133.69999999999999</v>
      </c>
      <c r="C42665">
        <v>338.34817730914898</v>
      </c>
      <c r="D42665">
        <v>0.116857145816161</v>
      </c>
      <c r="E42665">
        <v>2.77439596345023</v>
      </c>
    </row>
    <row r="42666" spans="1:5">
      <c r="A42666">
        <v>39</v>
      </c>
      <c r="B42666">
        <v>133.80000000000001</v>
      </c>
      <c r="C42666">
        <v>338.47683918078502</v>
      </c>
      <c r="D42666">
        <v>0.116867948066796</v>
      </c>
      <c r="E42666">
        <v>2.7728843881786598</v>
      </c>
    </row>
    <row r="42667" spans="1:5">
      <c r="A42667">
        <v>39</v>
      </c>
      <c r="B42667">
        <v>133.9</v>
      </c>
      <c r="C42667">
        <v>338.60535586023002</v>
      </c>
      <c r="D42667">
        <v>0.116878751300016</v>
      </c>
      <c r="E42667">
        <v>2.7713739422126</v>
      </c>
    </row>
    <row r="42668" spans="1:5">
      <c r="A42668">
        <v>39</v>
      </c>
      <c r="B42668">
        <v>134</v>
      </c>
      <c r="C42668">
        <v>338.73373726486</v>
      </c>
      <c r="D42668">
        <v>0.116889555516015</v>
      </c>
      <c r="E42668">
        <v>2.7698646238658799</v>
      </c>
    </row>
    <row r="42669" spans="1:5">
      <c r="A42669">
        <v>39</v>
      </c>
      <c r="B42669">
        <v>134.1</v>
      </c>
      <c r="C42669">
        <v>338.86199332754597</v>
      </c>
      <c r="D42669">
        <v>0.116900360714992</v>
      </c>
      <c r="E42669">
        <v>2.7683564314561102</v>
      </c>
    </row>
    <row r="42670" spans="1:5">
      <c r="A42670">
        <v>39</v>
      </c>
      <c r="B42670">
        <v>134.19999999999999</v>
      </c>
      <c r="C42670">
        <v>338.990133825692</v>
      </c>
      <c r="D42670">
        <v>0.11691116689714</v>
      </c>
      <c r="E42670">
        <v>2.76684936330467</v>
      </c>
    </row>
    <row r="42671" spans="1:5">
      <c r="A42671">
        <v>39</v>
      </c>
      <c r="B42671">
        <v>134.30000000000001</v>
      </c>
      <c r="C42671">
        <v>339.11816786790303</v>
      </c>
      <c r="D42671">
        <v>0.11692197406264999</v>
      </c>
      <c r="E42671">
        <v>2.76534341773668</v>
      </c>
    </row>
    <row r="42672" spans="1:5">
      <c r="A42672">
        <v>39</v>
      </c>
      <c r="B42672">
        <v>134.4</v>
      </c>
      <c r="C42672">
        <v>339.24610448221301</v>
      </c>
      <c r="D42672">
        <v>0.116932782211708</v>
      </c>
      <c r="E42672">
        <v>2.7638385930810299</v>
      </c>
    </row>
    <row r="42673" spans="1:5">
      <c r="A42673">
        <v>39</v>
      </c>
      <c r="B42673">
        <v>134.5</v>
      </c>
      <c r="C42673">
        <v>339.37395301624002</v>
      </c>
      <c r="D42673">
        <v>0.11694359134450701</v>
      </c>
      <c r="E42673">
        <v>2.7623348876702898</v>
      </c>
    </row>
    <row r="42674" spans="1:5">
      <c r="A42674">
        <v>39</v>
      </c>
      <c r="B42674">
        <v>134.6</v>
      </c>
      <c r="C42674">
        <v>339.50172290840999</v>
      </c>
      <c r="D42674">
        <v>0.11695440146123801</v>
      </c>
      <c r="E42674">
        <v>2.7608322998407799</v>
      </c>
    </row>
    <row r="42675" spans="1:5">
      <c r="A42675">
        <v>39</v>
      </c>
      <c r="B42675">
        <v>134.69999999999999</v>
      </c>
      <c r="C42675">
        <v>339.629423596766</v>
      </c>
      <c r="D42675">
        <v>0.116965212562093</v>
      </c>
      <c r="E42675">
        <v>2.7593308279325299</v>
      </c>
    </row>
    <row r="42676" spans="1:5">
      <c r="A42676">
        <v>39</v>
      </c>
      <c r="B42676">
        <v>134.80000000000001</v>
      </c>
      <c r="C42676">
        <v>339.75706447437699</v>
      </c>
      <c r="D42676">
        <v>0.116976024647263</v>
      </c>
      <c r="E42676">
        <v>2.7578304702892402</v>
      </c>
    </row>
    <row r="42677" spans="1:5">
      <c r="A42677">
        <v>39</v>
      </c>
      <c r="B42677">
        <v>134.9</v>
      </c>
      <c r="C42677">
        <v>339.88465493862998</v>
      </c>
      <c r="D42677">
        <v>0.116986837716939</v>
      </c>
      <c r="E42677">
        <v>2.7563312252583301</v>
      </c>
    </row>
    <row r="42678" spans="1:5">
      <c r="A42678">
        <v>39</v>
      </c>
      <c r="B42678">
        <v>135</v>
      </c>
      <c r="C42678">
        <v>340.01220442063101</v>
      </c>
      <c r="D42678">
        <v>0.11699765177131401</v>
      </c>
      <c r="E42678">
        <v>2.7548330911908598</v>
      </c>
    </row>
    <row r="42679" spans="1:5">
      <c r="A42679">
        <v>39</v>
      </c>
      <c r="B42679">
        <v>135.1</v>
      </c>
      <c r="C42679">
        <v>340.139722370649</v>
      </c>
      <c r="D42679">
        <v>0.117008466810577</v>
      </c>
      <c r="E42679">
        <v>2.75333606644157</v>
      </c>
    </row>
    <row r="42680" spans="1:5">
      <c r="A42680">
        <v>39</v>
      </c>
      <c r="B42680">
        <v>135.19999999999999</v>
      </c>
      <c r="C42680">
        <v>340.26721825324199</v>
      </c>
      <c r="D42680">
        <v>0.117019282834921</v>
      </c>
      <c r="E42680">
        <v>2.75184014936886</v>
      </c>
    </row>
    <row r="42681" spans="1:5">
      <c r="A42681">
        <v>39</v>
      </c>
      <c r="B42681">
        <v>135.30000000000001</v>
      </c>
      <c r="C42681">
        <v>340.39470154662098</v>
      </c>
      <c r="D42681">
        <v>0.11703009984453699</v>
      </c>
      <c r="E42681">
        <v>2.75034533833474</v>
      </c>
    </row>
    <row r="42682" spans="1:5">
      <c r="A42682">
        <v>39</v>
      </c>
      <c r="B42682">
        <v>135.4</v>
      </c>
      <c r="C42682">
        <v>340.522181740733</v>
      </c>
      <c r="D42682">
        <v>0.117040917839617</v>
      </c>
      <c r="E42682">
        <v>2.7488516317048899</v>
      </c>
    </row>
    <row r="42683" spans="1:5">
      <c r="A42683">
        <v>39</v>
      </c>
      <c r="B42683">
        <v>135.5</v>
      </c>
      <c r="C42683">
        <v>340.649668339166</v>
      </c>
      <c r="D42683">
        <v>0.117051736820353</v>
      </c>
      <c r="E42683">
        <v>2.7473590278485802</v>
      </c>
    </row>
    <row r="42684" spans="1:5">
      <c r="A42684">
        <v>39</v>
      </c>
      <c r="B42684">
        <v>135.6</v>
      </c>
      <c r="C42684">
        <v>340.77717086004702</v>
      </c>
      <c r="D42684">
        <v>0.117062556786936</v>
      </c>
      <c r="E42684">
        <v>2.7458675251387099</v>
      </c>
    </row>
    <row r="42685" spans="1:5">
      <c r="A42685">
        <v>39</v>
      </c>
      <c r="B42685">
        <v>135.69999999999999</v>
      </c>
      <c r="C42685">
        <v>340.90469883685</v>
      </c>
      <c r="D42685">
        <v>0.117073377739559</v>
      </c>
      <c r="E42685">
        <v>2.7443771219517599</v>
      </c>
    </row>
    <row r="42686" spans="1:5">
      <c r="A42686">
        <v>39</v>
      </c>
      <c r="B42686">
        <v>135.80000000000001</v>
      </c>
      <c r="C42686">
        <v>341.03226181747903</v>
      </c>
      <c r="D42686">
        <v>0.11708419967841099</v>
      </c>
      <c r="E42686">
        <v>2.7428878166678099</v>
      </c>
    </row>
    <row r="42687" spans="1:5">
      <c r="A42687">
        <v>39</v>
      </c>
      <c r="B42687">
        <v>135.9</v>
      </c>
      <c r="C42687">
        <v>341.15986936367898</v>
      </c>
      <c r="D42687">
        <v>0.117095022603687</v>
      </c>
      <c r="E42687">
        <v>2.7413996076705098</v>
      </c>
    </row>
    <row r="42688" spans="1:5">
      <c r="A42688">
        <v>39</v>
      </c>
      <c r="B42688">
        <v>136</v>
      </c>
      <c r="C42688">
        <v>341.287531051521</v>
      </c>
      <c r="D42688">
        <v>0.117105846515577</v>
      </c>
      <c r="E42688">
        <v>2.7399124933470902</v>
      </c>
    </row>
    <row r="42689" spans="1:5">
      <c r="A42689">
        <v>39</v>
      </c>
      <c r="B42689">
        <v>136.1</v>
      </c>
      <c r="C42689">
        <v>341.41525647143197</v>
      </c>
      <c r="D42689">
        <v>0.117116671414273</v>
      </c>
      <c r="E42689">
        <v>2.73842647208832</v>
      </c>
    </row>
    <row r="42690" spans="1:5">
      <c r="A42690">
        <v>39</v>
      </c>
      <c r="B42690">
        <v>136.19999999999999</v>
      </c>
      <c r="C42690">
        <v>341.54305522820198</v>
      </c>
      <c r="D42690">
        <v>0.11712749729996701</v>
      </c>
      <c r="E42690">
        <v>2.7369415422885202</v>
      </c>
    </row>
    <row r="42691" spans="1:5">
      <c r="A42691">
        <v>39</v>
      </c>
      <c r="B42691">
        <v>136.30000000000001</v>
      </c>
      <c r="C42691">
        <v>341.67093694097798</v>
      </c>
      <c r="D42691">
        <v>0.117138324172852</v>
      </c>
      <c r="E42691">
        <v>2.73545770234555</v>
      </c>
    </row>
    <row r="42692" spans="1:5">
      <c r="A42692">
        <v>39</v>
      </c>
      <c r="B42692">
        <v>136.4</v>
      </c>
      <c r="C42692">
        <v>341.79891124324303</v>
      </c>
      <c r="D42692">
        <v>0.11714915203312</v>
      </c>
      <c r="E42692">
        <v>2.7339749506608002</v>
      </c>
    </row>
    <row r="42693" spans="1:5">
      <c r="A42693">
        <v>39</v>
      </c>
      <c r="B42693">
        <v>136.5</v>
      </c>
      <c r="C42693">
        <v>341.92698778280499</v>
      </c>
      <c r="D42693">
        <v>0.117159980880961</v>
      </c>
      <c r="E42693">
        <v>2.7324932856391602</v>
      </c>
    </row>
    <row r="42694" spans="1:5">
      <c r="A42694">
        <v>39</v>
      </c>
      <c r="B42694">
        <v>136.6</v>
      </c>
      <c r="C42694">
        <v>342.05517622206901</v>
      </c>
      <c r="D42694">
        <v>0.117170810716569</v>
      </c>
      <c r="E42694">
        <v>2.7310127056890399</v>
      </c>
    </row>
    <row r="42695" spans="1:5">
      <c r="A42695">
        <v>39</v>
      </c>
      <c r="B42695">
        <v>136.69999999999999</v>
      </c>
      <c r="C42695">
        <v>342.18348623781202</v>
      </c>
      <c r="D42695">
        <v>0.11718164154013599</v>
      </c>
      <c r="E42695">
        <v>2.7295332092223199</v>
      </c>
    </row>
    <row r="42696" spans="1:5">
      <c r="A42696">
        <v>39</v>
      </c>
      <c r="B42696">
        <v>136.80000000000001</v>
      </c>
      <c r="C42696">
        <v>342.31192752126702</v>
      </c>
      <c r="D42696">
        <v>0.11719247335185499</v>
      </c>
      <c r="E42696">
        <v>2.7280547946543998</v>
      </c>
    </row>
    <row r="42697" spans="1:5">
      <c r="A42697">
        <v>39</v>
      </c>
      <c r="B42697">
        <v>136.9</v>
      </c>
      <c r="C42697">
        <v>342.44050977822002</v>
      </c>
      <c r="D42697">
        <v>0.117203306151917</v>
      </c>
      <c r="E42697">
        <v>2.7265774604041302</v>
      </c>
    </row>
    <row r="42698" spans="1:5">
      <c r="A42698">
        <v>39</v>
      </c>
      <c r="B42698">
        <v>137</v>
      </c>
      <c r="C42698">
        <v>342.56924272902899</v>
      </c>
      <c r="D42698">
        <v>0.11721413994051499</v>
      </c>
      <c r="E42698">
        <v>2.7251012048938201</v>
      </c>
    </row>
    <row r="42699" spans="1:5">
      <c r="A42699">
        <v>39</v>
      </c>
      <c r="B42699">
        <v>137.1</v>
      </c>
      <c r="C42699">
        <v>342.698136108646</v>
      </c>
      <c r="D42699">
        <v>0.117224974717841</v>
      </c>
      <c r="E42699">
        <v>2.7236260265492498</v>
      </c>
    </row>
    <row r="42700" spans="1:5">
      <c r="A42700">
        <v>39</v>
      </c>
      <c r="B42700">
        <v>137.19999999999999</v>
      </c>
      <c r="C42700">
        <v>342.82719966666701</v>
      </c>
      <c r="D42700">
        <v>0.117235810484087</v>
      </c>
      <c r="E42700">
        <v>2.7221519237996299</v>
      </c>
    </row>
    <row r="42701" spans="1:5">
      <c r="A42701">
        <v>39</v>
      </c>
      <c r="B42701">
        <v>137.30000000000001</v>
      </c>
      <c r="C42701">
        <v>342.95644316738702</v>
      </c>
      <c r="D42701">
        <v>0.117246647239447</v>
      </c>
      <c r="E42701">
        <v>2.7206788950776102</v>
      </c>
    </row>
    <row r="42702" spans="1:5">
      <c r="A42702">
        <v>39</v>
      </c>
      <c r="B42702">
        <v>137.4</v>
      </c>
      <c r="C42702">
        <v>343.08587638984397</v>
      </c>
      <c r="D42702">
        <v>0.117257484984111</v>
      </c>
      <c r="E42702">
        <v>2.7192069388192599</v>
      </c>
    </row>
    <row r="42703" spans="1:5">
      <c r="A42703">
        <v>39</v>
      </c>
      <c r="B42703">
        <v>137.5</v>
      </c>
      <c r="C42703">
        <v>343.21550912786603</v>
      </c>
      <c r="D42703">
        <v>0.117268323718274</v>
      </c>
      <c r="E42703">
        <v>2.7177360534640602</v>
      </c>
    </row>
    <row r="42704" spans="1:5">
      <c r="A42704">
        <v>39</v>
      </c>
      <c r="B42704">
        <v>137.6</v>
      </c>
      <c r="C42704">
        <v>343.34535119013998</v>
      </c>
      <c r="D42704">
        <v>0.11727916344212699</v>
      </c>
      <c r="E42704">
        <v>2.71626623745491</v>
      </c>
    </row>
    <row r="42705" spans="1:5">
      <c r="A42705">
        <v>39</v>
      </c>
      <c r="B42705">
        <v>137.69999999999999</v>
      </c>
      <c r="C42705">
        <v>343.47541240025998</v>
      </c>
      <c r="D42705">
        <v>0.11729000415586199</v>
      </c>
      <c r="E42705">
        <v>2.7147974892380899</v>
      </c>
    </row>
    <row r="42706" spans="1:5">
      <c r="A42706">
        <v>39</v>
      </c>
      <c r="B42706">
        <v>137.80000000000001</v>
      </c>
      <c r="C42706">
        <v>343.60570259680401</v>
      </c>
      <c r="D42706">
        <v>0.117300845859674</v>
      </c>
      <c r="E42706">
        <v>2.7133298072632601</v>
      </c>
    </row>
    <row r="42707" spans="1:5">
      <c r="A42707">
        <v>39</v>
      </c>
      <c r="B42707">
        <v>137.9</v>
      </c>
      <c r="C42707">
        <v>343.73623163337999</v>
      </c>
      <c r="D42707">
        <v>0.117311688553755</v>
      </c>
      <c r="E42707">
        <v>2.7118631899834602</v>
      </c>
    </row>
    <row r="42708" spans="1:5">
      <c r="A42708">
        <v>39</v>
      </c>
      <c r="B42708">
        <v>138</v>
      </c>
      <c r="C42708">
        <v>343.86700937869102</v>
      </c>
      <c r="D42708">
        <v>0.117322532238298</v>
      </c>
      <c r="E42708">
        <v>2.7103976358551098</v>
      </c>
    </row>
    <row r="42709" spans="1:5">
      <c r="A42709">
        <v>39</v>
      </c>
      <c r="B42709">
        <v>138.1</v>
      </c>
      <c r="C42709">
        <v>343.998045716609</v>
      </c>
      <c r="D42709">
        <v>0.117333376913497</v>
      </c>
      <c r="E42709">
        <v>2.7089331433379402</v>
      </c>
    </row>
    <row r="42710" spans="1:5">
      <c r="A42710">
        <v>39</v>
      </c>
      <c r="B42710">
        <v>138.19999999999999</v>
      </c>
      <c r="C42710">
        <v>344.12935054624501</v>
      </c>
      <c r="D42710">
        <v>0.11734422257954299</v>
      </c>
      <c r="E42710">
        <v>2.7074697108950798</v>
      </c>
    </row>
    <row r="42711" spans="1:5">
      <c r="A42711">
        <v>39</v>
      </c>
      <c r="B42711">
        <v>138.30000000000001</v>
      </c>
      <c r="C42711">
        <v>344.26093378199101</v>
      </c>
      <c r="D42711">
        <v>0.11735506923663</v>
      </c>
      <c r="E42711">
        <v>2.7060073369929598</v>
      </c>
    </row>
    <row r="42712" spans="1:5">
      <c r="A42712">
        <v>39</v>
      </c>
      <c r="B42712">
        <v>138.4</v>
      </c>
      <c r="C42712">
        <v>344.39280535356301</v>
      </c>
      <c r="D42712">
        <v>0.117365916884948</v>
      </c>
      <c r="E42712">
        <v>2.7045460201013398</v>
      </c>
    </row>
    <row r="42713" spans="1:5">
      <c r="A42713">
        <v>39</v>
      </c>
      <c r="B42713">
        <v>138.5</v>
      </c>
      <c r="C42713">
        <v>344.52497520634302</v>
      </c>
      <c r="D42713">
        <v>0.11737676552469301</v>
      </c>
      <c r="E42713">
        <v>2.7030857586932999</v>
      </c>
    </row>
    <row r="42714" spans="1:5">
      <c r="A42714">
        <v>39</v>
      </c>
      <c r="B42714">
        <v>138.6</v>
      </c>
      <c r="C42714">
        <v>344.65745330118199</v>
      </c>
      <c r="D42714">
        <v>0.117387615156058</v>
      </c>
      <c r="E42714">
        <v>2.7016265512452202</v>
      </c>
    </row>
    <row r="42715" spans="1:5">
      <c r="A42715">
        <v>39</v>
      </c>
      <c r="B42715">
        <v>138.69999999999999</v>
      </c>
      <c r="C42715">
        <v>344.790249614532</v>
      </c>
      <c r="D42715">
        <v>0.117398465779236</v>
      </c>
      <c r="E42715">
        <v>2.7001683962367999</v>
      </c>
    </row>
    <row r="42716" spans="1:5">
      <c r="A42716">
        <v>39</v>
      </c>
      <c r="B42716">
        <v>138.80000000000001</v>
      </c>
      <c r="C42716">
        <v>344.92337413859599</v>
      </c>
      <c r="D42716">
        <v>0.117409317394419</v>
      </c>
      <c r="E42716">
        <v>2.6987112921510001</v>
      </c>
    </row>
    <row r="42717" spans="1:5">
      <c r="A42717">
        <v>39</v>
      </c>
      <c r="B42717">
        <v>138.9</v>
      </c>
      <c r="C42717">
        <v>345.05683688139499</v>
      </c>
      <c r="D42717">
        <v>0.11742017000180099</v>
      </c>
      <c r="E42717">
        <v>2.6972552374740602</v>
      </c>
    </row>
    <row r="42718" spans="1:5">
      <c r="A42718">
        <v>39</v>
      </c>
      <c r="B42718">
        <v>139</v>
      </c>
      <c r="C42718">
        <v>345.19064786686999</v>
      </c>
      <c r="D42718">
        <v>0.117431023601573</v>
      </c>
      <c r="E42718">
        <v>2.69580023069551</v>
      </c>
    </row>
    <row r="42719" spans="1:5">
      <c r="A42719">
        <v>39</v>
      </c>
      <c r="B42719">
        <v>139.1</v>
      </c>
      <c r="C42719">
        <v>345.324817134993</v>
      </c>
      <c r="D42719">
        <v>0.117441878193931</v>
      </c>
      <c r="E42719">
        <v>2.69434627030811</v>
      </c>
    </row>
    <row r="42720" spans="1:5">
      <c r="A42720">
        <v>39</v>
      </c>
      <c r="B42720">
        <v>139.19999999999999</v>
      </c>
      <c r="C42720">
        <v>345.45935474196398</v>
      </c>
      <c r="D42720">
        <v>0.11745273377907101</v>
      </c>
      <c r="E42720">
        <v>2.6928933548079002</v>
      </c>
    </row>
    <row r="42721" spans="1:5">
      <c r="A42721">
        <v>39</v>
      </c>
      <c r="B42721">
        <v>139.30000000000001</v>
      </c>
      <c r="C42721">
        <v>345.59427076025901</v>
      </c>
      <c r="D42721">
        <v>0.117463590357182</v>
      </c>
      <c r="E42721">
        <v>2.6914414826941302</v>
      </c>
    </row>
    <row r="42722" spans="1:5">
      <c r="A42722">
        <v>39</v>
      </c>
      <c r="B42722">
        <v>139.4</v>
      </c>
      <c r="C42722">
        <v>345.72957527811099</v>
      </c>
      <c r="D42722">
        <v>0.117474447928458</v>
      </c>
      <c r="E42722">
        <v>2.6899906524692998</v>
      </c>
    </row>
    <row r="42723" spans="1:5">
      <c r="A42723">
        <v>39</v>
      </c>
      <c r="B42723">
        <v>139.5</v>
      </c>
      <c r="C42723">
        <v>345.86527840003498</v>
      </c>
      <c r="D42723">
        <v>0.117485306493092</v>
      </c>
      <c r="E42723">
        <v>2.6885408626391301</v>
      </c>
    </row>
    <row r="42724" spans="1:5">
      <c r="A42724">
        <v>39</v>
      </c>
      <c r="B42724">
        <v>139.6</v>
      </c>
      <c r="C42724">
        <v>346.00139024740099</v>
      </c>
      <c r="D42724">
        <v>0.11749616605127999</v>
      </c>
      <c r="E42724">
        <v>2.6870921117125399</v>
      </c>
    </row>
    <row r="42725" spans="1:5">
      <c r="A42725">
        <v>39</v>
      </c>
      <c r="B42725">
        <v>139.69999999999999</v>
      </c>
      <c r="C42725">
        <v>346.137920959469</v>
      </c>
      <c r="D42725">
        <v>0.11750702660321299</v>
      </c>
      <c r="E42725">
        <v>2.6856443982016698</v>
      </c>
    </row>
    <row r="42726" spans="1:5">
      <c r="A42726">
        <v>39</v>
      </c>
      <c r="B42726">
        <v>139.80000000000001</v>
      </c>
      <c r="C42726">
        <v>346.27488069259101</v>
      </c>
      <c r="D42726">
        <v>0.11751788814908699</v>
      </c>
      <c r="E42726">
        <v>2.6841977206218499</v>
      </c>
    </row>
    <row r="42727" spans="1:5">
      <c r="A42727">
        <v>39</v>
      </c>
      <c r="B42727">
        <v>139.9</v>
      </c>
      <c r="C42727">
        <v>346.41227962002603</v>
      </c>
      <c r="D42727">
        <v>0.117528750689095</v>
      </c>
      <c r="E42727">
        <v>2.6827520774915801</v>
      </c>
    </row>
    <row r="42728" spans="1:5">
      <c r="A42728">
        <v>39</v>
      </c>
      <c r="B42728">
        <v>140</v>
      </c>
      <c r="C42728">
        <v>346.55012792974799</v>
      </c>
      <c r="D42728">
        <v>0.11753961422343</v>
      </c>
      <c r="E42728">
        <v>2.6813074673325499</v>
      </c>
    </row>
    <row r="42729" spans="1:5">
      <c r="A42729">
        <v>39</v>
      </c>
      <c r="B42729">
        <v>140.1</v>
      </c>
      <c r="C42729">
        <v>346.68843581764298</v>
      </c>
      <c r="D42729">
        <v>0.117550478752286</v>
      </c>
      <c r="E42729">
        <v>2.6798638886696202</v>
      </c>
    </row>
    <row r="42730" spans="1:5">
      <c r="A42730">
        <v>39</v>
      </c>
      <c r="B42730">
        <v>140.19999999999999</v>
      </c>
      <c r="C42730">
        <v>346.82721350514203</v>
      </c>
      <c r="D42730">
        <v>0.117561344275856</v>
      </c>
      <c r="E42730">
        <v>2.6784213400308001</v>
      </c>
    </row>
    <row r="42731" spans="1:5">
      <c r="A42731">
        <v>39</v>
      </c>
      <c r="B42731">
        <v>140.30000000000001</v>
      </c>
      <c r="C42731">
        <v>346.96647127348598</v>
      </c>
      <c r="D42731">
        <v>0.117572210794335</v>
      </c>
      <c r="E42731">
        <v>2.6769798199472401</v>
      </c>
    </row>
    <row r="42732" spans="1:5">
      <c r="A42732">
        <v>39</v>
      </c>
      <c r="B42732">
        <v>140.4</v>
      </c>
      <c r="C42732">
        <v>347.106219336469</v>
      </c>
      <c r="D42732">
        <v>0.117583078307918</v>
      </c>
      <c r="E42732">
        <v>2.6755393269532499</v>
      </c>
    </row>
    <row r="42733" spans="1:5">
      <c r="A42733">
        <v>39</v>
      </c>
      <c r="B42733">
        <v>140.5</v>
      </c>
      <c r="C42733">
        <v>347.24646769354399</v>
      </c>
      <c r="D42733">
        <v>0.117593946816796</v>
      </c>
      <c r="E42733">
        <v>2.6740998595862502</v>
      </c>
    </row>
    <row r="42734" spans="1:5">
      <c r="A42734">
        <v>39</v>
      </c>
      <c r="B42734">
        <v>140.6</v>
      </c>
      <c r="C42734">
        <v>347.38722686950098</v>
      </c>
      <c r="D42734">
        <v>0.117604816321163</v>
      </c>
      <c r="E42734">
        <v>2.6726614163867999</v>
      </c>
    </row>
    <row r="42735" spans="1:5">
      <c r="A42735">
        <v>39</v>
      </c>
      <c r="B42735">
        <v>140.69999999999999</v>
      </c>
      <c r="C42735">
        <v>347.528507558473</v>
      </c>
      <c r="D42735">
        <v>0.11761568682121699</v>
      </c>
      <c r="E42735">
        <v>2.6712239958985702</v>
      </c>
    </row>
    <row r="42736" spans="1:5">
      <c r="A42736">
        <v>39</v>
      </c>
      <c r="B42736">
        <v>140.80000000000001</v>
      </c>
      <c r="C42736">
        <v>347.67032047334698</v>
      </c>
      <c r="D42736">
        <v>0.117626558317153</v>
      </c>
      <c r="E42736">
        <v>2.6697875966683098</v>
      </c>
    </row>
    <row r="42737" spans="1:5">
      <c r="A42737">
        <v>39</v>
      </c>
      <c r="B42737">
        <v>140.9</v>
      </c>
      <c r="C42737">
        <v>347.81267567038202</v>
      </c>
      <c r="D42737">
        <v>0.117637430809164</v>
      </c>
      <c r="E42737">
        <v>2.6683522172459</v>
      </c>
    </row>
    <row r="42738" spans="1:5">
      <c r="A42738">
        <v>39</v>
      </c>
      <c r="B42738">
        <v>141</v>
      </c>
      <c r="C42738">
        <v>347.955580520529</v>
      </c>
      <c r="D42738">
        <v>0.11764830429742899</v>
      </c>
      <c r="E42738">
        <v>2.6669178561842899</v>
      </c>
    </row>
    <row r="42739" spans="1:5">
      <c r="A42739">
        <v>39</v>
      </c>
      <c r="B42739">
        <v>141.1</v>
      </c>
      <c r="C42739">
        <v>348.09903759346298</v>
      </c>
      <c r="D42739">
        <v>0.117659178782099</v>
      </c>
      <c r="E42739">
        <v>2.6654845120395101</v>
      </c>
    </row>
    <row r="42740" spans="1:5">
      <c r="A42740">
        <v>39</v>
      </c>
      <c r="B42740">
        <v>141.19999999999999</v>
      </c>
      <c r="C42740">
        <v>348.24303389913302</v>
      </c>
      <c r="D42740">
        <v>0.11767005426324099</v>
      </c>
      <c r="E42740">
        <v>2.6640521833706399</v>
      </c>
    </row>
    <row r="42741" spans="1:5">
      <c r="A42741">
        <v>39</v>
      </c>
      <c r="B42741">
        <v>141.30000000000001</v>
      </c>
      <c r="C42741">
        <v>348.38755627353697</v>
      </c>
      <c r="D42741">
        <v>0.11768093074092</v>
      </c>
      <c r="E42741">
        <v>2.66262086873986</v>
      </c>
    </row>
    <row r="42742" spans="1:5">
      <c r="A42742">
        <v>39</v>
      </c>
      <c r="B42742">
        <v>141.4</v>
      </c>
      <c r="C42742">
        <v>348.53259244273499</v>
      </c>
      <c r="D42742">
        <v>0.117691808215207</v>
      </c>
      <c r="E42742">
        <v>2.6611905667123699</v>
      </c>
    </row>
    <row r="42743" spans="1:5">
      <c r="A42743">
        <v>39</v>
      </c>
      <c r="B42743">
        <v>141.5</v>
      </c>
      <c r="C42743">
        <v>348.67812976564397</v>
      </c>
      <c r="D42743">
        <v>0.11770268668617299</v>
      </c>
      <c r="E42743">
        <v>2.65976127585642</v>
      </c>
    </row>
    <row r="42744" spans="1:5">
      <c r="A42744">
        <v>39</v>
      </c>
      <c r="B42744">
        <v>141.6</v>
      </c>
      <c r="C42744">
        <v>348.824155494232</v>
      </c>
      <c r="D42744">
        <v>0.11771356615388499</v>
      </c>
      <c r="E42744">
        <v>2.6583329947432901</v>
      </c>
    </row>
    <row r="42745" spans="1:5">
      <c r="A42745">
        <v>39</v>
      </c>
      <c r="B42745">
        <v>141.69999999999999</v>
      </c>
      <c r="C42745">
        <v>348.97065686021801</v>
      </c>
      <c r="D42745">
        <v>0.117724446618414</v>
      </c>
      <c r="E42745">
        <v>2.65690572194731</v>
      </c>
    </row>
    <row r="42746" spans="1:5">
      <c r="A42746">
        <v>39</v>
      </c>
      <c r="B42746">
        <v>141.80000000000001</v>
      </c>
      <c r="C42746">
        <v>349.11762107490199</v>
      </c>
      <c r="D42746">
        <v>0.117735328079829</v>
      </c>
      <c r="E42746">
        <v>2.6554794560458101</v>
      </c>
    </row>
    <row r="42747" spans="1:5">
      <c r="A42747">
        <v>39</v>
      </c>
      <c r="B42747">
        <v>141.9</v>
      </c>
      <c r="C42747">
        <v>349.26503534672099</v>
      </c>
      <c r="D42747">
        <v>0.117746210538198</v>
      </c>
      <c r="E42747">
        <v>2.6540541956191102</v>
      </c>
    </row>
    <row r="42748" spans="1:5">
      <c r="A42748">
        <v>39</v>
      </c>
      <c r="B42748">
        <v>142</v>
      </c>
      <c r="C42748">
        <v>349.41288692260798</v>
      </c>
      <c r="D42748">
        <v>0.117757093993589</v>
      </c>
      <c r="E42748">
        <v>2.6526299392505601</v>
      </c>
    </row>
    <row r="42749" spans="1:5">
      <c r="A42749">
        <v>39</v>
      </c>
      <c r="B42749">
        <v>142.1</v>
      </c>
      <c r="C42749">
        <v>349.56116299937798</v>
      </c>
      <c r="D42749">
        <v>0.11776797844607099</v>
      </c>
      <c r="E42749">
        <v>2.6512066855265002</v>
      </c>
    </row>
    <row r="42750" spans="1:5">
      <c r="A42750">
        <v>39</v>
      </c>
      <c r="B42750">
        <v>142.19999999999999</v>
      </c>
      <c r="C42750">
        <v>349.709850741053</v>
      </c>
      <c r="D42750">
        <v>0.117778863895713</v>
      </c>
      <c r="E42750">
        <v>2.6497844330362299</v>
      </c>
    </row>
    <row r="42751" spans="1:5">
      <c r="A42751">
        <v>39</v>
      </c>
      <c r="B42751">
        <v>142.30000000000001</v>
      </c>
      <c r="C42751">
        <v>349.85893729136302</v>
      </c>
      <c r="D42751">
        <v>0.117789750342585</v>
      </c>
      <c r="E42751">
        <v>2.64836318037205</v>
      </c>
    </row>
    <row r="42752" spans="1:5">
      <c r="A42752">
        <v>39</v>
      </c>
      <c r="B42752">
        <v>142.4</v>
      </c>
      <c r="C42752">
        <v>350.00840977630099</v>
      </c>
      <c r="D42752">
        <v>0.11780063778675499</v>
      </c>
      <c r="E42752">
        <v>2.6469429261292099</v>
      </c>
    </row>
    <row r="42753" spans="1:5">
      <c r="A42753">
        <v>39</v>
      </c>
      <c r="B42753">
        <v>142.5</v>
      </c>
      <c r="C42753">
        <v>350.15825530083703</v>
      </c>
      <c r="D42753">
        <v>0.117811526228292</v>
      </c>
      <c r="E42753">
        <v>2.64552366890593</v>
      </c>
    </row>
    <row r="42754" spans="1:5">
      <c r="A42754">
        <v>39</v>
      </c>
      <c r="B42754">
        <v>142.6</v>
      </c>
      <c r="C42754">
        <v>350.30846094668198</v>
      </c>
      <c r="D42754">
        <v>0.117822415667269</v>
      </c>
      <c r="E42754">
        <v>2.6441054073033698</v>
      </c>
    </row>
    <row r="42755" spans="1:5">
      <c r="A42755">
        <v>39</v>
      </c>
      <c r="B42755">
        <v>142.69999999999999</v>
      </c>
      <c r="C42755">
        <v>350.45901377389498</v>
      </c>
      <c r="D42755">
        <v>0.11783330610374999</v>
      </c>
      <c r="E42755">
        <v>2.6426881399256401</v>
      </c>
    </row>
    <row r="42756" spans="1:5">
      <c r="A42756">
        <v>39</v>
      </c>
      <c r="B42756">
        <v>142.80000000000001</v>
      </c>
      <c r="C42756">
        <v>350.60990082086602</v>
      </c>
      <c r="D42756">
        <v>0.11784419753780399</v>
      </c>
      <c r="E42756">
        <v>2.64127186537978</v>
      </c>
    </row>
    <row r="42757" spans="1:5">
      <c r="A42757">
        <v>39</v>
      </c>
      <c r="B42757">
        <v>142.9</v>
      </c>
      <c r="C42757">
        <v>350.76110910396199</v>
      </c>
      <c r="D42757">
        <v>0.117855089969502</v>
      </c>
      <c r="E42757">
        <v>2.63985658227576</v>
      </c>
    </row>
    <row r="42758" spans="1:5">
      <c r="A42758">
        <v>39</v>
      </c>
      <c r="B42758">
        <v>143</v>
      </c>
      <c r="C42758">
        <v>350.912625617336</v>
      </c>
      <c r="D42758">
        <v>0.11786598339891401</v>
      </c>
      <c r="E42758">
        <v>2.6384422892264499</v>
      </c>
    </row>
    <row r="42759" spans="1:5">
      <c r="A42759">
        <v>39</v>
      </c>
      <c r="B42759">
        <v>143.1</v>
      </c>
      <c r="C42759">
        <v>351.06443733285602</v>
      </c>
      <c r="D42759">
        <v>0.11787687782610599</v>
      </c>
      <c r="E42759">
        <v>2.63702898484765</v>
      </c>
    </row>
    <row r="42760" spans="1:5">
      <c r="A42760">
        <v>39</v>
      </c>
      <c r="B42760">
        <v>143.19999999999999</v>
      </c>
      <c r="C42760">
        <v>351.216531200031</v>
      </c>
      <c r="D42760">
        <v>0.11788777325114901</v>
      </c>
      <c r="E42760">
        <v>2.6356166677580601</v>
      </c>
    </row>
    <row r="42761" spans="1:5">
      <c r="A42761">
        <v>39</v>
      </c>
      <c r="B42761">
        <v>143.30000000000001</v>
      </c>
      <c r="C42761">
        <v>351.36889414594401</v>
      </c>
      <c r="D42761">
        <v>0.117898669674112</v>
      </c>
      <c r="E42761">
        <v>2.6342053365792499</v>
      </c>
    </row>
    <row r="42762" spans="1:5">
      <c r="A42762">
        <v>39</v>
      </c>
      <c r="B42762">
        <v>143.4</v>
      </c>
      <c r="C42762">
        <v>351.52151307494802</v>
      </c>
      <c r="D42762">
        <v>0.11790956709506401</v>
      </c>
      <c r="E42762">
        <v>2.6327949899357002</v>
      </c>
    </row>
    <row r="42763" spans="1:5">
      <c r="A42763">
        <v>39</v>
      </c>
      <c r="B42763">
        <v>143.5</v>
      </c>
      <c r="C42763">
        <v>351.67437486875002</v>
      </c>
      <c r="D42763">
        <v>0.117920465514072</v>
      </c>
      <c r="E42763">
        <v>2.6313856264547599</v>
      </c>
    </row>
    <row r="42764" spans="1:5">
      <c r="A42764">
        <v>39</v>
      </c>
      <c r="B42764">
        <v>143.6</v>
      </c>
      <c r="C42764">
        <v>351.82746638629902</v>
      </c>
      <c r="D42764">
        <v>0.117931364931207</v>
      </c>
      <c r="E42764">
        <v>2.6299772447666401</v>
      </c>
    </row>
    <row r="42765" spans="1:5">
      <c r="A42765">
        <v>39</v>
      </c>
      <c r="B42765">
        <v>143.69999999999999</v>
      </c>
      <c r="C42765">
        <v>351.98077446365602</v>
      </c>
      <c r="D42765">
        <v>0.117942265346538</v>
      </c>
      <c r="E42765">
        <v>2.6285698435044198</v>
      </c>
    </row>
    <row r="42766" spans="1:5">
      <c r="A42766">
        <v>39</v>
      </c>
      <c r="B42766">
        <v>143.80000000000001</v>
      </c>
      <c r="C42766">
        <v>352.13428591390101</v>
      </c>
      <c r="D42766">
        <v>0.117953166760133</v>
      </c>
      <c r="E42766">
        <v>2.62716342130402</v>
      </c>
    </row>
    <row r="42767" spans="1:5">
      <c r="A42767">
        <v>39</v>
      </c>
      <c r="B42767">
        <v>143.9</v>
      </c>
      <c r="C42767">
        <v>352.287987527067</v>
      </c>
      <c r="D42767">
        <v>0.11796406917206199</v>
      </c>
      <c r="E42767">
        <v>2.6257579768042199</v>
      </c>
    </row>
    <row r="42768" spans="1:5">
      <c r="A42768">
        <v>39</v>
      </c>
      <c r="B42768">
        <v>144</v>
      </c>
      <c r="C42768">
        <v>352.44186607007202</v>
      </c>
      <c r="D42768">
        <v>0.11797497258239301</v>
      </c>
      <c r="E42768">
        <v>2.6243535086466401</v>
      </c>
    </row>
    <row r="42769" spans="1:5">
      <c r="A42769">
        <v>39</v>
      </c>
      <c r="B42769">
        <v>144.1</v>
      </c>
      <c r="C42769">
        <v>352.59590828664602</v>
      </c>
      <c r="D42769">
        <v>0.117985876991196</v>
      </c>
      <c r="E42769">
        <v>2.6229500154757002</v>
      </c>
    </row>
    <row r="42770" spans="1:5">
      <c r="A42770">
        <v>39</v>
      </c>
      <c r="B42770">
        <v>144.19999999999999</v>
      </c>
      <c r="C42770">
        <v>352.75010089726698</v>
      </c>
      <c r="D42770">
        <v>0.117996782398539</v>
      </c>
      <c r="E42770">
        <v>2.62154749593868</v>
      </c>
    </row>
    <row r="42771" spans="1:5">
      <c r="A42771">
        <v>39</v>
      </c>
      <c r="B42771">
        <v>144.30000000000001</v>
      </c>
      <c r="C42771">
        <v>352.90443059909899</v>
      </c>
      <c r="D42771">
        <v>0.118007688804491</v>
      </c>
      <c r="E42771">
        <v>2.62014594868565</v>
      </c>
    </row>
    <row r="42772" spans="1:5">
      <c r="A42772">
        <v>39</v>
      </c>
      <c r="B42772">
        <v>144.4</v>
      </c>
      <c r="C42772">
        <v>353.05888406593903</v>
      </c>
      <c r="D42772">
        <v>0.118018596209121</v>
      </c>
      <c r="E42772">
        <v>2.61874537236947</v>
      </c>
    </row>
    <row r="42773" spans="1:5">
      <c r="A42773">
        <v>39</v>
      </c>
      <c r="B42773">
        <v>144.5</v>
      </c>
      <c r="C42773">
        <v>353.21344794817099</v>
      </c>
      <c r="D42773">
        <v>0.118029504612498</v>
      </c>
      <c r="E42773">
        <v>2.6173457656458501</v>
      </c>
    </row>
    <row r="42774" spans="1:5">
      <c r="A42774">
        <v>39</v>
      </c>
      <c r="B42774">
        <v>144.6</v>
      </c>
      <c r="C42774">
        <v>353.36810887271798</v>
      </c>
      <c r="D42774">
        <v>0.11804041401469199</v>
      </c>
      <c r="E42774">
        <v>2.61594712717323</v>
      </c>
    </row>
    <row r="42775" spans="1:5">
      <c r="A42775">
        <v>39</v>
      </c>
      <c r="B42775">
        <v>144.69999999999999</v>
      </c>
      <c r="C42775">
        <v>353.52285344299202</v>
      </c>
      <c r="D42775">
        <v>0.118051324415772</v>
      </c>
      <c r="E42775">
        <v>2.6145494556128699</v>
      </c>
    </row>
    <row r="42776" spans="1:5">
      <c r="A42776">
        <v>39</v>
      </c>
      <c r="B42776">
        <v>144.80000000000001</v>
      </c>
      <c r="C42776">
        <v>353.67766823888002</v>
      </c>
      <c r="D42776">
        <v>0.11806223581580499</v>
      </c>
      <c r="E42776">
        <v>2.6131527496287901</v>
      </c>
    </row>
    <row r="42777" spans="1:5">
      <c r="A42777">
        <v>39</v>
      </c>
      <c r="B42777">
        <v>144.9</v>
      </c>
      <c r="C42777">
        <v>353.83253981678899</v>
      </c>
      <c r="D42777">
        <v>0.118073148214864</v>
      </c>
      <c r="E42777">
        <v>2.6117570078878001</v>
      </c>
    </row>
    <row r="42778" spans="1:5">
      <c r="A42778">
        <v>39</v>
      </c>
      <c r="B42778">
        <v>145</v>
      </c>
      <c r="C42778">
        <v>353.98745470934</v>
      </c>
      <c r="D42778">
        <v>0.118084061613014</v>
      </c>
      <c r="E42778">
        <v>2.6103622290594202</v>
      </c>
    </row>
    <row r="42779" spans="1:5">
      <c r="A42779">
        <v>39</v>
      </c>
      <c r="B42779">
        <v>145.1</v>
      </c>
      <c r="C42779">
        <v>354.14239942564802</v>
      </c>
      <c r="D42779">
        <v>0.118094976010324</v>
      </c>
      <c r="E42779">
        <v>2.6089684118159799</v>
      </c>
    </row>
    <row r="42780" spans="1:5">
      <c r="A42780">
        <v>39</v>
      </c>
      <c r="B42780">
        <v>145.19999999999999</v>
      </c>
      <c r="C42780">
        <v>354.29736045124798</v>
      </c>
      <c r="D42780">
        <v>0.118105891406865</v>
      </c>
      <c r="E42780">
        <v>2.6075755548325099</v>
      </c>
    </row>
    <row r="42781" spans="1:5">
      <c r="A42781">
        <v>39</v>
      </c>
      <c r="B42781">
        <v>145.30000000000001</v>
      </c>
      <c r="C42781">
        <v>354.45232424803999</v>
      </c>
      <c r="D42781">
        <v>0.118116807802705</v>
      </c>
      <c r="E42781">
        <v>2.6061836567868002</v>
      </c>
    </row>
    <row r="42782" spans="1:5">
      <c r="A42782">
        <v>39</v>
      </c>
      <c r="B42782">
        <v>145.4</v>
      </c>
      <c r="C42782">
        <v>354.60727725426301</v>
      </c>
      <c r="D42782">
        <v>0.11812772519791399</v>
      </c>
      <c r="E42782">
        <v>2.60479271635936</v>
      </c>
    </row>
    <row r="42783" spans="1:5">
      <c r="A42783">
        <v>39</v>
      </c>
      <c r="B42783">
        <v>145.5</v>
      </c>
      <c r="C42783">
        <v>354.76220588452298</v>
      </c>
      <c r="D42783">
        <v>0.11813864359256</v>
      </c>
      <c r="E42783">
        <v>2.6034027322334201</v>
      </c>
    </row>
    <row r="42784" spans="1:5">
      <c r="A42784">
        <v>39</v>
      </c>
      <c r="B42784">
        <v>145.6</v>
      </c>
      <c r="C42784">
        <v>354.91709652979603</v>
      </c>
      <c r="D42784">
        <v>0.118149562986713</v>
      </c>
      <c r="E42784">
        <v>2.60201370309494</v>
      </c>
    </row>
    <row r="42785" spans="1:5">
      <c r="A42785">
        <v>39</v>
      </c>
      <c r="B42785">
        <v>145.69999999999999</v>
      </c>
      <c r="C42785">
        <v>355.07193555744499</v>
      </c>
      <c r="D42785">
        <v>0.11816048338044099</v>
      </c>
      <c r="E42785">
        <v>2.6006256276325601</v>
      </c>
    </row>
    <row r="42786" spans="1:5">
      <c r="A42786">
        <v>39</v>
      </c>
      <c r="B42786">
        <v>145.80000000000001</v>
      </c>
      <c r="C42786">
        <v>355.22670931123901</v>
      </c>
      <c r="D42786">
        <v>0.11817140477381299</v>
      </c>
      <c r="E42786">
        <v>2.5992385045376398</v>
      </c>
    </row>
    <row r="42787" spans="1:5">
      <c r="A42787">
        <v>39</v>
      </c>
      <c r="B42787">
        <v>145.9</v>
      </c>
      <c r="C42787">
        <v>355.38140411137198</v>
      </c>
      <c r="D42787">
        <v>0.118182327166898</v>
      </c>
      <c r="E42787">
        <v>2.5978523325042202</v>
      </c>
    </row>
    <row r="42788" spans="1:5">
      <c r="A42788">
        <v>39</v>
      </c>
      <c r="B42788">
        <v>146</v>
      </c>
      <c r="C42788">
        <v>355.53600625449002</v>
      </c>
      <c r="D42788">
        <v>0.118193250559765</v>
      </c>
      <c r="E42788">
        <v>2.5964671102290402</v>
      </c>
    </row>
    <row r="42789" spans="1:5">
      <c r="A42789">
        <v>39</v>
      </c>
      <c r="B42789">
        <v>146.1</v>
      </c>
      <c r="C42789">
        <v>355.69050201373</v>
      </c>
      <c r="D42789">
        <v>0.118204174952483</v>
      </c>
      <c r="E42789">
        <v>2.59508283641149</v>
      </c>
    </row>
    <row r="42790" spans="1:5">
      <c r="A42790">
        <v>39</v>
      </c>
      <c r="B42790">
        <v>146.19999999999999</v>
      </c>
      <c r="C42790">
        <v>355.84487763876001</v>
      </c>
      <c r="D42790">
        <v>0.118215100345122</v>
      </c>
      <c r="E42790">
        <v>2.5936995097536699</v>
      </c>
    </row>
    <row r="42791" spans="1:5">
      <c r="A42791">
        <v>39</v>
      </c>
      <c r="B42791">
        <v>146.30000000000001</v>
      </c>
      <c r="C42791">
        <v>355.99911935582202</v>
      </c>
      <c r="D42791">
        <v>0.11822602673775</v>
      </c>
      <c r="E42791">
        <v>2.59231712896029</v>
      </c>
    </row>
    <row r="42792" spans="1:5">
      <c r="A42792">
        <v>39</v>
      </c>
      <c r="B42792">
        <v>146.4</v>
      </c>
      <c r="C42792">
        <v>356.15321336777703</v>
      </c>
      <c r="D42792">
        <v>0.118236954130436</v>
      </c>
      <c r="E42792">
        <v>2.5909356927387699</v>
      </c>
    </row>
    <row r="42793" spans="1:5">
      <c r="A42793">
        <v>39</v>
      </c>
      <c r="B42793">
        <v>146.5</v>
      </c>
      <c r="C42793">
        <v>356.307145854103</v>
      </c>
      <c r="D42793">
        <v>0.118247882523249</v>
      </c>
      <c r="E42793">
        <v>2.5895551997991402</v>
      </c>
    </row>
    <row r="42794" spans="1:5">
      <c r="A42794">
        <v>39</v>
      </c>
      <c r="B42794">
        <v>146.6</v>
      </c>
      <c r="C42794">
        <v>356.46090297104098</v>
      </c>
      <c r="D42794">
        <v>0.11825881191625801</v>
      </c>
      <c r="E42794">
        <v>2.5881756488540799</v>
      </c>
    </row>
    <row r="42795" spans="1:5">
      <c r="A42795">
        <v>39</v>
      </c>
      <c r="B42795">
        <v>146.69999999999999</v>
      </c>
      <c r="C42795">
        <v>356.614470851818</v>
      </c>
      <c r="D42795">
        <v>0.11826974230953299</v>
      </c>
      <c r="E42795">
        <v>2.5867970386189101</v>
      </c>
    </row>
    <row r="42796" spans="1:5">
      <c r="A42796">
        <v>39</v>
      </c>
      <c r="B42796">
        <v>146.80000000000001</v>
      </c>
      <c r="C42796">
        <v>356.76783560639598</v>
      </c>
      <c r="D42796">
        <v>0.11828067370314201</v>
      </c>
      <c r="E42796">
        <v>2.58541936781157</v>
      </c>
    </row>
    <row r="42797" spans="1:5">
      <c r="A42797">
        <v>39</v>
      </c>
      <c r="B42797">
        <v>146.9</v>
      </c>
      <c r="C42797">
        <v>356.92098332094997</v>
      </c>
      <c r="D42797">
        <v>0.118291606097154</v>
      </c>
      <c r="E42797">
        <v>2.58404263515262</v>
      </c>
    </row>
    <row r="42798" spans="1:5">
      <c r="A42798">
        <v>39</v>
      </c>
      <c r="B42798">
        <v>147</v>
      </c>
      <c r="C42798">
        <v>357.07390005886703</v>
      </c>
      <c r="D42798">
        <v>0.11830253949163801</v>
      </c>
      <c r="E42798">
        <v>2.5826668393652401</v>
      </c>
    </row>
    <row r="42799" spans="1:5">
      <c r="A42799">
        <v>39</v>
      </c>
      <c r="B42799">
        <v>147.1</v>
      </c>
      <c r="C42799">
        <v>357.22657186209</v>
      </c>
      <c r="D42799">
        <v>0.118313473886663</v>
      </c>
      <c r="E42799">
        <v>2.5812919791751998</v>
      </c>
    </row>
    <row r="42800" spans="1:5">
      <c r="A42800">
        <v>39</v>
      </c>
      <c r="B42800">
        <v>147.19999999999999</v>
      </c>
      <c r="C42800">
        <v>357.37898475013299</v>
      </c>
      <c r="D42800">
        <v>0.118324409282298</v>
      </c>
      <c r="E42800">
        <v>2.5799180533108799</v>
      </c>
    </row>
    <row r="42801" spans="1:5">
      <c r="A42801">
        <v>39</v>
      </c>
      <c r="B42801">
        <v>147.30000000000001</v>
      </c>
      <c r="C42801">
        <v>357.53112471981001</v>
      </c>
      <c r="D42801">
        <v>0.11833534567861199</v>
      </c>
      <c r="E42801">
        <v>2.5785450605032501</v>
      </c>
    </row>
    <row r="42802" spans="1:5">
      <c r="A42802">
        <v>39</v>
      </c>
      <c r="B42802">
        <v>147.4</v>
      </c>
      <c r="C42802">
        <v>357.68297774307399</v>
      </c>
      <c r="D42802">
        <v>0.11834628307567401</v>
      </c>
      <c r="E42802">
        <v>2.5771729994858501</v>
      </c>
    </row>
    <row r="42803" spans="1:5">
      <c r="A42803">
        <v>39</v>
      </c>
      <c r="B42803">
        <v>147.5</v>
      </c>
      <c r="C42803">
        <v>357.83452976029599</v>
      </c>
      <c r="D42803">
        <v>0.118357221473554</v>
      </c>
      <c r="E42803">
        <v>2.5758018689948199</v>
      </c>
    </row>
    <row r="42804" spans="1:5">
      <c r="A42804">
        <v>39</v>
      </c>
      <c r="B42804">
        <v>147.6</v>
      </c>
      <c r="C42804">
        <v>357.98576671220098</v>
      </c>
      <c r="D42804">
        <v>0.11836816087232201</v>
      </c>
      <c r="E42804">
        <v>2.5744316677688501</v>
      </c>
    </row>
    <row r="42805" spans="1:5">
      <c r="A42805">
        <v>39</v>
      </c>
      <c r="B42805">
        <v>147.69999999999999</v>
      </c>
      <c r="C42805">
        <v>358.13667458364699</v>
      </c>
      <c r="D42805">
        <v>0.118379101272043</v>
      </c>
      <c r="E42805">
        <v>2.5730623945491899</v>
      </c>
    </row>
    <row r="42806" spans="1:5">
      <c r="A42806">
        <v>39</v>
      </c>
      <c r="B42806">
        <v>147.80000000000001</v>
      </c>
      <c r="C42806">
        <v>358.28723922760798</v>
      </c>
      <c r="D42806">
        <v>0.11839004267278801</v>
      </c>
      <c r="E42806">
        <v>2.5716940480796699</v>
      </c>
    </row>
    <row r="42807" spans="1:5">
      <c r="A42807">
        <v>39</v>
      </c>
      <c r="B42807">
        <v>147.9</v>
      </c>
      <c r="C42807">
        <v>358.43744644126502</v>
      </c>
      <c r="D42807">
        <v>0.118400985074625</v>
      </c>
      <c r="E42807">
        <v>2.5703266271066498</v>
      </c>
    </row>
    <row r="42808" spans="1:5">
      <c r="A42808">
        <v>39</v>
      </c>
      <c r="B42808">
        <v>148</v>
      </c>
      <c r="C42808">
        <v>358.58728199982897</v>
      </c>
      <c r="D42808">
        <v>0.118411928477624</v>
      </c>
      <c r="E42808">
        <v>2.5689601303790401</v>
      </c>
    </row>
    <row r="42809" spans="1:5">
      <c r="A42809">
        <v>39</v>
      </c>
      <c r="B42809">
        <v>148.1</v>
      </c>
      <c r="C42809">
        <v>358.73673165667799</v>
      </c>
      <c r="D42809">
        <v>0.118422872881856</v>
      </c>
      <c r="E42809">
        <v>2.5675945566482699</v>
      </c>
    </row>
    <row r="42810" spans="1:5">
      <c r="A42810">
        <v>39</v>
      </c>
      <c r="B42810">
        <v>148.19999999999999</v>
      </c>
      <c r="C42810">
        <v>358.885781143511</v>
      </c>
      <c r="D42810">
        <v>0.118433818287389</v>
      </c>
      <c r="E42810">
        <v>2.5662299046683201</v>
      </c>
    </row>
    <row r="42811" spans="1:5">
      <c r="A42811">
        <v>39</v>
      </c>
      <c r="B42811">
        <v>148.30000000000001</v>
      </c>
      <c r="C42811">
        <v>359.03441705845802</v>
      </c>
      <c r="D42811">
        <v>0.118444764694286</v>
      </c>
      <c r="E42811">
        <v>2.5648661731956701</v>
      </c>
    </row>
    <row r="42812" spans="1:5">
      <c r="A42812">
        <v>39</v>
      </c>
      <c r="B42812">
        <v>148.4</v>
      </c>
      <c r="C42812">
        <v>359.18262953303599</v>
      </c>
      <c r="D42812">
        <v>0.118455712102571</v>
      </c>
      <c r="E42812">
        <v>2.5635033609893401</v>
      </c>
    </row>
    <row r="42813" spans="1:5">
      <c r="A42813">
        <v>39</v>
      </c>
      <c r="B42813">
        <v>148.5</v>
      </c>
      <c r="C42813">
        <v>359.33040967161202</v>
      </c>
      <c r="D42813">
        <v>0.11846666051226</v>
      </c>
      <c r="E42813">
        <v>2.5621414668108402</v>
      </c>
    </row>
    <row r="42814" spans="1:5">
      <c r="A42814">
        <v>39</v>
      </c>
      <c r="B42814">
        <v>148.6</v>
      </c>
      <c r="C42814">
        <v>359.47774895878501</v>
      </c>
      <c r="D42814">
        <v>0.11847760992336299</v>
      </c>
      <c r="E42814">
        <v>2.5607804894241801</v>
      </c>
    </row>
    <row r="42815" spans="1:5">
      <c r="A42815">
        <v>39</v>
      </c>
      <c r="B42815">
        <v>148.69999999999999</v>
      </c>
      <c r="C42815">
        <v>359.62463896587201</v>
      </c>
      <c r="D42815">
        <v>0.118488560335894</v>
      </c>
      <c r="E42815">
        <v>2.5594204275958701</v>
      </c>
    </row>
    <row r="42816" spans="1:5">
      <c r="A42816">
        <v>39</v>
      </c>
      <c r="B42816">
        <v>148.80000000000001</v>
      </c>
      <c r="C42816">
        <v>359.77107125303399</v>
      </c>
      <c r="D42816">
        <v>0.11849951174986099</v>
      </c>
      <c r="E42816">
        <v>2.5580612800949001</v>
      </c>
    </row>
    <row r="42817" spans="1:5">
      <c r="A42817">
        <v>39</v>
      </c>
      <c r="B42817">
        <v>148.9</v>
      </c>
      <c r="C42817">
        <v>359.91703734580801</v>
      </c>
      <c r="D42817">
        <v>0.118510464165276</v>
      </c>
      <c r="E42817">
        <v>2.5567030456927702</v>
      </c>
    </row>
    <row r="42818" spans="1:5">
      <c r="A42818">
        <v>39</v>
      </c>
      <c r="B42818">
        <v>149</v>
      </c>
      <c r="C42818">
        <v>360.062528679428</v>
      </c>
      <c r="D42818">
        <v>0.118521417582148</v>
      </c>
      <c r="E42818">
        <v>2.55534572316341</v>
      </c>
    </row>
    <row r="42819" spans="1:5">
      <c r="A42819">
        <v>39</v>
      </c>
      <c r="B42819">
        <v>149.1</v>
      </c>
      <c r="C42819">
        <v>360.20753671448603</v>
      </c>
      <c r="D42819">
        <v>0.11853237200048999</v>
      </c>
      <c r="E42819">
        <v>2.5539893112832499</v>
      </c>
    </row>
    <row r="42820" spans="1:5">
      <c r="A42820">
        <v>39</v>
      </c>
      <c r="B42820">
        <v>149.19999999999999</v>
      </c>
      <c r="C42820">
        <v>360.35205291401201</v>
      </c>
      <c r="D42820">
        <v>0.118543327420313</v>
      </c>
      <c r="E42820">
        <v>2.55263380883118</v>
      </c>
    </row>
    <row r="42821" spans="1:5">
      <c r="A42821">
        <v>39</v>
      </c>
      <c r="B42821">
        <v>149.30000000000001</v>
      </c>
      <c r="C42821">
        <v>360.49606872346499</v>
      </c>
      <c r="D42821">
        <v>0.118554283841629</v>
      </c>
      <c r="E42821">
        <v>2.5512792145885199</v>
      </c>
    </row>
    <row r="42822" spans="1:5">
      <c r="A42822">
        <v>39</v>
      </c>
      <c r="B42822">
        <v>149.4</v>
      </c>
      <c r="C42822">
        <v>360.63957557645102</v>
      </c>
      <c r="D42822">
        <v>0.11856524126444699</v>
      </c>
      <c r="E42822">
        <v>2.54992552733906</v>
      </c>
    </row>
    <row r="42823" spans="1:5">
      <c r="A42823">
        <v>39</v>
      </c>
      <c r="B42823">
        <v>149.5</v>
      </c>
      <c r="C42823">
        <v>360.78256489797599</v>
      </c>
      <c r="D42823">
        <v>0.118576199688779</v>
      </c>
      <c r="E42823">
        <v>2.5485727458690199</v>
      </c>
    </row>
    <row r="42824" spans="1:5">
      <c r="A42824">
        <v>39</v>
      </c>
      <c r="B42824">
        <v>149.6</v>
      </c>
      <c r="C42824">
        <v>360.92502810299101</v>
      </c>
      <c r="D42824">
        <v>0.11858715911463499</v>
      </c>
      <c r="E42824">
        <v>2.5472208689670701</v>
      </c>
    </row>
    <row r="42825" spans="1:5">
      <c r="A42825">
        <v>39</v>
      </c>
      <c r="B42825">
        <v>149.69999999999999</v>
      </c>
      <c r="C42825">
        <v>361.06695659562098</v>
      </c>
      <c r="D42825">
        <v>0.11859811954202799</v>
      </c>
      <c r="E42825">
        <v>2.54586989542429</v>
      </c>
    </row>
    <row r="42826" spans="1:5">
      <c r="A42826">
        <v>39</v>
      </c>
      <c r="B42826">
        <v>149.80000000000001</v>
      </c>
      <c r="C42826">
        <v>361.20834176989399</v>
      </c>
      <c r="D42826">
        <v>0.11860908097096801</v>
      </c>
      <c r="E42826">
        <v>2.54451982403419</v>
      </c>
    </row>
    <row r="42827" spans="1:5">
      <c r="A42827">
        <v>39</v>
      </c>
      <c r="B42827">
        <v>149.9</v>
      </c>
      <c r="C42827">
        <v>361.34917500988303</v>
      </c>
      <c r="D42827">
        <v>0.118620043401464</v>
      </c>
      <c r="E42827">
        <v>2.5431706535927101</v>
      </c>
    </row>
    <row r="42828" spans="1:5">
      <c r="A42828">
        <v>39</v>
      </c>
      <c r="B42828">
        <v>150</v>
      </c>
      <c r="C42828">
        <v>361.48944768980999</v>
      </c>
      <c r="D42828">
        <v>0.11863100683352699</v>
      </c>
      <c r="E42828">
        <v>2.5418223828981699</v>
      </c>
    </row>
    <row r="42829" spans="1:5">
      <c r="A42829">
        <v>39</v>
      </c>
      <c r="B42829">
        <v>150.1</v>
      </c>
      <c r="C42829">
        <v>361.62915117422102</v>
      </c>
      <c r="D42829">
        <v>0.11864197126717101</v>
      </c>
      <c r="E42829">
        <v>2.5404750107513001</v>
      </c>
    </row>
    <row r="42830" spans="1:5">
      <c r="A42830">
        <v>39</v>
      </c>
      <c r="B42830">
        <v>150.19999999999999</v>
      </c>
      <c r="C42830">
        <v>361.76827681792901</v>
      </c>
      <c r="D42830">
        <v>0.11865293670240699</v>
      </c>
      <c r="E42830">
        <v>2.5391285359552498</v>
      </c>
    </row>
    <row r="42831" spans="1:5">
      <c r="A42831">
        <v>39</v>
      </c>
      <c r="B42831">
        <v>150.30000000000001</v>
      </c>
      <c r="C42831">
        <v>361.90681596623301</v>
      </c>
      <c r="D42831">
        <v>0.11866390313924299</v>
      </c>
      <c r="E42831">
        <v>2.5377829573155402</v>
      </c>
    </row>
    <row r="42832" spans="1:5">
      <c r="A42832">
        <v>39</v>
      </c>
      <c r="B42832">
        <v>150.4</v>
      </c>
      <c r="C42832">
        <v>362.04475995512797</v>
      </c>
      <c r="D42832">
        <v>0.11867487057768999</v>
      </c>
      <c r="E42832">
        <v>2.5364382736400701</v>
      </c>
    </row>
    <row r="42833" spans="1:5">
      <c r="A42833">
        <v>39</v>
      </c>
      <c r="B42833">
        <v>150.5</v>
      </c>
      <c r="C42833">
        <v>362.182100111399</v>
      </c>
      <c r="D42833">
        <v>0.118685839017759</v>
      </c>
      <c r="E42833">
        <v>2.53509448373913</v>
      </c>
    </row>
    <row r="42834" spans="1:5">
      <c r="A42834">
        <v>39</v>
      </c>
      <c r="B42834">
        <v>150.6</v>
      </c>
      <c r="C42834">
        <v>362.31882775275699</v>
      </c>
      <c r="D42834">
        <v>0.118696808459462</v>
      </c>
      <c r="E42834">
        <v>2.5337515864253599</v>
      </c>
    </row>
    <row r="42835" spans="1:5">
      <c r="A42835">
        <v>39</v>
      </c>
      <c r="B42835">
        <v>150.69999999999999</v>
      </c>
      <c r="C42835">
        <v>362.45493418796201</v>
      </c>
      <c r="D42835">
        <v>0.11870777890280899</v>
      </c>
      <c r="E42835">
        <v>2.5324095805138001</v>
      </c>
    </row>
    <row r="42836" spans="1:5">
      <c r="A42836">
        <v>39</v>
      </c>
      <c r="B42836">
        <v>150.80000000000001</v>
      </c>
      <c r="C42836">
        <v>362.59041071688603</v>
      </c>
      <c r="D42836">
        <v>0.11871875034781</v>
      </c>
      <c r="E42836">
        <v>2.5310684648218098</v>
      </c>
    </row>
    <row r="42837" spans="1:5">
      <c r="A42837">
        <v>39</v>
      </c>
      <c r="B42837">
        <v>150.9</v>
      </c>
      <c r="C42837">
        <v>362.72524863079701</v>
      </c>
      <c r="D42837">
        <v>0.118729722794475</v>
      </c>
      <c r="E42837">
        <v>2.52972823816912</v>
      </c>
    </row>
    <row r="42838" spans="1:5">
      <c r="A42838">
        <v>39</v>
      </c>
      <c r="B42838">
        <v>151</v>
      </c>
      <c r="C42838">
        <v>362.85943921265698</v>
      </c>
      <c r="D42838">
        <v>0.11874069624281899</v>
      </c>
      <c r="E42838">
        <v>2.5283888993778199</v>
      </c>
    </row>
    <row r="42839" spans="1:5">
      <c r="A42839">
        <v>39</v>
      </c>
      <c r="B42839">
        <v>151.1</v>
      </c>
      <c r="C42839">
        <v>362.99297373679502</v>
      </c>
      <c r="D42839">
        <v>0.118751670692849</v>
      </c>
      <c r="E42839">
        <v>2.5270504472723001</v>
      </c>
    </row>
    <row r="42840" spans="1:5">
      <c r="A42840">
        <v>39</v>
      </c>
      <c r="B42840">
        <v>151.19999999999999</v>
      </c>
      <c r="C42840">
        <v>363.125843469313</v>
      </c>
      <c r="D42840">
        <v>0.118762646144575</v>
      </c>
      <c r="E42840">
        <v>2.5257128806793299</v>
      </c>
    </row>
    <row r="42841" spans="1:5">
      <c r="A42841">
        <v>39</v>
      </c>
      <c r="B42841">
        <v>151.30000000000001</v>
      </c>
      <c r="C42841">
        <v>363.25803966844501</v>
      </c>
      <c r="D42841">
        <v>0.118773622598009</v>
      </c>
      <c r="E42841">
        <v>2.5243761984279698</v>
      </c>
    </row>
    <row r="42842" spans="1:5">
      <c r="A42842">
        <v>39</v>
      </c>
      <c r="B42842">
        <v>151.4</v>
      </c>
      <c r="C42842">
        <v>363.38955358445799</v>
      </c>
      <c r="D42842">
        <v>0.11878460005316201</v>
      </c>
      <c r="E42842">
        <v>2.5230403993496102</v>
      </c>
    </row>
    <row r="42843" spans="1:5">
      <c r="A42843">
        <v>39</v>
      </c>
      <c r="B42843">
        <v>151.5</v>
      </c>
      <c r="C42843">
        <v>363.52037645983899</v>
      </c>
      <c r="D42843">
        <v>0.11879557851004401</v>
      </c>
      <c r="E42843">
        <v>2.5217054822779801</v>
      </c>
    </row>
    <row r="42844" spans="1:5">
      <c r="A42844">
        <v>39</v>
      </c>
      <c r="B42844">
        <v>151.6</v>
      </c>
      <c r="C42844">
        <v>363.650499529488</v>
      </c>
      <c r="D42844">
        <v>0.118806557968666</v>
      </c>
      <c r="E42844">
        <v>2.5203714460490798</v>
      </c>
    </row>
    <row r="42845" spans="1:5">
      <c r="A42845">
        <v>39</v>
      </c>
      <c r="B42845">
        <v>151.69999999999999</v>
      </c>
      <c r="C42845">
        <v>363.779914020874</v>
      </c>
      <c r="D42845">
        <v>0.118817538429038</v>
      </c>
      <c r="E42845">
        <v>2.51903828950124</v>
      </c>
    </row>
    <row r="42846" spans="1:5">
      <c r="A42846">
        <v>39</v>
      </c>
      <c r="B42846">
        <v>151.80000000000001</v>
      </c>
      <c r="C42846">
        <v>363.90861115420199</v>
      </c>
      <c r="D42846">
        <v>0.11882851989117101</v>
      </c>
      <c r="E42846">
        <v>2.51770601147508</v>
      </c>
    </row>
    <row r="42847" spans="1:5">
      <c r="A42847">
        <v>39</v>
      </c>
      <c r="B42847">
        <v>151.9</v>
      </c>
      <c r="C42847">
        <v>364.03658214258297</v>
      </c>
      <c r="D42847">
        <v>0.118839502355074</v>
      </c>
      <c r="E42847">
        <v>2.5163746108135099</v>
      </c>
    </row>
    <row r="42848" spans="1:5">
      <c r="A42848">
        <v>39</v>
      </c>
      <c r="B42848">
        <v>152</v>
      </c>
      <c r="C42848">
        <v>364.16381819219299</v>
      </c>
      <c r="D42848">
        <v>0.11885048582075899</v>
      </c>
      <c r="E42848">
        <v>2.5150440863617098</v>
      </c>
    </row>
    <row r="42849" spans="1:5">
      <c r="A42849">
        <v>39</v>
      </c>
      <c r="B42849">
        <v>152.1</v>
      </c>
      <c r="C42849">
        <v>364.29031050243702</v>
      </c>
      <c r="D42849">
        <v>0.118861470288236</v>
      </c>
      <c r="E42849">
        <v>2.51371443696716</v>
      </c>
    </row>
    <row r="42850" spans="1:5">
      <c r="A42850">
        <v>39</v>
      </c>
      <c r="B42850">
        <v>152.19999999999999</v>
      </c>
      <c r="C42850">
        <v>364.416050266122</v>
      </c>
      <c r="D42850">
        <v>0.118872455757515</v>
      </c>
      <c r="E42850">
        <v>2.5123856614796001</v>
      </c>
    </row>
    <row r="42851" spans="1:5">
      <c r="A42851">
        <v>39</v>
      </c>
      <c r="B42851">
        <v>152.30000000000001</v>
      </c>
      <c r="C42851">
        <v>364.541028669632</v>
      </c>
      <c r="D42851">
        <v>0.118883442228607</v>
      </c>
      <c r="E42851">
        <v>2.5110577587510501</v>
      </c>
    </row>
    <row r="42852" spans="1:5">
      <c r="A42852">
        <v>39</v>
      </c>
      <c r="B42852">
        <v>152.4</v>
      </c>
      <c r="C42852">
        <v>364.66523689310498</v>
      </c>
      <c r="D42852">
        <v>0.118894429701522</v>
      </c>
      <c r="E42852">
        <v>2.5097307276357701</v>
      </c>
    </row>
    <row r="42853" spans="1:5">
      <c r="A42853">
        <v>39</v>
      </c>
      <c r="B42853">
        <v>152.5</v>
      </c>
      <c r="C42853">
        <v>364.78866611060602</v>
      </c>
      <c r="D42853">
        <v>0.11890541817627</v>
      </c>
      <c r="E42853">
        <v>2.5084045669903001</v>
      </c>
    </row>
    <row r="42854" spans="1:5">
      <c r="A42854">
        <v>39</v>
      </c>
      <c r="B42854">
        <v>152.6</v>
      </c>
      <c r="C42854">
        <v>364.91130749031799</v>
      </c>
      <c r="D42854">
        <v>0.118916407652862</v>
      </c>
      <c r="E42854">
        <v>2.5070792756734002</v>
      </c>
    </row>
    <row r="42855" spans="1:5">
      <c r="A42855">
        <v>39</v>
      </c>
      <c r="B42855">
        <v>152.69999999999999</v>
      </c>
      <c r="C42855">
        <v>365.03315219475002</v>
      </c>
      <c r="D42855">
        <v>0.118927398131309</v>
      </c>
      <c r="E42855">
        <v>2.50575485254608</v>
      </c>
    </row>
    <row r="42856" spans="1:5">
      <c r="A42856">
        <v>39</v>
      </c>
      <c r="B42856">
        <v>152.80000000000001</v>
      </c>
      <c r="C42856">
        <v>365.15419138083899</v>
      </c>
      <c r="D42856">
        <v>0.118938389611621</v>
      </c>
      <c r="E42856">
        <v>2.50443129647162</v>
      </c>
    </row>
    <row r="42857" spans="1:5">
      <c r="A42857">
        <v>39</v>
      </c>
      <c r="B42857">
        <v>152.9</v>
      </c>
      <c r="C42857">
        <v>365.27441620003998</v>
      </c>
      <c r="D42857">
        <v>0.118949382093805</v>
      </c>
      <c r="E42857">
        <v>2.5031086063154899</v>
      </c>
    </row>
    <row r="42858" spans="1:5">
      <c r="A42858">
        <v>39</v>
      </c>
      <c r="B42858">
        <v>153</v>
      </c>
      <c r="C42858">
        <v>365.39381779888998</v>
      </c>
      <c r="D42858">
        <v>0.11896037557787301</v>
      </c>
      <c r="E42858">
        <v>2.5017867809453902</v>
      </c>
    </row>
    <row r="42859" spans="1:5">
      <c r="A42859">
        <v>39</v>
      </c>
      <c r="B42859">
        <v>153.1</v>
      </c>
      <c r="C42859">
        <v>365.51238731897598</v>
      </c>
      <c r="D42859">
        <v>0.118971370063839</v>
      </c>
      <c r="E42859">
        <v>2.5004658192312701</v>
      </c>
    </row>
    <row r="42860" spans="1:5">
      <c r="A42860">
        <v>39</v>
      </c>
      <c r="B42860">
        <v>153.19999999999999</v>
      </c>
      <c r="C42860">
        <v>365.63011589686403</v>
      </c>
      <c r="D42860">
        <v>0.118982365551709</v>
      </c>
      <c r="E42860">
        <v>2.49914572004527</v>
      </c>
    </row>
    <row r="42861" spans="1:5">
      <c r="A42861">
        <v>39</v>
      </c>
      <c r="B42861">
        <v>153.30000000000001</v>
      </c>
      <c r="C42861">
        <v>365.74699466460697</v>
      </c>
      <c r="D42861">
        <v>0.118993362041492</v>
      </c>
      <c r="E42861">
        <v>2.49782648226173</v>
      </c>
    </row>
    <row r="42862" spans="1:5">
      <c r="A42862">
        <v>39</v>
      </c>
      <c r="B42862">
        <v>153.4</v>
      </c>
      <c r="C42862">
        <v>365.863014750182</v>
      </c>
      <c r="D42862">
        <v>0.119004359533204</v>
      </c>
      <c r="E42862">
        <v>2.49650810475721</v>
      </c>
    </row>
    <row r="42863" spans="1:5">
      <c r="A42863">
        <v>39</v>
      </c>
      <c r="B42863">
        <v>153.5</v>
      </c>
      <c r="C42863">
        <v>365.97816727691401</v>
      </c>
      <c r="D42863">
        <v>0.119015358026849</v>
      </c>
      <c r="E42863">
        <v>2.4951905864104602</v>
      </c>
    </row>
    <row r="42864" spans="1:5">
      <c r="A42864">
        <v>39</v>
      </c>
      <c r="B42864">
        <v>153.6</v>
      </c>
      <c r="C42864">
        <v>366.09244336449802</v>
      </c>
      <c r="D42864">
        <v>0.11902635752243999</v>
      </c>
      <c r="E42864">
        <v>2.4938739261024199</v>
      </c>
    </row>
    <row r="42865" spans="1:5">
      <c r="A42865">
        <v>39</v>
      </c>
      <c r="B42865">
        <v>153.69999999999999</v>
      </c>
      <c r="C42865">
        <v>366.20583412882598</v>
      </c>
      <c r="D42865">
        <v>0.119037358019991</v>
      </c>
      <c r="E42865">
        <v>2.4925581227162099</v>
      </c>
    </row>
    <row r="42866" spans="1:5">
      <c r="A42866">
        <v>39</v>
      </c>
      <c r="B42866">
        <v>153.80000000000001</v>
      </c>
      <c r="C42866">
        <v>366.31833068182698</v>
      </c>
      <c r="D42866">
        <v>0.119048359519505</v>
      </c>
      <c r="E42866">
        <v>2.49124317513715</v>
      </c>
    </row>
    <row r="42867" spans="1:5">
      <c r="A42867">
        <v>39</v>
      </c>
      <c r="B42867">
        <v>153.9</v>
      </c>
      <c r="C42867">
        <v>366.42992413257201</v>
      </c>
      <c r="D42867">
        <v>0.119059362020994</v>
      </c>
      <c r="E42867">
        <v>2.48992908225271</v>
      </c>
    </row>
    <row r="42868" spans="1:5">
      <c r="A42868">
        <v>39</v>
      </c>
      <c r="B42868">
        <v>154</v>
      </c>
      <c r="C42868">
        <v>366.54060558633603</v>
      </c>
      <c r="D42868">
        <v>0.11907036552447001</v>
      </c>
      <c r="E42868">
        <v>2.4886158429525298</v>
      </c>
    </row>
    <row r="42869" spans="1:5">
      <c r="A42869">
        <v>39</v>
      </c>
      <c r="B42869">
        <v>154.1</v>
      </c>
      <c r="C42869">
        <v>366.65036614565099</v>
      </c>
      <c r="D42869">
        <v>0.119081370029942</v>
      </c>
      <c r="E42869">
        <v>2.4873034561284202</v>
      </c>
    </row>
    <row r="42870" spans="1:5">
      <c r="A42870">
        <v>39</v>
      </c>
      <c r="B42870">
        <v>154.19999999999999</v>
      </c>
      <c r="C42870">
        <v>366.75919691202103</v>
      </c>
      <c r="D42870">
        <v>0.119092375537419</v>
      </c>
      <c r="E42870">
        <v>2.4859919206743601</v>
      </c>
    </row>
    <row r="42871" spans="1:5">
      <c r="A42871">
        <v>39</v>
      </c>
      <c r="B42871">
        <v>154.30000000000001</v>
      </c>
      <c r="C42871">
        <v>366.86708898117098</v>
      </c>
      <c r="D42871">
        <v>0.119103382046913</v>
      </c>
      <c r="E42871">
        <v>2.48468123548645</v>
      </c>
    </row>
    <row r="42872" spans="1:5">
      <c r="A42872">
        <v>39</v>
      </c>
      <c r="B42872">
        <v>154.4</v>
      </c>
      <c r="C42872">
        <v>366.97403343645999</v>
      </c>
      <c r="D42872">
        <v>0.119114389558433</v>
      </c>
      <c r="E42872">
        <v>2.48337139946296</v>
      </c>
    </row>
    <row r="42873" spans="1:5">
      <c r="A42873">
        <v>39</v>
      </c>
      <c r="B42873">
        <v>154.5</v>
      </c>
      <c r="C42873">
        <v>367.080021374132</v>
      </c>
      <c r="D42873">
        <v>0.11912539807198901</v>
      </c>
      <c r="E42873">
        <v>2.4820624115042902</v>
      </c>
    </row>
    <row r="42874" spans="1:5">
      <c r="A42874">
        <v>39</v>
      </c>
      <c r="B42874">
        <v>154.6</v>
      </c>
      <c r="C42874">
        <v>367.18504389323101</v>
      </c>
      <c r="D42874">
        <v>0.11913640758759</v>
      </c>
      <c r="E42874">
        <v>2.4807542705129801</v>
      </c>
    </row>
    <row r="42875" spans="1:5">
      <c r="A42875">
        <v>39</v>
      </c>
      <c r="B42875">
        <v>154.69999999999999</v>
      </c>
      <c r="C42875">
        <v>367.289092091155</v>
      </c>
      <c r="D42875">
        <v>0.119147418105247</v>
      </c>
      <c r="E42875">
        <v>2.4794469753936901</v>
      </c>
    </row>
    <row r="42876" spans="1:5">
      <c r="A42876">
        <v>39</v>
      </c>
      <c r="B42876">
        <v>154.80000000000001</v>
      </c>
      <c r="C42876">
        <v>367.39215706388097</v>
      </c>
      <c r="D42876">
        <v>0.119158429624968</v>
      </c>
      <c r="E42876">
        <v>2.47814052505321</v>
      </c>
    </row>
    <row r="42877" spans="1:5">
      <c r="A42877">
        <v>39</v>
      </c>
      <c r="B42877">
        <v>154.9</v>
      </c>
      <c r="C42877">
        <v>367.49422990619303</v>
      </c>
      <c r="D42877">
        <v>0.119169442146764</v>
      </c>
      <c r="E42877">
        <v>2.4768349184004501</v>
      </c>
    </row>
    <row r="42878" spans="1:5">
      <c r="A42878">
        <v>39</v>
      </c>
      <c r="B42878">
        <v>155</v>
      </c>
      <c r="C42878">
        <v>367.59530171190897</v>
      </c>
      <c r="D42878">
        <v>0.119180455670644</v>
      </c>
      <c r="E42878">
        <v>2.4755301543464299</v>
      </c>
    </row>
    <row r="42879" spans="1:5">
      <c r="A42879">
        <v>39</v>
      </c>
      <c r="B42879">
        <v>155.1</v>
      </c>
      <c r="C42879">
        <v>367.69536348359497</v>
      </c>
      <c r="D42879">
        <v>0.11919147019661901</v>
      </c>
      <c r="E42879">
        <v>2.4742262318042698</v>
      </c>
    </row>
    <row r="42880" spans="1:5">
      <c r="A42880">
        <v>39</v>
      </c>
      <c r="B42880">
        <v>155.19999999999999</v>
      </c>
      <c r="C42880">
        <v>367.79440635799898</v>
      </c>
      <c r="D42880">
        <v>0.119202485724701</v>
      </c>
      <c r="E42880">
        <v>2.4729231496891999</v>
      </c>
    </row>
    <row r="42881" spans="1:5">
      <c r="A42881">
        <v>39</v>
      </c>
      <c r="B42881">
        <v>155.30000000000001</v>
      </c>
      <c r="C42881">
        <v>367.892422332205</v>
      </c>
      <c r="D42881">
        <v>0.1192135022549</v>
      </c>
      <c r="E42881">
        <v>2.4716209069185502</v>
      </c>
    </row>
    <row r="42882" spans="1:5">
      <c r="A42882">
        <v>39</v>
      </c>
      <c r="B42882">
        <v>155.4</v>
      </c>
      <c r="C42882">
        <v>367.98939975173698</v>
      </c>
      <c r="D42882">
        <v>0.119224519787213</v>
      </c>
      <c r="E42882">
        <v>2.4703195024117299</v>
      </c>
    </row>
    <row r="42883" spans="1:5">
      <c r="A42883">
        <v>39</v>
      </c>
      <c r="B42883">
        <v>155.5</v>
      </c>
      <c r="C42883">
        <v>368.08532969031501</v>
      </c>
      <c r="D42883">
        <v>0.119235538321654</v>
      </c>
      <c r="E42883">
        <v>2.4690189350902401</v>
      </c>
    </row>
    <row r="42884" spans="1:5">
      <c r="A42884">
        <v>39</v>
      </c>
      <c r="B42884">
        <v>155.6</v>
      </c>
      <c r="C42884">
        <v>368.18021830027902</v>
      </c>
      <c r="D42884">
        <v>0.119246557858289</v>
      </c>
      <c r="E42884">
        <v>2.4677192038776501</v>
      </c>
    </row>
    <row r="42885" spans="1:5">
      <c r="A42885">
        <v>39</v>
      </c>
      <c r="B42885">
        <v>155.69999999999999</v>
      </c>
      <c r="C42885">
        <v>368.27407826698698</v>
      </c>
      <c r="D42885">
        <v>0.119257578397211</v>
      </c>
      <c r="E42885">
        <v>2.4664203076996398</v>
      </c>
    </row>
    <row r="42886" spans="1:5">
      <c r="A42886">
        <v>39</v>
      </c>
      <c r="B42886">
        <v>155.80000000000001</v>
      </c>
      <c r="C42886">
        <v>368.36693328681099</v>
      </c>
      <c r="D42886">
        <v>0.119268599938554</v>
      </c>
      <c r="E42886">
        <v>2.4651222454839199</v>
      </c>
    </row>
    <row r="42887" spans="1:5">
      <c r="A42887">
        <v>39</v>
      </c>
      <c r="B42887">
        <v>155.9</v>
      </c>
      <c r="C42887">
        <v>368.45880932932101</v>
      </c>
      <c r="D42887">
        <v>0.11927962248245701</v>
      </c>
      <c r="E42887">
        <v>2.4638250161602699</v>
      </c>
    </row>
    <row r="42888" spans="1:5">
      <c r="A42888">
        <v>39</v>
      </c>
      <c r="B42888">
        <v>156</v>
      </c>
      <c r="C42888">
        <v>368.54973036748999</v>
      </c>
      <c r="D42888">
        <v>0.11929064602905499</v>
      </c>
      <c r="E42888">
        <v>2.4625286186605502</v>
      </c>
    </row>
    <row r="42889" spans="1:5">
      <c r="A42889">
        <v>39</v>
      </c>
      <c r="B42889">
        <v>156.1</v>
      </c>
      <c r="C42889">
        <v>368.63971989830799</v>
      </c>
      <c r="D42889">
        <v>0.119301670578482</v>
      </c>
      <c r="E42889">
        <v>2.46123305191866</v>
      </c>
    </row>
    <row r="42890" spans="1:5">
      <c r="A42890">
        <v>39</v>
      </c>
      <c r="B42890">
        <v>156.19999999999999</v>
      </c>
      <c r="C42890">
        <v>368.728801449591</v>
      </c>
      <c r="D42890">
        <v>0.11931269613087001</v>
      </c>
      <c r="E42890">
        <v>2.45993831487054</v>
      </c>
    </row>
    <row r="42891" spans="1:5">
      <c r="A42891">
        <v>39</v>
      </c>
      <c r="B42891">
        <v>156.30000000000001</v>
      </c>
      <c r="C42891">
        <v>368.81699870244898</v>
      </c>
      <c r="D42891">
        <v>0.11932372268635399</v>
      </c>
      <c r="E42891">
        <v>2.4586444064541899</v>
      </c>
    </row>
    <row r="42892" spans="1:5">
      <c r="A42892">
        <v>39</v>
      </c>
      <c r="B42892">
        <v>156.4</v>
      </c>
      <c r="C42892">
        <v>368.90433578191897</v>
      </c>
      <c r="D42892">
        <v>0.119334750245067</v>
      </c>
      <c r="E42892">
        <v>2.4573513256096402</v>
      </c>
    </row>
    <row r="42893" spans="1:5">
      <c r="A42893">
        <v>39</v>
      </c>
      <c r="B42893">
        <v>156.5</v>
      </c>
      <c r="C42893">
        <v>368.99083665292602</v>
      </c>
      <c r="D42893">
        <v>0.119345778807143</v>
      </c>
      <c r="E42893">
        <v>2.4560590712789501</v>
      </c>
    </row>
    <row r="42894" spans="1:5">
      <c r="A42894">
        <v>39</v>
      </c>
      <c r="B42894">
        <v>156.6</v>
      </c>
      <c r="C42894">
        <v>369.07652524008</v>
      </c>
      <c r="D42894">
        <v>0.119356808372718</v>
      </c>
      <c r="E42894">
        <v>2.4547676424062002</v>
      </c>
    </row>
    <row r="42895" spans="1:5">
      <c r="A42895">
        <v>39</v>
      </c>
      <c r="B42895">
        <v>156.69999999999999</v>
      </c>
      <c r="C42895">
        <v>369.16142553245197</v>
      </c>
      <c r="D42895">
        <v>0.119367838941923</v>
      </c>
      <c r="E42895">
        <v>2.4534770379375201</v>
      </c>
    </row>
    <row r="42896" spans="1:5">
      <c r="A42896">
        <v>39</v>
      </c>
      <c r="B42896">
        <v>156.80000000000001</v>
      </c>
      <c r="C42896">
        <v>369.24556155268499</v>
      </c>
      <c r="D42896">
        <v>0.119378870514894</v>
      </c>
      <c r="E42896">
        <v>2.4521872568210199</v>
      </c>
    </row>
    <row r="42897" spans="1:5">
      <c r="A42897">
        <v>39</v>
      </c>
      <c r="B42897">
        <v>156.9</v>
      </c>
      <c r="C42897">
        <v>369.328957339022</v>
      </c>
      <c r="D42897">
        <v>0.119389903091765</v>
      </c>
      <c r="E42897">
        <v>2.4508982980068499</v>
      </c>
    </row>
    <row r="42898" spans="1:5">
      <c r="A42898">
        <v>39</v>
      </c>
      <c r="B42898">
        <v>157</v>
      </c>
      <c r="C42898">
        <v>369.41163695846399</v>
      </c>
      <c r="D42898">
        <v>0.119400936672669</v>
      </c>
      <c r="E42898">
        <v>2.4496101604471598</v>
      </c>
    </row>
    <row r="42899" spans="1:5">
      <c r="A42899">
        <v>39</v>
      </c>
      <c r="B42899">
        <v>157.1</v>
      </c>
      <c r="C42899">
        <v>369.49362450548102</v>
      </c>
      <c r="D42899">
        <v>0.119411971257741</v>
      </c>
      <c r="E42899">
        <v>2.4483228430961002</v>
      </c>
    </row>
    <row r="42900" spans="1:5">
      <c r="A42900">
        <v>39</v>
      </c>
      <c r="B42900">
        <v>157.19999999999999</v>
      </c>
      <c r="C42900">
        <v>369.574944099927</v>
      </c>
      <c r="D42900">
        <v>0.119423006847113</v>
      </c>
      <c r="E42900">
        <v>2.4470363449098098</v>
      </c>
    </row>
    <row r="42901" spans="1:5">
      <c r="A42901">
        <v>39</v>
      </c>
      <c r="B42901">
        <v>157.30000000000001</v>
      </c>
      <c r="C42901">
        <v>369.65561988690001</v>
      </c>
      <c r="D42901">
        <v>0.119434043440922</v>
      </c>
      <c r="E42901">
        <v>2.44575066484642</v>
      </c>
    </row>
    <row r="42902" spans="1:5">
      <c r="A42902">
        <v>39</v>
      </c>
      <c r="B42902">
        <v>157.4</v>
      </c>
      <c r="C42902">
        <v>369.73567603642101</v>
      </c>
      <c r="D42902">
        <v>0.1194450810393</v>
      </c>
      <c r="E42902">
        <v>2.4444658018660701</v>
      </c>
    </row>
    <row r="42903" spans="1:5">
      <c r="A42903">
        <v>39</v>
      </c>
      <c r="B42903">
        <v>157.5</v>
      </c>
      <c r="C42903">
        <v>369.81513674301101</v>
      </c>
      <c r="D42903">
        <v>0.11945611964238299</v>
      </c>
      <c r="E42903">
        <v>2.4431817549308499</v>
      </c>
    </row>
    <row r="42904" spans="1:5">
      <c r="A42904">
        <v>39</v>
      </c>
      <c r="B42904">
        <v>157.6</v>
      </c>
      <c r="C42904">
        <v>369.894026225299</v>
      </c>
      <c r="D42904">
        <v>0.119467159250305</v>
      </c>
      <c r="E42904">
        <v>2.44189852300486</v>
      </c>
    </row>
    <row r="42905" spans="1:5">
      <c r="A42905">
        <v>39</v>
      </c>
      <c r="B42905">
        <v>157.69999999999999</v>
      </c>
      <c r="C42905">
        <v>369.97236872563502</v>
      </c>
      <c r="D42905">
        <v>0.11947819986319901</v>
      </c>
      <c r="E42905">
        <v>2.44061610505412</v>
      </c>
    </row>
    <row r="42906" spans="1:5">
      <c r="A42906">
        <v>39</v>
      </c>
      <c r="B42906">
        <v>157.80000000000001</v>
      </c>
      <c r="C42906">
        <v>370.05018850974602</v>
      </c>
      <c r="D42906">
        <v>0.11948924148120001</v>
      </c>
      <c r="E42906">
        <v>2.4393345000466802</v>
      </c>
    </row>
    <row r="42907" spans="1:5">
      <c r="A42907">
        <v>39</v>
      </c>
      <c r="B42907">
        <v>157.9</v>
      </c>
      <c r="C42907">
        <v>370.12750986636001</v>
      </c>
      <c r="D42907">
        <v>0.11950028410444299</v>
      </c>
      <c r="E42907">
        <v>2.4380537069525099</v>
      </c>
    </row>
    <row r="42908" spans="1:5">
      <c r="A42908">
        <v>39</v>
      </c>
      <c r="B42908">
        <v>158</v>
      </c>
      <c r="C42908">
        <v>370.20435710686502</v>
      </c>
      <c r="D42908">
        <v>0.119511327733062</v>
      </c>
      <c r="E42908">
        <v>2.4367737247435399</v>
      </c>
    </row>
    <row r="42909" spans="1:5">
      <c r="A42909">
        <v>39</v>
      </c>
      <c r="B42909">
        <v>158.1</v>
      </c>
      <c r="C42909">
        <v>370.28075456498499</v>
      </c>
      <c r="D42909">
        <v>0.119522372367191</v>
      </c>
      <c r="E42909">
        <v>2.43549455239366</v>
      </c>
    </row>
    <row r="42910" spans="1:5">
      <c r="A42910">
        <v>39</v>
      </c>
      <c r="B42910">
        <v>158.19999999999999</v>
      </c>
      <c r="C42910">
        <v>370.35672659647099</v>
      </c>
      <c r="D42910">
        <v>0.119533418006965</v>
      </c>
      <c r="E42910">
        <v>2.4342161888786999</v>
      </c>
    </row>
    <row r="42911" spans="1:5">
      <c r="A42911">
        <v>39</v>
      </c>
      <c r="B42911">
        <v>158.30000000000001</v>
      </c>
      <c r="C42911">
        <v>370.432297578803</v>
      </c>
      <c r="D42911">
        <v>0.119544464652517</v>
      </c>
      <c r="E42911">
        <v>2.43293863317645</v>
      </c>
    </row>
    <row r="42912" spans="1:5">
      <c r="A42912">
        <v>39</v>
      </c>
      <c r="B42912">
        <v>158.4</v>
      </c>
      <c r="C42912">
        <v>370.50749191092399</v>
      </c>
      <c r="D42912">
        <v>0.119555512303982</v>
      </c>
      <c r="E42912">
        <v>2.43166188426662</v>
      </c>
    </row>
    <row r="42913" spans="1:5">
      <c r="A42913">
        <v>39</v>
      </c>
      <c r="B42913">
        <v>158.5</v>
      </c>
      <c r="C42913">
        <v>370.58233401298997</v>
      </c>
      <c r="D42913">
        <v>0.119566560961495</v>
      </c>
      <c r="E42913">
        <v>2.4303859411308402</v>
      </c>
    </row>
    <row r="42914" spans="1:5">
      <c r="A42914">
        <v>39</v>
      </c>
      <c r="B42914">
        <v>158.6</v>
      </c>
      <c r="C42914">
        <v>370.65684832612402</v>
      </c>
      <c r="D42914">
        <v>0.119577610625189</v>
      </c>
      <c r="E42914">
        <v>2.42911080275268</v>
      </c>
    </row>
    <row r="42915" spans="1:5">
      <c r="A42915">
        <v>39</v>
      </c>
      <c r="B42915">
        <v>158.69999999999999</v>
      </c>
      <c r="C42915">
        <v>370.73105931219499</v>
      </c>
      <c r="D42915">
        <v>0.119588661295199</v>
      </c>
      <c r="E42915">
        <v>2.4278364681176501</v>
      </c>
    </row>
    <row r="42916" spans="1:5">
      <c r="A42916">
        <v>39</v>
      </c>
      <c r="B42916">
        <v>158.80000000000001</v>
      </c>
      <c r="C42916">
        <v>370.80499145360801</v>
      </c>
      <c r="D42916">
        <v>0.11959971297166</v>
      </c>
      <c r="E42916">
        <v>2.42656293621316</v>
      </c>
    </row>
    <row r="42917" spans="1:5">
      <c r="A42917">
        <v>39</v>
      </c>
      <c r="B42917">
        <v>158.9</v>
      </c>
      <c r="C42917">
        <v>370.87866925311698</v>
      </c>
      <c r="D42917">
        <v>0.11961076565470501</v>
      </c>
      <c r="E42917">
        <v>2.4252902060285102</v>
      </c>
    </row>
    <row r="42918" spans="1:5">
      <c r="A42918">
        <v>39</v>
      </c>
      <c r="B42918">
        <v>159</v>
      </c>
      <c r="C42918">
        <v>370.95211723367902</v>
      </c>
      <c r="D42918">
        <v>0.11962181934447</v>
      </c>
      <c r="E42918">
        <v>2.4240182765549498</v>
      </c>
    </row>
    <row r="42919" spans="1:5">
      <c r="A42919">
        <v>39</v>
      </c>
      <c r="B42919">
        <v>159.1</v>
      </c>
      <c r="C42919">
        <v>371.02535993826399</v>
      </c>
      <c r="D42919">
        <v>0.119632874041092</v>
      </c>
      <c r="E42919">
        <v>2.4227471467856101</v>
      </c>
    </row>
    <row r="42920" spans="1:5">
      <c r="A42920">
        <v>39</v>
      </c>
      <c r="B42920">
        <v>159.19999999999999</v>
      </c>
      <c r="C42920">
        <v>371.09842192968102</v>
      </c>
      <c r="D42920">
        <v>0.119643929744704</v>
      </c>
      <c r="E42920">
        <v>2.4214768157155202</v>
      </c>
    </row>
    <row r="42921" spans="1:5">
      <c r="A42921">
        <v>39</v>
      </c>
      <c r="B42921">
        <v>159.30000000000001</v>
      </c>
      <c r="C42921">
        <v>371.17132779039002</v>
      </c>
      <c r="D42921">
        <v>0.11965498645544</v>
      </c>
      <c r="E42921">
        <v>2.4202072823415999</v>
      </c>
    </row>
    <row r="42922" spans="1:5">
      <c r="A42922">
        <v>39</v>
      </c>
      <c r="B42922">
        <v>159.4</v>
      </c>
      <c r="C42922">
        <v>371.24410212246801</v>
      </c>
      <c r="D42922">
        <v>0.119666044173433</v>
      </c>
      <c r="E42922">
        <v>2.4189385456626602</v>
      </c>
    </row>
    <row r="42923" spans="1:5">
      <c r="A42923">
        <v>39</v>
      </c>
      <c r="B42923">
        <v>159.5</v>
      </c>
      <c r="C42923">
        <v>371.31676954758098</v>
      </c>
      <c r="D42923">
        <v>0.119677102898819</v>
      </c>
      <c r="E42923">
        <v>2.4176706046794001</v>
      </c>
    </row>
    <row r="42924" spans="1:5">
      <c r="A42924">
        <v>39</v>
      </c>
      <c r="B42924">
        <v>159.6</v>
      </c>
      <c r="C42924">
        <v>371.389354706863</v>
      </c>
      <c r="D42924">
        <v>0.119688162631732</v>
      </c>
      <c r="E42924">
        <v>2.4164034583944001</v>
      </c>
    </row>
    <row r="42925" spans="1:5">
      <c r="A42925">
        <v>39</v>
      </c>
      <c r="B42925">
        <v>159.69999999999999</v>
      </c>
      <c r="C42925">
        <v>371.46188226082802</v>
      </c>
      <c r="D42925">
        <v>0.119699223372307</v>
      </c>
      <c r="E42925">
        <v>2.4151371058121001</v>
      </c>
    </row>
    <row r="42926" spans="1:5">
      <c r="A42926">
        <v>39</v>
      </c>
      <c r="B42926">
        <v>159.80000000000001</v>
      </c>
      <c r="C42926">
        <v>371.53437688932797</v>
      </c>
      <c r="D42926">
        <v>0.11971028512067999</v>
      </c>
      <c r="E42926">
        <v>2.41387154593883</v>
      </c>
    </row>
    <row r="42927" spans="1:5">
      <c r="A42927">
        <v>39</v>
      </c>
      <c r="B42927">
        <v>159.9</v>
      </c>
      <c r="C42927">
        <v>371.60686329152003</v>
      </c>
      <c r="D42927">
        <v>0.119721347876986</v>
      </c>
      <c r="E42927">
        <v>2.4126067777827598</v>
      </c>
    </row>
    <row r="42928" spans="1:5">
      <c r="A42928">
        <v>39</v>
      </c>
      <c r="B42928">
        <v>160</v>
      </c>
      <c r="C42928">
        <v>371.67936618585799</v>
      </c>
      <c r="D42928">
        <v>0.11973241164136</v>
      </c>
      <c r="E42928">
        <v>2.4113428003539399</v>
      </c>
    </row>
    <row r="42929" spans="1:5">
      <c r="A42929">
        <v>39</v>
      </c>
      <c r="B42929">
        <v>160.1</v>
      </c>
      <c r="C42929">
        <v>371.75191031006398</v>
      </c>
      <c r="D42929">
        <v>0.119743476413936</v>
      </c>
      <c r="E42929">
        <v>2.4100796126642798</v>
      </c>
    </row>
    <row r="42930" spans="1:5">
      <c r="A42930">
        <v>39</v>
      </c>
      <c r="B42930">
        <v>160.19999999999999</v>
      </c>
      <c r="C42930">
        <v>371.82452042107701</v>
      </c>
      <c r="D42930">
        <v>0.119754542194849</v>
      </c>
      <c r="E42930">
        <v>2.4088172137275099</v>
      </c>
    </row>
    <row r="42931" spans="1:5">
      <c r="A42931">
        <v>39</v>
      </c>
      <c r="B42931">
        <v>160.30000000000001</v>
      </c>
      <c r="C42931">
        <v>371.89722129516599</v>
      </c>
      <c r="D42931">
        <v>0.119765608984229</v>
      </c>
      <c r="E42931">
        <v>2.4075556025592499</v>
      </c>
    </row>
    <row r="42932" spans="1:5">
      <c r="A42932">
        <v>39</v>
      </c>
      <c r="B42932">
        <v>160.4</v>
      </c>
      <c r="C42932">
        <v>371.97003772822899</v>
      </c>
      <c r="D42932">
        <v>0.119776676782213</v>
      </c>
      <c r="E42932">
        <v>2.4062947781769202</v>
      </c>
    </row>
    <row r="42933" spans="1:5">
      <c r="A42933">
        <v>39</v>
      </c>
      <c r="B42933">
        <v>160.5</v>
      </c>
      <c r="C42933">
        <v>372.04299453595797</v>
      </c>
      <c r="D42933">
        <v>0.119787745588947</v>
      </c>
      <c r="E42933">
        <v>2.40503473959981</v>
      </c>
    </row>
    <row r="42934" spans="1:5">
      <c r="A42934">
        <v>39</v>
      </c>
      <c r="B42934">
        <v>160.6</v>
      </c>
      <c r="C42934">
        <v>372.11611655207599</v>
      </c>
      <c r="D42934">
        <v>0.119798815404556</v>
      </c>
      <c r="E42934">
        <v>2.4037754858490099</v>
      </c>
    </row>
    <row r="42935" spans="1:5">
      <c r="A42935">
        <v>39</v>
      </c>
      <c r="B42935">
        <v>160.69999999999999</v>
      </c>
      <c r="C42935">
        <v>372.18942863189397</v>
      </c>
      <c r="D42935">
        <v>0.119809886229173</v>
      </c>
      <c r="E42935">
        <v>2.4025170159474798</v>
      </c>
    </row>
    <row r="42936" spans="1:5">
      <c r="A42936">
        <v>39</v>
      </c>
      <c r="B42936">
        <v>160.80000000000001</v>
      </c>
      <c r="C42936">
        <v>372.26295565113099</v>
      </c>
      <c r="D42936">
        <v>0.119820958062933</v>
      </c>
      <c r="E42936">
        <v>2.4012593289199602</v>
      </c>
    </row>
    <row r="42937" spans="1:5">
      <c r="A42937">
        <v>39</v>
      </c>
      <c r="B42937">
        <v>160.9</v>
      </c>
      <c r="C42937">
        <v>372.33672250129501</v>
      </c>
      <c r="D42937">
        <v>0.11983203090597599</v>
      </c>
      <c r="E42937">
        <v>2.4000024237930302</v>
      </c>
    </row>
    <row r="42938" spans="1:5">
      <c r="A42938">
        <v>39</v>
      </c>
      <c r="B42938">
        <v>161</v>
      </c>
      <c r="C42938">
        <v>372.41075409788999</v>
      </c>
      <c r="D42938">
        <v>0.119843104758439</v>
      </c>
      <c r="E42938">
        <v>2.3987462995950999</v>
      </c>
    </row>
    <row r="42939" spans="1:5">
      <c r="A42939">
        <v>39</v>
      </c>
      <c r="B42939">
        <v>161.1</v>
      </c>
      <c r="C42939">
        <v>372.48507537510397</v>
      </c>
      <c r="D42939">
        <v>0.119854179620449</v>
      </c>
      <c r="E42939">
        <v>2.3974909553563601</v>
      </c>
    </row>
    <row r="42940" spans="1:5">
      <c r="A42940">
        <v>39</v>
      </c>
      <c r="B42940">
        <v>161.19999999999999</v>
      </c>
      <c r="C42940">
        <v>372.55971111286601</v>
      </c>
      <c r="D42940">
        <v>0.11986525549214599</v>
      </c>
      <c r="E42940">
        <v>2.3962363901088199</v>
      </c>
    </row>
    <row r="42941" spans="1:5">
      <c r="A42941">
        <v>39</v>
      </c>
      <c r="B42941">
        <v>161.30000000000001</v>
      </c>
      <c r="C42941">
        <v>372.63468651888098</v>
      </c>
      <c r="D42941">
        <v>0.119876332373666</v>
      </c>
      <c r="E42941">
        <v>2.3949826028862802</v>
      </c>
    </row>
    <row r="42942" spans="1:5">
      <c r="A42942">
        <v>39</v>
      </c>
      <c r="B42942">
        <v>161.4</v>
      </c>
      <c r="C42942">
        <v>372.71002694352802</v>
      </c>
      <c r="D42942">
        <v>0.119887410265144</v>
      </c>
      <c r="E42942">
        <v>2.39372959272437</v>
      </c>
    </row>
    <row r="42943" spans="1:5">
      <c r="A42943">
        <v>39</v>
      </c>
      <c r="B42943">
        <v>161.5</v>
      </c>
      <c r="C42943">
        <v>372.78575756530898</v>
      </c>
      <c r="D42943">
        <v>0.119898489166713</v>
      </c>
      <c r="E42943">
        <v>2.39247735866046</v>
      </c>
    </row>
    <row r="42944" spans="1:5">
      <c r="A42944">
        <v>39</v>
      </c>
      <c r="B42944">
        <v>161.6</v>
      </c>
      <c r="C42944">
        <v>372.86190281107503</v>
      </c>
      <c r="D42944">
        <v>0.119909569078509</v>
      </c>
      <c r="E42944">
        <v>2.3912258997337599</v>
      </c>
    </row>
    <row r="42945" spans="1:5">
      <c r="A42945">
        <v>39</v>
      </c>
      <c r="B42945">
        <v>161.69999999999999</v>
      </c>
      <c r="C42945">
        <v>372.93848693545999</v>
      </c>
      <c r="D42945">
        <v>0.119920650000667</v>
      </c>
      <c r="E42945">
        <v>2.38997521498522</v>
      </c>
    </row>
    <row r="42946" spans="1:5">
      <c r="A42946">
        <v>39</v>
      </c>
      <c r="B42946">
        <v>161.80000000000001</v>
      </c>
      <c r="C42946">
        <v>373.01553421430702</v>
      </c>
      <c r="D42946">
        <v>0.119931731933323</v>
      </c>
      <c r="E42946">
        <v>2.3887253034575902</v>
      </c>
    </row>
    <row r="42947" spans="1:5">
      <c r="A42947">
        <v>39</v>
      </c>
      <c r="B42947">
        <v>161.9</v>
      </c>
      <c r="C42947">
        <v>373.09306955947602</v>
      </c>
      <c r="D42947">
        <v>0.119942814876611</v>
      </c>
      <c r="E42947">
        <v>2.3874761641953999</v>
      </c>
    </row>
    <row r="42948" spans="1:5">
      <c r="A42948">
        <v>39</v>
      </c>
      <c r="B42948">
        <v>162</v>
      </c>
      <c r="C42948">
        <v>373.17112036370099</v>
      </c>
      <c r="D42948">
        <v>0.119953898830667</v>
      </c>
      <c r="E42948">
        <v>2.3862277962449401</v>
      </c>
    </row>
    <row r="42949" spans="1:5">
      <c r="A42949">
        <v>39</v>
      </c>
      <c r="B42949">
        <v>162.1</v>
      </c>
      <c r="C42949">
        <v>373.24971465921698</v>
      </c>
      <c r="D42949">
        <v>0.11996498379562399</v>
      </c>
      <c r="E42949">
        <v>2.3849801986542598</v>
      </c>
    </row>
    <row r="42950" spans="1:5">
      <c r="A42950">
        <v>39</v>
      </c>
      <c r="B42950">
        <v>162.19999999999999</v>
      </c>
      <c r="C42950">
        <v>373.32888050389198</v>
      </c>
      <c r="D42950">
        <v>0.11997606977161999</v>
      </c>
      <c r="E42950">
        <v>2.3837333704731898</v>
      </c>
    </row>
    <row r="42951" spans="1:5">
      <c r="A42951">
        <v>39</v>
      </c>
      <c r="B42951">
        <v>162.30000000000001</v>
      </c>
      <c r="C42951">
        <v>373.40864458547298</v>
      </c>
      <c r="D42951">
        <v>0.119987156758787</v>
      </c>
      <c r="E42951">
        <v>2.38248731075329</v>
      </c>
    </row>
    <row r="42952" spans="1:5">
      <c r="A42952">
        <v>39</v>
      </c>
      <c r="B42952">
        <v>162.4</v>
      </c>
      <c r="C42952">
        <v>373.48902803107097</v>
      </c>
      <c r="D42952">
        <v>0.11999824475726301</v>
      </c>
      <c r="E42952">
        <v>2.3812420185478902</v>
      </c>
    </row>
    <row r="42953" spans="1:5">
      <c r="A42953">
        <v>39</v>
      </c>
      <c r="B42953">
        <v>162.5</v>
      </c>
      <c r="C42953">
        <v>373.57005059188998</v>
      </c>
      <c r="D42953">
        <v>0.12000933376718501</v>
      </c>
      <c r="E42953">
        <v>2.37999749291208</v>
      </c>
    </row>
    <row r="42954" spans="1:5">
      <c r="A42954">
        <v>39</v>
      </c>
      <c r="B42954">
        <v>162.6</v>
      </c>
      <c r="C42954">
        <v>373.65173203914298</v>
      </c>
      <c r="D42954">
        <v>0.120020423788688</v>
      </c>
      <c r="E42954">
        <v>2.37875373290266</v>
      </c>
    </row>
    <row r="42955" spans="1:5">
      <c r="A42955">
        <v>39</v>
      </c>
      <c r="B42955">
        <v>162.69999999999999</v>
      </c>
      <c r="C42955">
        <v>373.73409216439001</v>
      </c>
      <c r="D42955">
        <v>0.12003151482191</v>
      </c>
      <c r="E42955">
        <v>2.3775107375782101</v>
      </c>
    </row>
    <row r="42956" spans="1:5">
      <c r="A42956">
        <v>39</v>
      </c>
      <c r="B42956">
        <v>162.80000000000001</v>
      </c>
      <c r="C42956">
        <v>373.81715077989298</v>
      </c>
      <c r="D42956">
        <v>0.12004260686698801</v>
      </c>
      <c r="E42956">
        <v>2.3762685059990099</v>
      </c>
    </row>
    <row r="42957" spans="1:5">
      <c r="A42957">
        <v>39</v>
      </c>
      <c r="B42957">
        <v>162.9</v>
      </c>
      <c r="C42957">
        <v>373.900927718969</v>
      </c>
      <c r="D42957">
        <v>0.120053699924057</v>
      </c>
      <c r="E42957">
        <v>2.3750270372270998</v>
      </c>
    </row>
    <row r="42958" spans="1:5">
      <c r="A42958">
        <v>39</v>
      </c>
      <c r="B42958">
        <v>163</v>
      </c>
      <c r="C42958">
        <v>373.985436217195</v>
      </c>
      <c r="D42958">
        <v>0.12006479399325699</v>
      </c>
      <c r="E42958">
        <v>2.3737863303262099</v>
      </c>
    </row>
    <row r="42959" spans="1:5">
      <c r="A42959">
        <v>39</v>
      </c>
      <c r="B42959">
        <v>163.1</v>
      </c>
      <c r="C42959">
        <v>374.07066304317698</v>
      </c>
      <c r="D42959">
        <v>0.120075889074732</v>
      </c>
      <c r="E42959">
        <v>2.37254638436184</v>
      </c>
    </row>
    <row r="42960" spans="1:5">
      <c r="A42960">
        <v>39</v>
      </c>
      <c r="B42960">
        <v>163.19999999999999</v>
      </c>
      <c r="C42960">
        <v>374.15658833500402</v>
      </c>
      <c r="D42960">
        <v>0.120086985168626</v>
      </c>
      <c r="E42960">
        <v>2.37130719840117</v>
      </c>
    </row>
    <row r="42961" spans="1:5">
      <c r="A42961">
        <v>39</v>
      </c>
      <c r="B42961">
        <v>163.30000000000001</v>
      </c>
      <c r="C42961">
        <v>374.243193705637</v>
      </c>
      <c r="D42961">
        <v>0.120098082275086</v>
      </c>
      <c r="E42961">
        <v>2.3700687715131101</v>
      </c>
    </row>
    <row r="42962" spans="1:5">
      <c r="A42962">
        <v>39</v>
      </c>
      <c r="B42962">
        <v>163.4</v>
      </c>
      <c r="C42962">
        <v>374.330466714029</v>
      </c>
      <c r="D42962">
        <v>0.120109180394256</v>
      </c>
      <c r="E42962">
        <v>2.3688311027682798</v>
      </c>
    </row>
    <row r="42963" spans="1:5">
      <c r="A42963">
        <v>39</v>
      </c>
      <c r="B42963">
        <v>163.5</v>
      </c>
      <c r="C42963">
        <v>374.41839640098698</v>
      </c>
      <c r="D42963">
        <v>0.120120279526279</v>
      </c>
      <c r="E42963">
        <v>2.3675941912390099</v>
      </c>
    </row>
    <row r="42964" spans="1:5">
      <c r="A42964">
        <v>39</v>
      </c>
      <c r="B42964">
        <v>163.6</v>
      </c>
      <c r="C42964">
        <v>374.50697180008399</v>
      </c>
      <c r="D42964">
        <v>0.120131379671299</v>
      </c>
      <c r="E42964">
        <v>2.3663580359993102</v>
      </c>
    </row>
    <row r="42965" spans="1:5">
      <c r="A42965">
        <v>39</v>
      </c>
      <c r="B42965">
        <v>163.69999999999999</v>
      </c>
      <c r="C42965">
        <v>374.59618193747099</v>
      </c>
      <c r="D42965">
        <v>0.120142480829461</v>
      </c>
      <c r="E42965">
        <v>2.3651226361249198</v>
      </c>
    </row>
    <row r="42966" spans="1:5">
      <c r="A42966">
        <v>39</v>
      </c>
      <c r="B42966">
        <v>163.80000000000001</v>
      </c>
      <c r="C42966">
        <v>374.686015831681</v>
      </c>
      <c r="D42966">
        <v>0.120153583000908</v>
      </c>
      <c r="E42966">
        <v>2.36388799069324</v>
      </c>
    </row>
    <row r="42967" spans="1:5">
      <c r="A42967">
        <v>39</v>
      </c>
      <c r="B42967">
        <v>163.9</v>
      </c>
      <c r="C42967">
        <v>374.77646249344201</v>
      </c>
      <c r="D42967">
        <v>0.12016468618578301</v>
      </c>
      <c r="E42967">
        <v>2.3626540987833899</v>
      </c>
    </row>
    <row r="42968" spans="1:5">
      <c r="A42968">
        <v>39</v>
      </c>
      <c r="B42968">
        <v>164</v>
      </c>
      <c r="C42968">
        <v>374.86751092549002</v>
      </c>
      <c r="D42968">
        <v>0.120175790384232</v>
      </c>
      <c r="E42968">
        <v>2.3614209594761499</v>
      </c>
    </row>
    <row r="42969" spans="1:5">
      <c r="A42969">
        <v>39</v>
      </c>
      <c r="B42969">
        <v>164.1</v>
      </c>
      <c r="C42969">
        <v>374.959150122393</v>
      </c>
      <c r="D42969">
        <v>0.120186895596398</v>
      </c>
      <c r="E42969">
        <v>2.3601885718540001</v>
      </c>
    </row>
    <row r="42970" spans="1:5">
      <c r="A42970">
        <v>39</v>
      </c>
      <c r="B42970">
        <v>164.2</v>
      </c>
      <c r="C42970">
        <v>375.05136907036598</v>
      </c>
      <c r="D42970">
        <v>0.120198001822426</v>
      </c>
      <c r="E42970">
        <v>2.3589569350010802</v>
      </c>
    </row>
    <row r="42971" spans="1:5">
      <c r="A42971">
        <v>39</v>
      </c>
      <c r="B42971">
        <v>164.3</v>
      </c>
      <c r="C42971">
        <v>375.14415674709699</v>
      </c>
      <c r="D42971">
        <v>0.12020910906245801</v>
      </c>
      <c r="E42971">
        <v>2.3577260480032201</v>
      </c>
    </row>
    <row r="42972" spans="1:5">
      <c r="A42972">
        <v>39</v>
      </c>
      <c r="B42972">
        <v>164.4</v>
      </c>
      <c r="C42972">
        <v>375.23750212157802</v>
      </c>
      <c r="D42972">
        <v>0.12022021731664</v>
      </c>
      <c r="E42972">
        <v>2.3564959099478999</v>
      </c>
    </row>
    <row r="42973" spans="1:5">
      <c r="A42973">
        <v>39</v>
      </c>
      <c r="B42973">
        <v>164.5</v>
      </c>
      <c r="C42973">
        <v>375.331394153936</v>
      </c>
      <c r="D42973">
        <v>0.120231326585116</v>
      </c>
      <c r="E42973">
        <v>2.3552665199242901</v>
      </c>
    </row>
    <row r="42974" spans="1:5">
      <c r="A42974">
        <v>39</v>
      </c>
      <c r="B42974">
        <v>164.6</v>
      </c>
      <c r="C42974">
        <v>375.42582179526403</v>
      </c>
      <c r="D42974">
        <v>0.120242436868029</v>
      </c>
      <c r="E42974">
        <v>2.35403787702319</v>
      </c>
    </row>
    <row r="42975" spans="1:5">
      <c r="A42975">
        <v>39</v>
      </c>
      <c r="B42975">
        <v>164.7</v>
      </c>
      <c r="C42975">
        <v>375.520773888831</v>
      </c>
      <c r="D42975">
        <v>0.120253548165524</v>
      </c>
      <c r="E42975">
        <v>2.3528099803370699</v>
      </c>
    </row>
    <row r="42976" spans="1:5">
      <c r="A42976">
        <v>39</v>
      </c>
      <c r="B42976">
        <v>164.8</v>
      </c>
      <c r="C42976">
        <v>375.61623887384502</v>
      </c>
      <c r="D42976">
        <v>0.12026466047774501</v>
      </c>
      <c r="E42976">
        <v>2.35158282896007</v>
      </c>
    </row>
    <row r="42977" spans="1:5">
      <c r="A42977">
        <v>39</v>
      </c>
      <c r="B42977">
        <v>164.9</v>
      </c>
      <c r="C42977">
        <v>375.71220508081802</v>
      </c>
      <c r="D42977">
        <v>0.12027577380483601</v>
      </c>
      <c r="E42977">
        <v>2.3503564219879598</v>
      </c>
    </row>
    <row r="42978" spans="1:5">
      <c r="A42978">
        <v>39</v>
      </c>
      <c r="B42978">
        <v>165</v>
      </c>
      <c r="C42978">
        <v>375.80866082999</v>
      </c>
      <c r="D42978">
        <v>0.12028688814694</v>
      </c>
      <c r="E42978">
        <v>2.34913075851814</v>
      </c>
    </row>
    <row r="42979" spans="1:5">
      <c r="A42979">
        <v>39</v>
      </c>
      <c r="B42979">
        <v>165.1</v>
      </c>
      <c r="C42979">
        <v>375.90559452350197</v>
      </c>
      <c r="D42979">
        <v>0.120298003504202</v>
      </c>
      <c r="E42979">
        <v>2.34790583764969</v>
      </c>
    </row>
    <row r="42980" spans="1:5">
      <c r="A42980">
        <v>39</v>
      </c>
      <c r="B42980">
        <v>165.2</v>
      </c>
      <c r="C42980">
        <v>376.00299492242601</v>
      </c>
      <c r="D42980">
        <v>0.120309119876768</v>
      </c>
      <c r="E42980">
        <v>2.3466816584832899</v>
      </c>
    </row>
    <row r="42981" spans="1:5">
      <c r="A42981">
        <v>39</v>
      </c>
      <c r="B42981">
        <v>165.3</v>
      </c>
      <c r="C42981">
        <v>376.10085082924201</v>
      </c>
      <c r="D42981">
        <v>0.120320237264782</v>
      </c>
      <c r="E42981">
        <v>2.3454582201212699</v>
      </c>
    </row>
    <row r="42982" spans="1:5">
      <c r="A42982">
        <v>39</v>
      </c>
      <c r="B42982">
        <v>165.4</v>
      </c>
      <c r="C42982">
        <v>376.19915087315098</v>
      </c>
      <c r="D42982">
        <v>0.120331355668389</v>
      </c>
      <c r="E42982">
        <v>2.3442355216675899</v>
      </c>
    </row>
    <row r="42983" spans="1:5">
      <c r="A42983">
        <v>39</v>
      </c>
      <c r="B42983">
        <v>165.5</v>
      </c>
      <c r="C42983">
        <v>376.29788363196599</v>
      </c>
      <c r="D42983">
        <v>0.12034247508773201</v>
      </c>
      <c r="E42983">
        <v>2.3430135622278301</v>
      </c>
    </row>
    <row r="42984" spans="1:5">
      <c r="A42984">
        <v>39</v>
      </c>
      <c r="B42984">
        <v>165.6</v>
      </c>
      <c r="C42984">
        <v>376.39703767891399</v>
      </c>
      <c r="D42984">
        <v>0.12035359552295601</v>
      </c>
      <c r="E42984">
        <v>2.3417923409091901</v>
      </c>
    </row>
    <row r="42985" spans="1:5">
      <c r="A42985">
        <v>39</v>
      </c>
      <c r="B42985">
        <v>165.7</v>
      </c>
      <c r="C42985">
        <v>376.49660160123602</v>
      </c>
      <c r="D42985">
        <v>0.12036471697420401</v>
      </c>
      <c r="E42985">
        <v>2.3405718568204801</v>
      </c>
    </row>
    <row r="42986" spans="1:5">
      <c r="A42986">
        <v>39</v>
      </c>
      <c r="B42986">
        <v>165.8</v>
      </c>
      <c r="C42986">
        <v>376.59656398136298</v>
      </c>
      <c r="D42986">
        <v>0.120375839441622</v>
      </c>
      <c r="E42986">
        <v>2.3393521090721499</v>
      </c>
    </row>
    <row r="42987" spans="1:5">
      <c r="A42987">
        <v>39</v>
      </c>
      <c r="B42987">
        <v>165.9</v>
      </c>
      <c r="C42987">
        <v>376.69691339056197</v>
      </c>
      <c r="D42987">
        <v>0.120386962925353</v>
      </c>
      <c r="E42987">
        <v>2.3381330967762302</v>
      </c>
    </row>
    <row r="42988" spans="1:5">
      <c r="A42988">
        <v>39</v>
      </c>
      <c r="B42988">
        <v>166</v>
      </c>
      <c r="C42988">
        <v>376.79763838694998</v>
      </c>
      <c r="D42988">
        <v>0.120398087425544</v>
      </c>
      <c r="E42988">
        <v>2.3369148190463598</v>
      </c>
    </row>
    <row r="42989" spans="1:5">
      <c r="A42989">
        <v>39</v>
      </c>
      <c r="B42989">
        <v>166.1</v>
      </c>
      <c r="C42989">
        <v>376.89872750978799</v>
      </c>
      <c r="D42989">
        <v>0.120409212942338</v>
      </c>
      <c r="E42989">
        <v>2.3356972749978002</v>
      </c>
    </row>
    <row r="42990" spans="1:5">
      <c r="A42990">
        <v>39</v>
      </c>
      <c r="B42990">
        <v>166.2</v>
      </c>
      <c r="C42990">
        <v>377.00016928635699</v>
      </c>
      <c r="D42990">
        <v>0.12042033947588</v>
      </c>
      <c r="E42990">
        <v>2.3344804637473802</v>
      </c>
    </row>
    <row r="42991" spans="1:5">
      <c r="A42991">
        <v>39</v>
      </c>
      <c r="B42991">
        <v>166.3</v>
      </c>
      <c r="C42991">
        <v>377.10195223793102</v>
      </c>
      <c r="D42991">
        <v>0.120431467026317</v>
      </c>
      <c r="E42991">
        <v>2.3332643844135501</v>
      </c>
    </row>
    <row r="42992" spans="1:5">
      <c r="A42992">
        <v>39</v>
      </c>
      <c r="B42992">
        <v>166.4</v>
      </c>
      <c r="C42992">
        <v>377.20406487545802</v>
      </c>
      <c r="D42992">
        <v>0.120442595593792</v>
      </c>
      <c r="E42992">
        <v>2.33204903611633</v>
      </c>
    </row>
    <row r="42993" spans="1:5">
      <c r="A42993">
        <v>39</v>
      </c>
      <c r="B42993">
        <v>166.5</v>
      </c>
      <c r="C42993">
        <v>377.30649568873702</v>
      </c>
      <c r="D42993">
        <v>0.120453725178449</v>
      </c>
      <c r="E42993">
        <v>2.3308344179773401</v>
      </c>
    </row>
    <row r="42994" spans="1:5">
      <c r="A42994">
        <v>39</v>
      </c>
      <c r="B42994">
        <v>166.6</v>
      </c>
      <c r="C42994">
        <v>377.40923312851498</v>
      </c>
      <c r="D42994">
        <v>0.120464855780434</v>
      </c>
      <c r="E42994">
        <v>2.32962052911977</v>
      </c>
    </row>
    <row r="42995" spans="1:5">
      <c r="A42995">
        <v>39</v>
      </c>
      <c r="B42995">
        <v>166.7</v>
      </c>
      <c r="C42995">
        <v>377.51226566459201</v>
      </c>
      <c r="D42995">
        <v>0.120475987399889</v>
      </c>
      <c r="E42995">
        <v>2.3284073686684099</v>
      </c>
    </row>
    <row r="42996" spans="1:5">
      <c r="A42996">
        <v>39</v>
      </c>
      <c r="B42996">
        <v>166.8</v>
      </c>
      <c r="C42996">
        <v>377.61558176474102</v>
      </c>
      <c r="D42996">
        <v>0.12048712003695999</v>
      </c>
      <c r="E42996">
        <v>2.3271949357495898</v>
      </c>
    </row>
    <row r="42997" spans="1:5">
      <c r="A42997">
        <v>39</v>
      </c>
      <c r="B42997">
        <v>166.9</v>
      </c>
      <c r="C42997">
        <v>377.71916988452102</v>
      </c>
      <c r="D42997">
        <v>0.120498253691792</v>
      </c>
      <c r="E42997">
        <v>2.3259832294912401</v>
      </c>
    </row>
    <row r="42998" spans="1:5">
      <c r="A42998">
        <v>39</v>
      </c>
      <c r="B42998">
        <v>167</v>
      </c>
      <c r="C42998">
        <v>377.82301846718798</v>
      </c>
      <c r="D42998">
        <v>0.12050938836453</v>
      </c>
      <c r="E42998">
        <v>2.32477224902284</v>
      </c>
    </row>
    <row r="42999" spans="1:5">
      <c r="A42999">
        <v>39</v>
      </c>
      <c r="B42999">
        <v>167.1</v>
      </c>
      <c r="C42999">
        <v>377.92711594361401</v>
      </c>
      <c r="D42999">
        <v>0.120520524055318</v>
      </c>
      <c r="E42999">
        <v>2.3235619934754599</v>
      </c>
    </row>
    <row r="43000" spans="1:5">
      <c r="A43000">
        <v>39</v>
      </c>
      <c r="B43000">
        <v>167.2</v>
      </c>
      <c r="C43000">
        <v>378.03145073220998</v>
      </c>
      <c r="D43000">
        <v>0.120531660764302</v>
      </c>
      <c r="E43000">
        <v>2.3223524619816902</v>
      </c>
    </row>
    <row r="43001" spans="1:5">
      <c r="A43001">
        <v>39</v>
      </c>
      <c r="B43001">
        <v>167.3</v>
      </c>
      <c r="C43001">
        <v>378.13601123884803</v>
      </c>
      <c r="D43001">
        <v>0.120542798491627</v>
      </c>
      <c r="E43001">
        <v>2.3211436536757</v>
      </c>
    </row>
    <row r="43002" spans="1:5">
      <c r="A43002">
        <v>39</v>
      </c>
      <c r="B43002">
        <v>167.4</v>
      </c>
      <c r="C43002">
        <v>378.24078585679098</v>
      </c>
      <c r="D43002">
        <v>0.120553937237437</v>
      </c>
      <c r="E43002">
        <v>2.3199355676932099</v>
      </c>
    </row>
    <row r="43003" spans="1:5">
      <c r="A43003">
        <v>39</v>
      </c>
      <c r="B43003">
        <v>167.5</v>
      </c>
      <c r="C43003">
        <v>378.34576296662402</v>
      </c>
      <c r="D43003">
        <v>0.120565077001878</v>
      </c>
      <c r="E43003">
        <v>2.3187282031714802</v>
      </c>
    </row>
    <row r="43004" spans="1:5">
      <c r="A43004">
        <v>39</v>
      </c>
      <c r="B43004">
        <v>167.6</v>
      </c>
      <c r="C43004">
        <v>378.45093093618999</v>
      </c>
      <c r="D43004">
        <v>0.120576217785094</v>
      </c>
      <c r="E43004">
        <v>2.3175215592493399</v>
      </c>
    </row>
    <row r="43005" spans="1:5">
      <c r="A43005">
        <v>39</v>
      </c>
      <c r="B43005">
        <v>167.7</v>
      </c>
      <c r="C43005">
        <v>378.55627812053098</v>
      </c>
      <c r="D43005">
        <v>0.120587359587232</v>
      </c>
      <c r="E43005">
        <v>2.3163156350671299</v>
      </c>
    </row>
    <row r="43006" spans="1:5">
      <c r="A43006">
        <v>39</v>
      </c>
      <c r="B43006">
        <v>167.8</v>
      </c>
      <c r="C43006">
        <v>378.661792861827</v>
      </c>
      <c r="D43006">
        <v>0.120598502408435</v>
      </c>
      <c r="E43006">
        <v>2.31511042976673</v>
      </c>
    </row>
    <row r="43007" spans="1:5">
      <c r="A43007">
        <v>39</v>
      </c>
      <c r="B43007">
        <v>167.9</v>
      </c>
      <c r="C43007">
        <v>378.76746348934603</v>
      </c>
      <c r="D43007">
        <v>0.12060964624885</v>
      </c>
      <c r="E43007">
        <v>2.31390594249158</v>
      </c>
    </row>
    <row r="43008" spans="1:5">
      <c r="A43008">
        <v>39</v>
      </c>
      <c r="B43008">
        <v>168</v>
      </c>
      <c r="C43008">
        <v>378.87327831939001</v>
      </c>
      <c r="D43008">
        <v>0.12062079110862001</v>
      </c>
      <c r="E43008">
        <v>2.3127021723866301</v>
      </c>
    </row>
    <row r="43009" spans="1:5">
      <c r="A43009">
        <v>39</v>
      </c>
      <c r="B43009">
        <v>168.1</v>
      </c>
      <c r="C43009">
        <v>378.97922565525101</v>
      </c>
      <c r="D43009">
        <v>0.120631936987892</v>
      </c>
      <c r="E43009">
        <v>2.31149911859836</v>
      </c>
    </row>
    <row r="43010" spans="1:5">
      <c r="A43010">
        <v>39</v>
      </c>
      <c r="B43010">
        <v>168.2</v>
      </c>
      <c r="C43010">
        <v>379.08529378716901</v>
      </c>
      <c r="D43010">
        <v>0.120643083886811</v>
      </c>
      <c r="E43010">
        <v>2.31029678027476</v>
      </c>
    </row>
    <row r="43011" spans="1:5">
      <c r="A43011">
        <v>39</v>
      </c>
      <c r="B43011">
        <v>168.3</v>
      </c>
      <c r="C43011">
        <v>379.19147096469902</v>
      </c>
      <c r="D43011">
        <v>0.120654231805522</v>
      </c>
      <c r="E43011">
        <v>2.3090951565653701</v>
      </c>
    </row>
    <row r="43012" spans="1:5">
      <c r="A43012">
        <v>39</v>
      </c>
      <c r="B43012">
        <v>168.4</v>
      </c>
      <c r="C43012">
        <v>379.29774531384101</v>
      </c>
      <c r="D43012">
        <v>0.12066538074417001</v>
      </c>
      <c r="E43012">
        <v>2.30789424662122</v>
      </c>
    </row>
    <row r="43013" spans="1:5">
      <c r="A43013">
        <v>39</v>
      </c>
      <c r="B43013">
        <v>168.5</v>
      </c>
      <c r="C43013">
        <v>379.404104919671</v>
      </c>
      <c r="D43013">
        <v>0.12067653070289899</v>
      </c>
      <c r="E43013">
        <v>2.3066940495948498</v>
      </c>
    </row>
    <row r="43014" spans="1:5">
      <c r="A43014">
        <v>39</v>
      </c>
      <c r="B43014">
        <v>168.6</v>
      </c>
      <c r="C43014">
        <v>379.510537853892</v>
      </c>
      <c r="D43014">
        <v>0.12068768168185499</v>
      </c>
      <c r="E43014">
        <v>2.30549456464033</v>
      </c>
    </row>
    <row r="43015" spans="1:5">
      <c r="A43015">
        <v>39</v>
      </c>
      <c r="B43015">
        <v>168.7</v>
      </c>
      <c r="C43015">
        <v>379.61703217480698</v>
      </c>
      <c r="D43015">
        <v>0.12069883368118101</v>
      </c>
      <c r="E43015">
        <v>2.30429579091322</v>
      </c>
    </row>
    <row r="43016" spans="1:5">
      <c r="A43016">
        <v>39</v>
      </c>
      <c r="B43016">
        <v>168.8</v>
      </c>
      <c r="C43016">
        <v>379.72357610688999</v>
      </c>
      <c r="D43016">
        <v>0.12070998670102399</v>
      </c>
      <c r="E43016">
        <v>2.30309772757058</v>
      </c>
    </row>
    <row r="43017" spans="1:5">
      <c r="A43017">
        <v>39</v>
      </c>
      <c r="B43017">
        <v>168.9</v>
      </c>
      <c r="C43017">
        <v>379.83015857995298</v>
      </c>
      <c r="D43017">
        <v>0.12072114074152999</v>
      </c>
      <c r="E43017">
        <v>2.3019003737709798</v>
      </c>
    </row>
    <row r="43018" spans="1:5">
      <c r="A43018">
        <v>39</v>
      </c>
      <c r="B43018">
        <v>169</v>
      </c>
      <c r="C43018">
        <v>379.936768691059</v>
      </c>
      <c r="D43018">
        <v>0.120732295802847</v>
      </c>
      <c r="E43018">
        <v>2.3007037286744598</v>
      </c>
    </row>
    <row r="43019" spans="1:5">
      <c r="A43019">
        <v>39</v>
      </c>
      <c r="B43019">
        <v>169.1</v>
      </c>
      <c r="C43019">
        <v>380.04339552501699</v>
      </c>
      <c r="D43019">
        <v>0.12074345188512201</v>
      </c>
      <c r="E43019">
        <v>2.2995077914425801</v>
      </c>
    </row>
    <row r="43020" spans="1:5">
      <c r="A43020">
        <v>39</v>
      </c>
      <c r="B43020">
        <v>169.2</v>
      </c>
      <c r="C43020">
        <v>380.15002637039998</v>
      </c>
      <c r="D43020">
        <v>0.120754608988501</v>
      </c>
      <c r="E43020">
        <v>2.2983125612383701</v>
      </c>
    </row>
    <row r="43021" spans="1:5">
      <c r="A43021">
        <v>39</v>
      </c>
      <c r="B43021">
        <v>169.3</v>
      </c>
      <c r="C43021">
        <v>380.25664136360098</v>
      </c>
      <c r="D43021">
        <v>0.120765767113115</v>
      </c>
      <c r="E43021">
        <v>2.2971180372263502</v>
      </c>
    </row>
    <row r="43022" spans="1:5">
      <c r="A43022">
        <v>39</v>
      </c>
      <c r="B43022">
        <v>169.4</v>
      </c>
      <c r="C43022">
        <v>380.36322115380898</v>
      </c>
      <c r="D43022">
        <v>0.120776926259099</v>
      </c>
      <c r="E43022">
        <v>2.2959242185725102</v>
      </c>
    </row>
    <row r="43023" spans="1:5">
      <c r="A43023">
        <v>39</v>
      </c>
      <c r="B43023">
        <v>169.5</v>
      </c>
      <c r="C43023">
        <v>380.46975565133198</v>
      </c>
      <c r="D43023">
        <v>0.12078808642659999</v>
      </c>
      <c r="E43023">
        <v>2.2947311044443199</v>
      </c>
    </row>
    <row r="43024" spans="1:5">
      <c r="A43024">
        <v>39</v>
      </c>
      <c r="B43024">
        <v>169.6</v>
      </c>
      <c r="C43024">
        <v>380.57623707658098</v>
      </c>
      <c r="D43024">
        <v>0.120799247615771</v>
      </c>
      <c r="E43024">
        <v>2.2935386940107301</v>
      </c>
    </row>
    <row r="43025" spans="1:5">
      <c r="A43025">
        <v>39</v>
      </c>
      <c r="B43025">
        <v>169.7</v>
      </c>
      <c r="C43025">
        <v>380.68265764133798</v>
      </c>
      <c r="D43025">
        <v>0.120810409826762</v>
      </c>
      <c r="E43025">
        <v>2.2923469864421602</v>
      </c>
    </row>
    <row r="43026" spans="1:5">
      <c r="A43026">
        <v>39</v>
      </c>
      <c r="B43026">
        <v>169.8</v>
      </c>
      <c r="C43026">
        <v>380.78900954876599</v>
      </c>
      <c r="D43026">
        <v>0.120821573059726</v>
      </c>
      <c r="E43026">
        <v>2.2911559809105002</v>
      </c>
    </row>
    <row r="43027" spans="1:5">
      <c r="A43027">
        <v>39</v>
      </c>
      <c r="B43027">
        <v>169.9</v>
      </c>
      <c r="C43027">
        <v>380.89528499342299</v>
      </c>
      <c r="D43027">
        <v>0.120832737314814</v>
      </c>
      <c r="E43027">
        <v>2.2899656765890701</v>
      </c>
    </row>
    <row r="43028" spans="1:5">
      <c r="A43028">
        <v>39</v>
      </c>
      <c r="B43028">
        <v>170</v>
      </c>
      <c r="C43028">
        <v>381.00147616127703</v>
      </c>
      <c r="D43028">
        <v>0.120843902592178</v>
      </c>
      <c r="E43028">
        <v>2.2887760726527002</v>
      </c>
    </row>
    <row r="43029" spans="1:5">
      <c r="A43029">
        <v>39</v>
      </c>
      <c r="B43029">
        <v>170.1</v>
      </c>
      <c r="C43029">
        <v>381.10757522972301</v>
      </c>
      <c r="D43029">
        <v>0.12085506889196899</v>
      </c>
      <c r="E43029">
        <v>2.2875871682776299</v>
      </c>
    </row>
    <row r="43030" spans="1:5">
      <c r="A43030">
        <v>39</v>
      </c>
      <c r="B43030">
        <v>170.2</v>
      </c>
      <c r="C43030">
        <v>381.21357436760002</v>
      </c>
      <c r="D43030">
        <v>0.12086623621434001</v>
      </c>
      <c r="E43030">
        <v>2.2863989626415799</v>
      </c>
    </row>
    <row r="43031" spans="1:5">
      <c r="A43031">
        <v>39</v>
      </c>
      <c r="B43031">
        <v>170.3</v>
      </c>
      <c r="C43031">
        <v>381.31946573521202</v>
      </c>
      <c r="D43031">
        <v>0.120877404559443</v>
      </c>
      <c r="E43031">
        <v>2.2852114549237199</v>
      </c>
    </row>
    <row r="43032" spans="1:5">
      <c r="A43032">
        <v>39</v>
      </c>
      <c r="B43032">
        <v>170.4</v>
      </c>
      <c r="C43032">
        <v>381.42524148434597</v>
      </c>
      <c r="D43032">
        <v>0.12088857392742799</v>
      </c>
      <c r="E43032">
        <v>2.2840246443046399</v>
      </c>
    </row>
    <row r="43033" spans="1:5">
      <c r="A43033">
        <v>39</v>
      </c>
      <c r="B43033">
        <v>170.5</v>
      </c>
      <c r="C43033">
        <v>381.53089375829802</v>
      </c>
      <c r="D43033">
        <v>0.12089974431844901</v>
      </c>
      <c r="E43033">
        <v>2.2828385299664098</v>
      </c>
    </row>
    <row r="43034" spans="1:5">
      <c r="A43034">
        <v>39</v>
      </c>
      <c r="B43034">
        <v>170.6</v>
      </c>
      <c r="C43034">
        <v>381.63641469189798</v>
      </c>
      <c r="D43034">
        <v>0.120910915732657</v>
      </c>
      <c r="E43034">
        <v>2.2816531110924898</v>
      </c>
    </row>
    <row r="43035" spans="1:5">
      <c r="A43035">
        <v>39</v>
      </c>
      <c r="B43035">
        <v>170.7</v>
      </c>
      <c r="C43035">
        <v>381.74179641153302</v>
      </c>
      <c r="D43035">
        <v>0.120922088170203</v>
      </c>
      <c r="E43035">
        <v>2.2804683868678302</v>
      </c>
    </row>
    <row r="43036" spans="1:5">
      <c r="A43036">
        <v>39</v>
      </c>
      <c r="B43036">
        <v>170.8</v>
      </c>
      <c r="C43036">
        <v>381.847031035177</v>
      </c>
      <c r="D43036">
        <v>0.120933261631241</v>
      </c>
      <c r="E43036">
        <v>2.2792843564787599</v>
      </c>
    </row>
    <row r="43037" spans="1:5">
      <c r="A43037">
        <v>39</v>
      </c>
      <c r="B43037">
        <v>170.9</v>
      </c>
      <c r="C43037">
        <v>381.95211067242002</v>
      </c>
      <c r="D43037">
        <v>0.120944436115921</v>
      </c>
      <c r="E43037">
        <v>2.2781010191130902</v>
      </c>
    </row>
    <row r="43038" spans="1:5">
      <c r="A43038">
        <v>39</v>
      </c>
      <c r="B43038">
        <v>171</v>
      </c>
      <c r="C43038">
        <v>382.05702742449898</v>
      </c>
      <c r="D43038">
        <v>0.120955611624396</v>
      </c>
      <c r="E43038">
        <v>2.2769183739600098</v>
      </c>
    </row>
    <row r="43039" spans="1:5">
      <c r="A43039">
        <v>39</v>
      </c>
      <c r="B43039">
        <v>171.1</v>
      </c>
      <c r="C43039">
        <v>382.16177338432902</v>
      </c>
      <c r="D43039">
        <v>0.12096678815681899</v>
      </c>
      <c r="E43039">
        <v>2.2757364202101602</v>
      </c>
    </row>
    <row r="43040" spans="1:5">
      <c r="A43040">
        <v>39</v>
      </c>
      <c r="B43040">
        <v>171.2</v>
      </c>
      <c r="C43040">
        <v>382.26634063654001</v>
      </c>
      <c r="D43040">
        <v>0.12097796571334</v>
      </c>
      <c r="E43040">
        <v>2.2745551570555902</v>
      </c>
    </row>
    <row r="43041" spans="1:5">
      <c r="A43041">
        <v>39</v>
      </c>
      <c r="B43041">
        <v>171.3</v>
      </c>
      <c r="C43041">
        <v>382.37072156121701</v>
      </c>
      <c r="D43041">
        <v>0.120989144294114</v>
      </c>
      <c r="E43041">
        <v>2.2733745836897499</v>
      </c>
    </row>
    <row r="43042" spans="1:5">
      <c r="A43042">
        <v>39</v>
      </c>
      <c r="B43042">
        <v>171.4</v>
      </c>
      <c r="C43042">
        <v>382.47490974572798</v>
      </c>
      <c r="D43042">
        <v>0.12100032389929299</v>
      </c>
      <c r="E43042">
        <v>2.2721946993075401</v>
      </c>
    </row>
    <row r="43043" spans="1:5">
      <c r="A43043">
        <v>39</v>
      </c>
      <c r="B43043">
        <v>171.5</v>
      </c>
      <c r="C43043">
        <v>382.57889907478602</v>
      </c>
      <c r="D43043">
        <v>0.121011504529033</v>
      </c>
      <c r="E43043">
        <v>2.2710155031052399</v>
      </c>
    </row>
    <row r="43044" spans="1:5">
      <c r="A43044">
        <v>39</v>
      </c>
      <c r="B43044">
        <v>171.6</v>
      </c>
      <c r="C43044">
        <v>382.68268342694603</v>
      </c>
      <c r="D43044">
        <v>0.12102268618348901</v>
      </c>
      <c r="E43044">
        <v>2.2698369942805301</v>
      </c>
    </row>
    <row r="43045" spans="1:5">
      <c r="A43045">
        <v>39</v>
      </c>
      <c r="B43045">
        <v>171.7</v>
      </c>
      <c r="C43045">
        <v>382.78625667463399</v>
      </c>
      <c r="D43045">
        <v>0.121033868862816</v>
      </c>
      <c r="E43045">
        <v>2.26865917203251</v>
      </c>
    </row>
    <row r="43046" spans="1:5">
      <c r="A43046">
        <v>39</v>
      </c>
      <c r="B43046">
        <v>171.8</v>
      </c>
      <c r="C43046">
        <v>382.88961268417899</v>
      </c>
      <c r="D43046">
        <v>0.12104505256716799</v>
      </c>
      <c r="E43046">
        <v>2.26748203556168</v>
      </c>
    </row>
    <row r="43047" spans="1:5">
      <c r="A43047">
        <v>39</v>
      </c>
      <c r="B43047">
        <v>171.9</v>
      </c>
      <c r="C43047">
        <v>382.99274531584899</v>
      </c>
      <c r="D43047">
        <v>0.12105623729669999</v>
      </c>
      <c r="E43047">
        <v>2.26630558406992</v>
      </c>
    </row>
    <row r="43048" spans="1:5">
      <c r="A43048">
        <v>39</v>
      </c>
      <c r="B43048">
        <v>172</v>
      </c>
      <c r="C43048">
        <v>383.095648423885</v>
      </c>
      <c r="D43048">
        <v>0.12106742305156799</v>
      </c>
      <c r="E43048">
        <v>2.2651298167605201</v>
      </c>
    </row>
    <row r="43049" spans="1:5">
      <c r="A43049">
        <v>39</v>
      </c>
      <c r="B43049">
        <v>172.1</v>
      </c>
      <c r="C43049">
        <v>383.19831585653299</v>
      </c>
      <c r="D43049">
        <v>0.121078609831926</v>
      </c>
      <c r="E43049">
        <v>2.26395473283814</v>
      </c>
    </row>
    <row r="43050" spans="1:5">
      <c r="A43050">
        <v>39</v>
      </c>
      <c r="B43050">
        <v>172.2</v>
      </c>
      <c r="C43050">
        <v>383.30074145608899</v>
      </c>
      <c r="D43050">
        <v>0.12108979763793</v>
      </c>
      <c r="E43050">
        <v>2.2627803315088402</v>
      </c>
    </row>
    <row r="43051" spans="1:5">
      <c r="A43051">
        <v>39</v>
      </c>
      <c r="B43051">
        <v>172.3</v>
      </c>
      <c r="C43051">
        <v>383.402919058929</v>
      </c>
      <c r="D43051">
        <v>0.121100986469734</v>
      </c>
      <c r="E43051">
        <v>2.26160661198006</v>
      </c>
    </row>
    <row r="43052" spans="1:5">
      <c r="A43052">
        <v>39</v>
      </c>
      <c r="B43052">
        <v>172.4</v>
      </c>
      <c r="C43052">
        <v>383.50484249555097</v>
      </c>
      <c r="D43052">
        <v>0.12111217632749401</v>
      </c>
      <c r="E43052">
        <v>2.2604335734606198</v>
      </c>
    </row>
    <row r="43053" spans="1:5">
      <c r="A43053">
        <v>39</v>
      </c>
      <c r="B43053">
        <v>172.5</v>
      </c>
      <c r="C43053">
        <v>383.60650559061497</v>
      </c>
      <c r="D43053">
        <v>0.121123367211365</v>
      </c>
      <c r="E43053">
        <v>2.2592612151607101</v>
      </c>
    </row>
    <row r="43054" spans="1:5">
      <c r="A43054">
        <v>39</v>
      </c>
      <c r="B43054">
        <v>172.6</v>
      </c>
      <c r="C43054">
        <v>383.70790216298502</v>
      </c>
      <c r="D43054">
        <v>0.12113455912150101</v>
      </c>
      <c r="E43054">
        <v>2.25808953629191</v>
      </c>
    </row>
    <row r="43055" spans="1:5">
      <c r="A43055">
        <v>39</v>
      </c>
      <c r="B43055">
        <v>172.7</v>
      </c>
      <c r="C43055">
        <v>383.809026025766</v>
      </c>
      <c r="D43055">
        <v>0.121145752058058</v>
      </c>
      <c r="E43055">
        <v>2.2569185360671402</v>
      </c>
    </row>
    <row r="43056" spans="1:5">
      <c r="A43056">
        <v>39</v>
      </c>
      <c r="B43056">
        <v>172.8</v>
      </c>
      <c r="C43056">
        <v>383.90987098635202</v>
      </c>
      <c r="D43056">
        <v>0.12115694602119199</v>
      </c>
      <c r="E43056">
        <v>2.2557482137007199</v>
      </c>
    </row>
    <row r="43057" spans="1:5">
      <c r="A43057">
        <v>39</v>
      </c>
      <c r="B43057">
        <v>172.9</v>
      </c>
      <c r="C43057">
        <v>384.01043084646602</v>
      </c>
      <c r="D43057">
        <v>0.121168141011057</v>
      </c>
      <c r="E43057">
        <v>2.2545785684083102</v>
      </c>
    </row>
    <row r="43058" spans="1:5">
      <c r="A43058">
        <v>39</v>
      </c>
      <c r="B43058">
        <v>173</v>
      </c>
      <c r="C43058">
        <v>384.11069940220602</v>
      </c>
      <c r="D43058">
        <v>0.121179337027809</v>
      </c>
      <c r="E43058">
        <v>2.2534095994069401</v>
      </c>
    </row>
    <row r="43059" spans="1:5">
      <c r="A43059">
        <v>39</v>
      </c>
      <c r="B43059">
        <v>173.1</v>
      </c>
      <c r="C43059">
        <v>384.21067044409301</v>
      </c>
      <c r="D43059">
        <v>0.121190534071604</v>
      </c>
      <c r="E43059">
        <v>2.2522413059150099</v>
      </c>
    </row>
    <row r="43060" spans="1:5">
      <c r="A43060">
        <v>39</v>
      </c>
      <c r="B43060">
        <v>173.2</v>
      </c>
      <c r="C43060">
        <v>384.31033775711398</v>
      </c>
      <c r="D43060">
        <v>0.121201732142595</v>
      </c>
      <c r="E43060">
        <v>2.2510736871522399</v>
      </c>
    </row>
    <row r="43061" spans="1:5">
      <c r="A43061">
        <v>39</v>
      </c>
      <c r="B43061">
        <v>173.3</v>
      </c>
      <c r="C43061">
        <v>384.40969512076998</v>
      </c>
      <c r="D43061">
        <v>0.12121293124094</v>
      </c>
      <c r="E43061">
        <v>2.2499067423397299</v>
      </c>
    </row>
    <row r="43062" spans="1:5">
      <c r="A43062">
        <v>39</v>
      </c>
      <c r="B43062">
        <v>173.4</v>
      </c>
      <c r="C43062">
        <v>384.508736309131</v>
      </c>
      <c r="D43062">
        <v>0.121224131366792</v>
      </c>
      <c r="E43062">
        <v>2.2487404706999201</v>
      </c>
    </row>
    <row r="43063" spans="1:5">
      <c r="A43063">
        <v>39</v>
      </c>
      <c r="B43063">
        <v>173.5</v>
      </c>
      <c r="C43063">
        <v>384.607455011914</v>
      </c>
      <c r="D43063">
        <v>0.12123533252030901</v>
      </c>
      <c r="E43063">
        <v>2.2475748714566102</v>
      </c>
    </row>
    <row r="43064" spans="1:5">
      <c r="A43064">
        <v>39</v>
      </c>
      <c r="B43064">
        <v>173.6</v>
      </c>
      <c r="C43064">
        <v>384.70584459749801</v>
      </c>
      <c r="D43064">
        <v>0.121246534701643</v>
      </c>
      <c r="E43064">
        <v>2.2464099438348999</v>
      </c>
    </row>
    <row r="43065" spans="1:5">
      <c r="A43065">
        <v>39</v>
      </c>
      <c r="B43065">
        <v>173.7</v>
      </c>
      <c r="C43065">
        <v>384.803898349571</v>
      </c>
      <c r="D43065">
        <v>0.121257737910951</v>
      </c>
      <c r="E43065">
        <v>2.2452456870612698</v>
      </c>
    </row>
    <row r="43066" spans="1:5">
      <c r="A43066">
        <v>39</v>
      </c>
      <c r="B43066">
        <v>173.8</v>
      </c>
      <c r="C43066">
        <v>384.90160954611599</v>
      </c>
      <c r="D43066">
        <v>0.121268942148388</v>
      </c>
      <c r="E43066">
        <v>2.2440821003635101</v>
      </c>
    </row>
    <row r="43067" spans="1:5">
      <c r="A43067">
        <v>39</v>
      </c>
      <c r="B43067">
        <v>173.9</v>
      </c>
      <c r="C43067">
        <v>384.99897145945999</v>
      </c>
      <c r="D43067">
        <v>0.121280147414107</v>
      </c>
      <c r="E43067">
        <v>2.2429191829707702</v>
      </c>
    </row>
    <row r="43068" spans="1:5">
      <c r="A43068">
        <v>39</v>
      </c>
      <c r="B43068">
        <v>174</v>
      </c>
      <c r="C43068">
        <v>385.09597735633901</v>
      </c>
      <c r="D43068">
        <v>0.12129135370826399</v>
      </c>
      <c r="E43068">
        <v>2.2417569341135</v>
      </c>
    </row>
    <row r="43069" spans="1:5">
      <c r="A43069">
        <v>39</v>
      </c>
      <c r="B43069">
        <v>174.1</v>
      </c>
      <c r="C43069">
        <v>385.192620497956</v>
      </c>
      <c r="D43069">
        <v>0.121302561031015</v>
      </c>
      <c r="E43069">
        <v>2.2405953530235001</v>
      </c>
    </row>
    <row r="43070" spans="1:5">
      <c r="A43070">
        <v>39</v>
      </c>
      <c r="B43070">
        <v>174.2</v>
      </c>
      <c r="C43070">
        <v>385.28889414004698</v>
      </c>
      <c r="D43070">
        <v>0.121313769382513</v>
      </c>
      <c r="E43070">
        <v>2.2394344389338698</v>
      </c>
    </row>
    <row r="43071" spans="1:5">
      <c r="A43071">
        <v>39</v>
      </c>
      <c r="B43071">
        <v>174.3</v>
      </c>
      <c r="C43071">
        <v>385.38479153293503</v>
      </c>
      <c r="D43071">
        <v>0.121324978762914</v>
      </c>
      <c r="E43071">
        <v>2.23827419107905</v>
      </c>
    </row>
    <row r="43072" spans="1:5">
      <c r="A43072">
        <v>39</v>
      </c>
      <c r="B43072">
        <v>174.4</v>
      </c>
      <c r="C43072">
        <v>385.48030592160501</v>
      </c>
      <c r="D43072">
        <v>0.121336189172374</v>
      </c>
      <c r="E43072">
        <v>2.2371146086947902</v>
      </c>
    </row>
    <row r="43073" spans="1:5">
      <c r="A43073">
        <v>39</v>
      </c>
      <c r="B43073">
        <v>174.5</v>
      </c>
      <c r="C43073">
        <v>385.57543054575802</v>
      </c>
      <c r="D43073">
        <v>0.121347400611046</v>
      </c>
      <c r="E43073">
        <v>2.2359556910181499</v>
      </c>
    </row>
    <row r="43074" spans="1:5">
      <c r="A43074">
        <v>39</v>
      </c>
      <c r="B43074">
        <v>174.6</v>
      </c>
      <c r="C43074">
        <v>385.67015863988701</v>
      </c>
      <c r="D43074">
        <v>0.121358613079087</v>
      </c>
      <c r="E43074">
        <v>2.2347974372875101</v>
      </c>
    </row>
    <row r="43075" spans="1:5">
      <c r="A43075">
        <v>39</v>
      </c>
      <c r="B43075">
        <v>174.7</v>
      </c>
      <c r="C43075">
        <v>385.76448348369797</v>
      </c>
      <c r="D43075">
        <v>0.121369826576652</v>
      </c>
      <c r="E43075">
        <v>2.2336398467425398</v>
      </c>
    </row>
    <row r="43076" spans="1:5">
      <c r="A43076">
        <v>39</v>
      </c>
      <c r="B43076">
        <v>174.8</v>
      </c>
      <c r="C43076">
        <v>385.85839855335701</v>
      </c>
      <c r="D43076">
        <v>0.121381041103895</v>
      </c>
      <c r="E43076">
        <v>2.2324829186242598</v>
      </c>
    </row>
    <row r="43077" spans="1:5">
      <c r="A43077">
        <v>39</v>
      </c>
      <c r="B43077">
        <v>174.9</v>
      </c>
      <c r="C43077">
        <v>385.95189737064999</v>
      </c>
      <c r="D43077">
        <v>0.121392256660973</v>
      </c>
      <c r="E43077">
        <v>2.2313266521749302</v>
      </c>
    </row>
    <row r="43078" spans="1:5">
      <c r="A43078">
        <v>39</v>
      </c>
      <c r="B43078">
        <v>175</v>
      </c>
      <c r="C43078">
        <v>386.04497345272102</v>
      </c>
      <c r="D43078">
        <v>0.12140347324804</v>
      </c>
      <c r="E43078">
        <v>2.2301710466381599</v>
      </c>
    </row>
    <row r="43079" spans="1:5">
      <c r="A43079">
        <v>39</v>
      </c>
      <c r="B43079">
        <v>175.1</v>
      </c>
      <c r="C43079">
        <v>386.137620312134</v>
      </c>
      <c r="D43079">
        <v>0.121414690865253</v>
      </c>
      <c r="E43079">
        <v>2.2290161012588299</v>
      </c>
    </row>
    <row r="43080" spans="1:5">
      <c r="A43080">
        <v>39</v>
      </c>
      <c r="B43080">
        <v>175.2</v>
      </c>
      <c r="C43080">
        <v>386.22983145694798</v>
      </c>
      <c r="D43080">
        <v>0.12142590951276799</v>
      </c>
      <c r="E43080">
        <v>2.22786181528312</v>
      </c>
    </row>
    <row r="43081" spans="1:5">
      <c r="A43081">
        <v>39</v>
      </c>
      <c r="B43081">
        <v>175.3</v>
      </c>
      <c r="C43081">
        <v>386.32160036726299</v>
      </c>
      <c r="D43081">
        <v>0.121437129190739</v>
      </c>
      <c r="E43081">
        <v>2.2267081879584998</v>
      </c>
    </row>
    <row r="43082" spans="1:5">
      <c r="A43082">
        <v>39</v>
      </c>
      <c r="B43082">
        <v>175.4</v>
      </c>
      <c r="C43082">
        <v>386.41292042468598</v>
      </c>
      <c r="D43082">
        <v>0.121448349899322</v>
      </c>
      <c r="E43082">
        <v>2.2255552185337302</v>
      </c>
    </row>
    <row r="43083" spans="1:5">
      <c r="A43083">
        <v>39</v>
      </c>
      <c r="B43083">
        <v>175.5</v>
      </c>
      <c r="C43083">
        <v>386.50378498289098</v>
      </c>
      <c r="D43083">
        <v>0.121459571638674</v>
      </c>
      <c r="E43083">
        <v>2.2244029062588502</v>
      </c>
    </row>
    <row r="43084" spans="1:5">
      <c r="A43084">
        <v>39</v>
      </c>
      <c r="B43084">
        <v>175.6</v>
      </c>
      <c r="C43084">
        <v>386.59418739120201</v>
      </c>
      <c r="D43084">
        <v>0.12147079440895001</v>
      </c>
      <c r="E43084">
        <v>2.2232512503852</v>
      </c>
    </row>
    <row r="43085" spans="1:5">
      <c r="A43085">
        <v>39</v>
      </c>
      <c r="B43085">
        <v>175.7</v>
      </c>
      <c r="C43085">
        <v>386.684120994674</v>
      </c>
      <c r="D43085">
        <v>0.12148201821030601</v>
      </c>
      <c r="E43085">
        <v>2.2221002501653602</v>
      </c>
    </row>
    <row r="43086" spans="1:5">
      <c r="A43086">
        <v>39</v>
      </c>
      <c r="B43086">
        <v>175.8</v>
      </c>
      <c r="C43086">
        <v>386.77357913416898</v>
      </c>
      <c r="D43086">
        <v>0.12149324304289801</v>
      </c>
      <c r="E43086">
        <v>2.22094990485322</v>
      </c>
    </row>
    <row r="43087" spans="1:5">
      <c r="A43087">
        <v>39</v>
      </c>
      <c r="B43087">
        <v>175.9</v>
      </c>
      <c r="C43087">
        <v>386.86255514643898</v>
      </c>
      <c r="D43087">
        <v>0.12150446890688101</v>
      </c>
      <c r="E43087">
        <v>2.2198002137039299</v>
      </c>
    </row>
    <row r="43088" spans="1:5">
      <c r="A43088">
        <v>39</v>
      </c>
      <c r="B43088">
        <v>176</v>
      </c>
      <c r="C43088">
        <v>386.95104236701502</v>
      </c>
      <c r="D43088">
        <v>0.121515695802413</v>
      </c>
      <c r="E43088">
        <v>2.2186511759739198</v>
      </c>
    </row>
    <row r="43089" spans="1:5">
      <c r="A43089">
        <v>39</v>
      </c>
      <c r="B43089">
        <v>176.1</v>
      </c>
      <c r="C43089">
        <v>387.03903413873701</v>
      </c>
      <c r="D43089">
        <v>0.121526923729648</v>
      </c>
      <c r="E43089">
        <v>2.2175027909208702</v>
      </c>
    </row>
    <row r="43090" spans="1:5">
      <c r="A43090">
        <v>39</v>
      </c>
      <c r="B43090">
        <v>176.2</v>
      </c>
      <c r="C43090">
        <v>387.12652380340802</v>
      </c>
      <c r="D43090">
        <v>0.12153815268874101</v>
      </c>
      <c r="E43090">
        <v>2.2163550578037299</v>
      </c>
    </row>
    <row r="43091" spans="1:5">
      <c r="A43091">
        <v>39</v>
      </c>
      <c r="B43091">
        <v>176.3</v>
      </c>
      <c r="C43091">
        <v>387.21350469906002</v>
      </c>
      <c r="D43091">
        <v>0.12154938267984899</v>
      </c>
      <c r="E43091">
        <v>2.2152079758827301</v>
      </c>
    </row>
    <row r="43092" spans="1:5">
      <c r="A43092">
        <v>39</v>
      </c>
      <c r="B43092">
        <v>176.4</v>
      </c>
      <c r="C43092">
        <v>387.29997016004</v>
      </c>
      <c r="D43092">
        <v>0.121560613703126</v>
      </c>
      <c r="E43092">
        <v>2.2140615444193199</v>
      </c>
    </row>
    <row r="43093" spans="1:5">
      <c r="A43093">
        <v>39</v>
      </c>
      <c r="B43093">
        <v>176.5</v>
      </c>
      <c r="C43093">
        <v>387.38591351709698</v>
      </c>
      <c r="D43093">
        <v>0.12157184575872899</v>
      </c>
      <c r="E43093">
        <v>2.2129157626762499</v>
      </c>
    </row>
    <row r="43094" spans="1:5">
      <c r="A43094">
        <v>39</v>
      </c>
      <c r="B43094">
        <v>176.6</v>
      </c>
      <c r="C43094">
        <v>387.47132827267097</v>
      </c>
      <c r="D43094">
        <v>0.12158307884681301</v>
      </c>
      <c r="E43094">
        <v>2.2117706299174902</v>
      </c>
    </row>
    <row r="43095" spans="1:5">
      <c r="A43095">
        <v>39</v>
      </c>
      <c r="B43095">
        <v>176.7</v>
      </c>
      <c r="C43095">
        <v>387.556208309699</v>
      </c>
      <c r="D43095">
        <v>0.12159431296753601</v>
      </c>
      <c r="E43095">
        <v>2.2106261454082801</v>
      </c>
    </row>
    <row r="43096" spans="1:5">
      <c r="A43096">
        <v>39</v>
      </c>
      <c r="B43096">
        <v>176.8</v>
      </c>
      <c r="C43096">
        <v>387.64054641451401</v>
      </c>
      <c r="D43096">
        <v>0.12160554812105399</v>
      </c>
      <c r="E43096">
        <v>2.2094823084150801</v>
      </c>
    </row>
    <row r="43097" spans="1:5">
      <c r="A43097">
        <v>39</v>
      </c>
      <c r="B43097">
        <v>176.9</v>
      </c>
      <c r="C43097">
        <v>387.72433505240599</v>
      </c>
      <c r="D43097">
        <v>0.121616784307526</v>
      </c>
      <c r="E43097">
        <v>2.20833911820564</v>
      </c>
    </row>
    <row r="43098" spans="1:5">
      <c r="A43098">
        <v>39</v>
      </c>
      <c r="B43098">
        <v>177</v>
      </c>
      <c r="C43098">
        <v>387.80756668478102</v>
      </c>
      <c r="D43098">
        <v>0.121628021527108</v>
      </c>
      <c r="E43098">
        <v>2.2071965740489001</v>
      </c>
    </row>
    <row r="43099" spans="1:5">
      <c r="A43099">
        <v>39</v>
      </c>
      <c r="B43099">
        <v>177.1</v>
      </c>
      <c r="C43099">
        <v>387.89023443179798</v>
      </c>
      <c r="D43099">
        <v>0.121639259779957</v>
      </c>
      <c r="E43099">
        <v>2.2060546752150798</v>
      </c>
    </row>
    <row r="43100" spans="1:5">
      <c r="A43100">
        <v>39</v>
      </c>
      <c r="B43100">
        <v>177.2</v>
      </c>
      <c r="C43100">
        <v>387.97233406118801</v>
      </c>
      <c r="D43100">
        <v>0.121650499066222</v>
      </c>
      <c r="E43100">
        <v>2.2049134209756098</v>
      </c>
    </row>
    <row r="43101" spans="1:5">
      <c r="A43101">
        <v>39</v>
      </c>
      <c r="B43101">
        <v>177.3</v>
      </c>
      <c r="C43101">
        <v>388.05386200271101</v>
      </c>
      <c r="D43101">
        <v>0.121661739386052</v>
      </c>
      <c r="E43101">
        <v>2.20377281060316</v>
      </c>
    </row>
    <row r="43102" spans="1:5">
      <c r="A43102">
        <v>39</v>
      </c>
      <c r="B43102">
        <v>177.4</v>
      </c>
      <c r="C43102">
        <v>388.13481468595</v>
      </c>
      <c r="D43102">
        <v>0.121672980739594</v>
      </c>
      <c r="E43102">
        <v>2.20263284337164</v>
      </c>
    </row>
    <row r="43103" spans="1:5">
      <c r="A43103">
        <v>39</v>
      </c>
      <c r="B43103">
        <v>177.5</v>
      </c>
      <c r="C43103">
        <v>388.21519099591598</v>
      </c>
      <c r="D43103">
        <v>0.121684223126991</v>
      </c>
      <c r="E43103">
        <v>2.2014935185561701</v>
      </c>
    </row>
    <row r="43104" spans="1:5">
      <c r="A43104">
        <v>39</v>
      </c>
      <c r="B43104">
        <v>177.6</v>
      </c>
      <c r="C43104">
        <v>388.29499964380102</v>
      </c>
      <c r="D43104">
        <v>0.121695466548357</v>
      </c>
      <c r="E43104">
        <v>2.2003548354331199</v>
      </c>
    </row>
    <row r="43105" spans="1:5">
      <c r="A43105">
        <v>39</v>
      </c>
      <c r="B43105">
        <v>177.7</v>
      </c>
      <c r="C43105">
        <v>388.374251235396</v>
      </c>
      <c r="D43105">
        <v>0.121706711003802</v>
      </c>
      <c r="E43105">
        <v>2.1992167932800499</v>
      </c>
    </row>
    <row r="43106" spans="1:5">
      <c r="A43106">
        <v>39</v>
      </c>
      <c r="B43106">
        <v>177.8</v>
      </c>
      <c r="C43106">
        <v>388.45295409966201</v>
      </c>
      <c r="D43106">
        <v>0.121717956493443</v>
      </c>
      <c r="E43106">
        <v>2.1980793913757699</v>
      </c>
    </row>
    <row r="43107" spans="1:5">
      <c r="A43107">
        <v>39</v>
      </c>
      <c r="B43107">
        <v>177.9</v>
      </c>
      <c r="C43107">
        <v>388.53111600277202</v>
      </c>
      <c r="D43107">
        <v>0.121729203017395</v>
      </c>
      <c r="E43107">
        <v>2.1969426290002798</v>
      </c>
    </row>
    <row r="43108" spans="1:5">
      <c r="A43108">
        <v>39</v>
      </c>
      <c r="B43108">
        <v>178</v>
      </c>
      <c r="C43108">
        <v>388.60874471970499</v>
      </c>
      <c r="D43108">
        <v>0.12174045057577799</v>
      </c>
      <c r="E43108">
        <v>2.1958065054348199</v>
      </c>
    </row>
    <row r="43109" spans="1:5">
      <c r="A43109">
        <v>39</v>
      </c>
      <c r="B43109">
        <v>178.1</v>
      </c>
      <c r="C43109">
        <v>388.68584803413398</v>
      </c>
      <c r="D43109">
        <v>0.121751699168706</v>
      </c>
      <c r="E43109">
        <v>2.19467101996181</v>
      </c>
    </row>
    <row r="43110" spans="1:5">
      <c r="A43110">
        <v>39</v>
      </c>
      <c r="B43110">
        <v>178.2</v>
      </c>
      <c r="C43110">
        <v>388.76243373831898</v>
      </c>
      <c r="D43110">
        <v>0.12176294879629899</v>
      </c>
      <c r="E43110">
        <v>2.19353617186492</v>
      </c>
    </row>
    <row r="43111" spans="1:5">
      <c r="A43111">
        <v>39</v>
      </c>
      <c r="B43111">
        <v>178.3</v>
      </c>
      <c r="C43111">
        <v>388.83850963300102</v>
      </c>
      <c r="D43111">
        <v>0.121774199458674</v>
      </c>
      <c r="E43111">
        <v>2.1924019604289802</v>
      </c>
    </row>
    <row r="43112" spans="1:5">
      <c r="A43112">
        <v>39</v>
      </c>
      <c r="B43112">
        <v>178.4</v>
      </c>
      <c r="C43112">
        <v>388.91408352729297</v>
      </c>
      <c r="D43112">
        <v>0.12178545115594699</v>
      </c>
      <c r="E43112">
        <v>2.1912683849400501</v>
      </c>
    </row>
    <row r="43113" spans="1:5">
      <c r="A43113">
        <v>39</v>
      </c>
      <c r="B43113">
        <v>178.5</v>
      </c>
      <c r="C43113">
        <v>388.98916326445601</v>
      </c>
      <c r="D43113">
        <v>0.121796703888237</v>
      </c>
      <c r="E43113">
        <v>2.19013544468539</v>
      </c>
    </row>
    <row r="43114" spans="1:5">
      <c r="A43114">
        <v>39</v>
      </c>
      <c r="B43114">
        <v>178.6</v>
      </c>
      <c r="C43114">
        <v>389.06375679945103</v>
      </c>
      <c r="D43114">
        <v>0.12180795765566001</v>
      </c>
      <c r="E43114">
        <v>2.1890031389534399</v>
      </c>
    </row>
    <row r="43115" spans="1:5">
      <c r="A43115">
        <v>39</v>
      </c>
      <c r="B43115">
        <v>178.7</v>
      </c>
      <c r="C43115">
        <v>389.13787212129301</v>
      </c>
      <c r="D43115">
        <v>0.12181921245833301</v>
      </c>
      <c r="E43115">
        <v>2.1878714670338599</v>
      </c>
    </row>
    <row r="43116" spans="1:5">
      <c r="A43116">
        <v>39</v>
      </c>
      <c r="B43116">
        <v>178.8</v>
      </c>
      <c r="C43116">
        <v>389.21151722707901</v>
      </c>
      <c r="D43116">
        <v>0.12183046829637401</v>
      </c>
      <c r="E43116">
        <v>2.1867404282174898</v>
      </c>
    </row>
    <row r="43117" spans="1:5">
      <c r="A43117">
        <v>39</v>
      </c>
      <c r="B43117">
        <v>178.9</v>
      </c>
      <c r="C43117">
        <v>389.284700121897</v>
      </c>
      <c r="D43117">
        <v>0.12184172516989999</v>
      </c>
      <c r="E43117">
        <v>2.1856100217963501</v>
      </c>
    </row>
    <row r="43118" spans="1:5">
      <c r="A43118">
        <v>39</v>
      </c>
      <c r="B43118">
        <v>179</v>
      </c>
      <c r="C43118">
        <v>389.35742881872397</v>
      </c>
      <c r="D43118">
        <v>0.121852983079028</v>
      </c>
      <c r="E43118">
        <v>2.18448024706366</v>
      </c>
    </row>
    <row r="43119" spans="1:5">
      <c r="A43119">
        <v>39</v>
      </c>
      <c r="B43119">
        <v>179.1</v>
      </c>
      <c r="C43119">
        <v>389.42971132855001</v>
      </c>
      <c r="D43119">
        <v>0.121864242023876</v>
      </c>
      <c r="E43119">
        <v>2.1833511033138202</v>
      </c>
    </row>
    <row r="43120" spans="1:5">
      <c r="A43120">
        <v>39</v>
      </c>
      <c r="B43120">
        <v>179.2</v>
      </c>
      <c r="C43120">
        <v>389.50155563093602</v>
      </c>
      <c r="D43120">
        <v>0.12187550200456</v>
      </c>
      <c r="E43120">
        <v>2.1822225898424099</v>
      </c>
    </row>
    <row r="43121" spans="1:5">
      <c r="A43121">
        <v>39</v>
      </c>
      <c r="B43121">
        <v>179.3</v>
      </c>
      <c r="C43121">
        <v>389.57296970322898</v>
      </c>
      <c r="D43121">
        <v>0.121886763021199</v>
      </c>
      <c r="E43121">
        <v>2.1810947059461898</v>
      </c>
    </row>
    <row r="43122" spans="1:5">
      <c r="A43122">
        <v>39</v>
      </c>
      <c r="B43122">
        <v>179.4</v>
      </c>
      <c r="C43122">
        <v>389.64396153024899</v>
      </c>
      <c r="D43122">
        <v>0.121898025073909</v>
      </c>
      <c r="E43122">
        <v>2.1799674509231002</v>
      </c>
    </row>
    <row r="43123" spans="1:5">
      <c r="A43123">
        <v>39</v>
      </c>
      <c r="B43123">
        <v>179.5</v>
      </c>
      <c r="C43123">
        <v>389.71453910420399</v>
      </c>
      <c r="D43123">
        <v>0.12190928816280699</v>
      </c>
      <c r="E43123">
        <v>2.1788408240722501</v>
      </c>
    </row>
    <row r="43124" spans="1:5">
      <c r="A43124">
        <v>39</v>
      </c>
      <c r="B43124">
        <v>179.6</v>
      </c>
      <c r="C43124">
        <v>389.78471042722401</v>
      </c>
      <c r="D43124">
        <v>0.121920552288012</v>
      </c>
      <c r="E43124">
        <v>2.17771482469391</v>
      </c>
    </row>
    <row r="43125" spans="1:5">
      <c r="A43125">
        <v>39</v>
      </c>
      <c r="B43125">
        <v>179.7</v>
      </c>
      <c r="C43125">
        <v>389.85448351915301</v>
      </c>
      <c r="D43125">
        <v>0.121931817449641</v>
      </c>
      <c r="E43125">
        <v>2.1765894520895501</v>
      </c>
    </row>
    <row r="43126" spans="1:5">
      <c r="A43126">
        <v>39</v>
      </c>
      <c r="B43126">
        <v>179.8</v>
      </c>
      <c r="C43126">
        <v>389.92386640960098</v>
      </c>
      <c r="D43126">
        <v>0.12194308364780999</v>
      </c>
      <c r="E43126">
        <v>2.1754647055617702</v>
      </c>
    </row>
    <row r="43127" spans="1:5">
      <c r="A43127">
        <v>39</v>
      </c>
      <c r="B43127">
        <v>179.9</v>
      </c>
      <c r="C43127">
        <v>389.992867135236</v>
      </c>
      <c r="D43127">
        <v>0.12195435088263901</v>
      </c>
      <c r="E43127">
        <v>2.1743405844143502</v>
      </c>
    </row>
    <row r="43128" spans="1:5">
      <c r="A43128">
        <v>39</v>
      </c>
      <c r="B43128">
        <v>180</v>
      </c>
      <c r="C43128">
        <v>390.061493739703</v>
      </c>
      <c r="D43128">
        <v>0.121965619154243</v>
      </c>
      <c r="E43128">
        <v>2.1732170879522501</v>
      </c>
    </row>
    <row r="43129" spans="1:5">
      <c r="A43129">
        <v>39</v>
      </c>
      <c r="B43129">
        <v>180.1</v>
      </c>
      <c r="C43129">
        <v>390.12975427354399</v>
      </c>
      <c r="D43129">
        <v>0.12197688846274</v>
      </c>
      <c r="E43129">
        <v>2.1720942154815401</v>
      </c>
    </row>
    <row r="43130" spans="1:5">
      <c r="A43130">
        <v>39</v>
      </c>
      <c r="B43130">
        <v>180.2</v>
      </c>
      <c r="C43130">
        <v>390.19765679412501</v>
      </c>
      <c r="D43130">
        <v>0.12198815880824899</v>
      </c>
      <c r="E43130">
        <v>2.17097196630949</v>
      </c>
    </row>
    <row r="43131" spans="1:5">
      <c r="A43131">
        <v>39</v>
      </c>
      <c r="B43131">
        <v>180.3</v>
      </c>
      <c r="C43131">
        <v>390.26520936555602</v>
      </c>
      <c r="D43131">
        <v>0.12199943019088599</v>
      </c>
      <c r="E43131">
        <v>2.1698503397444999</v>
      </c>
    </row>
    <row r="43132" spans="1:5">
      <c r="A43132">
        <v>39</v>
      </c>
      <c r="B43132">
        <v>180.4</v>
      </c>
      <c r="C43132">
        <v>390.332420058617</v>
      </c>
      <c r="D43132">
        <v>0.122010702610769</v>
      </c>
      <c r="E43132">
        <v>2.1687293350961299</v>
      </c>
    </row>
    <row r="43133" spans="1:5">
      <c r="A43133">
        <v>39</v>
      </c>
      <c r="B43133">
        <v>180.5</v>
      </c>
      <c r="C43133">
        <v>390.399296950691</v>
      </c>
      <c r="D43133">
        <v>0.122021976068015</v>
      </c>
      <c r="E43133">
        <v>2.1676089516750801</v>
      </c>
    </row>
    <row r="43134" spans="1:5">
      <c r="A43134">
        <v>39</v>
      </c>
      <c r="B43134">
        <v>180.6</v>
      </c>
      <c r="C43134">
        <v>390.46584812568602</v>
      </c>
      <c r="D43134">
        <v>0.122033250562743</v>
      </c>
      <c r="E43134">
        <v>2.1664891887932098</v>
      </c>
    </row>
    <row r="43135" spans="1:5">
      <c r="A43135">
        <v>39</v>
      </c>
      <c r="B43135">
        <v>180.7</v>
      </c>
      <c r="C43135">
        <v>390.53208167397099</v>
      </c>
      <c r="D43135">
        <v>0.12204452609506999</v>
      </c>
      <c r="E43135">
        <v>2.1653700457634999</v>
      </c>
    </row>
    <row r="43136" spans="1:5">
      <c r="A43136">
        <v>39</v>
      </c>
      <c r="B43136">
        <v>180.8</v>
      </c>
      <c r="C43136">
        <v>390.59800569230799</v>
      </c>
      <c r="D43136">
        <v>0.122055802665113</v>
      </c>
      <c r="E43136">
        <v>2.1642515219001002</v>
      </c>
    </row>
    <row r="43137" spans="1:5">
      <c r="A43137">
        <v>39</v>
      </c>
      <c r="B43137">
        <v>180.9</v>
      </c>
      <c r="C43137">
        <v>390.663628283783</v>
      </c>
      <c r="D43137">
        <v>0.122067080272989</v>
      </c>
      <c r="E43137">
        <v>2.1631336165182602</v>
      </c>
    </row>
    <row r="43138" spans="1:5">
      <c r="A43138">
        <v>39</v>
      </c>
      <c r="B43138">
        <v>181</v>
      </c>
      <c r="C43138">
        <v>390.72895755774698</v>
      </c>
      <c r="D43138">
        <v>0.12207835891881801</v>
      </c>
      <c r="E43138">
        <v>2.1620163289344001</v>
      </c>
    </row>
    <row r="43139" spans="1:5">
      <c r="A43139">
        <v>39</v>
      </c>
      <c r="B43139">
        <v>181.1</v>
      </c>
      <c r="C43139">
        <v>390.79400162975099</v>
      </c>
      <c r="D43139">
        <v>0.122089638602716</v>
      </c>
      <c r="E43139">
        <v>2.16089965846606</v>
      </c>
    </row>
    <row r="43140" spans="1:5">
      <c r="A43140">
        <v>39</v>
      </c>
      <c r="B43140">
        <v>181.2</v>
      </c>
      <c r="C43140">
        <v>390.85876862148302</v>
      </c>
      <c r="D43140">
        <v>0.12210091932480099</v>
      </c>
      <c r="E43140">
        <v>2.1597836044319001</v>
      </c>
    </row>
    <row r="43141" spans="1:5">
      <c r="A43141">
        <v>39</v>
      </c>
      <c r="B43141">
        <v>181.3</v>
      </c>
      <c r="C43141">
        <v>390.92326666071398</v>
      </c>
      <c r="D43141">
        <v>0.12211220108519</v>
      </c>
      <c r="E43141">
        <v>2.15866816615172</v>
      </c>
    </row>
    <row r="43142" spans="1:5">
      <c r="A43142">
        <v>39</v>
      </c>
      <c r="B43142">
        <v>181.4</v>
      </c>
      <c r="C43142">
        <v>390.987503876049</v>
      </c>
      <c r="D43142">
        <v>0.122123483884002</v>
      </c>
      <c r="E43142">
        <v>2.15755334294645</v>
      </c>
    </row>
    <row r="43143" spans="1:5">
      <c r="A43143">
        <v>39</v>
      </c>
      <c r="B43143">
        <v>181.5</v>
      </c>
      <c r="C43143">
        <v>391.051488381289</v>
      </c>
      <c r="D43143">
        <v>0.122134767721353</v>
      </c>
      <c r="E43143">
        <v>2.1564391341381199</v>
      </c>
    </row>
    <row r="43144" spans="1:5">
      <c r="A43144">
        <v>39</v>
      </c>
      <c r="B43144">
        <v>181.6</v>
      </c>
      <c r="C43144">
        <v>391.115228290939</v>
      </c>
      <c r="D43144">
        <v>0.122146052597363</v>
      </c>
      <c r="E43144">
        <v>2.1553255390499002</v>
      </c>
    </row>
    <row r="43145" spans="1:5">
      <c r="A43145">
        <v>39</v>
      </c>
      <c r="B43145">
        <v>181.7</v>
      </c>
      <c r="C43145">
        <v>391.17873172535002</v>
      </c>
      <c r="D43145">
        <v>0.122157338512147</v>
      </c>
      <c r="E43145">
        <v>2.1542125570060899</v>
      </c>
    </row>
    <row r="43146" spans="1:5">
      <c r="A43146">
        <v>39</v>
      </c>
      <c r="B43146">
        <v>181.8</v>
      </c>
      <c r="C43146">
        <v>391.24200682085302</v>
      </c>
      <c r="D43146">
        <v>0.12216862546582501</v>
      </c>
      <c r="E43146">
        <v>2.1531001873320599</v>
      </c>
    </row>
    <row r="43147" spans="1:5">
      <c r="A43147">
        <v>39</v>
      </c>
      <c r="B43147">
        <v>181.9</v>
      </c>
      <c r="C43147">
        <v>391.30506176030502</v>
      </c>
      <c r="D43147">
        <v>0.12217991345851301</v>
      </c>
      <c r="E43147">
        <v>2.1519884293543399</v>
      </c>
    </row>
    <row r="43148" spans="1:5">
      <c r="A43148">
        <v>39</v>
      </c>
      <c r="B43148">
        <v>182</v>
      </c>
      <c r="C43148">
        <v>391.36790474249102</v>
      </c>
      <c r="D43148">
        <v>0.12219120249033</v>
      </c>
      <c r="E43148">
        <v>2.15087728240055</v>
      </c>
    </row>
    <row r="43149" spans="1:5">
      <c r="A43149">
        <v>39</v>
      </c>
      <c r="B43149">
        <v>182.1</v>
      </c>
      <c r="C43149">
        <v>391.430543971882</v>
      </c>
      <c r="D43149">
        <v>0.122202492561393</v>
      </c>
      <c r="E43149">
        <v>2.1497667457994099</v>
      </c>
    </row>
    <row r="43150" spans="1:5">
      <c r="A43150">
        <v>39</v>
      </c>
      <c r="B43150">
        <v>182.2</v>
      </c>
      <c r="C43150">
        <v>391.49298765859697</v>
      </c>
      <c r="D43150">
        <v>0.12221378367181999</v>
      </c>
      <c r="E43150">
        <v>2.14865681888076</v>
      </c>
    </row>
    <row r="43151" spans="1:5">
      <c r="A43151">
        <v>39</v>
      </c>
      <c r="B43151">
        <v>182.3</v>
      </c>
      <c r="C43151">
        <v>391.55524401835697</v>
      </c>
      <c r="D43151">
        <v>0.12222507582172901</v>
      </c>
      <c r="E43151">
        <v>2.14754750097554</v>
      </c>
    </row>
    <row r="43152" spans="1:5">
      <c r="A43152">
        <v>39</v>
      </c>
      <c r="B43152">
        <v>182.4</v>
      </c>
      <c r="C43152">
        <v>391.61732127244699</v>
      </c>
      <c r="D43152">
        <v>0.12223636901123799</v>
      </c>
      <c r="E43152">
        <v>2.1464387914157901</v>
      </c>
    </row>
    <row r="43153" spans="1:5">
      <c r="A43153">
        <v>39</v>
      </c>
      <c r="B43153">
        <v>182.5</v>
      </c>
      <c r="C43153">
        <v>391.67922764767599</v>
      </c>
      <c r="D43153">
        <v>0.122247663240465</v>
      </c>
      <c r="E43153">
        <v>2.14533068953464</v>
      </c>
    </row>
    <row r="43154" spans="1:5">
      <c r="A43154">
        <v>39</v>
      </c>
      <c r="B43154">
        <v>182.6</v>
      </c>
      <c r="C43154">
        <v>391.74097137634197</v>
      </c>
      <c r="D43154">
        <v>0.122258958509527</v>
      </c>
      <c r="E43154">
        <v>2.1442231946663401</v>
      </c>
    </row>
    <row r="43155" spans="1:5">
      <c r="A43155">
        <v>39</v>
      </c>
      <c r="B43155">
        <v>182.7</v>
      </c>
      <c r="C43155">
        <v>391.80256069619298</v>
      </c>
      <c r="D43155">
        <v>0.12227025481854301</v>
      </c>
      <c r="E43155">
        <v>2.1431163061461902</v>
      </c>
    </row>
    <row r="43156" spans="1:5">
      <c r="A43156">
        <v>39</v>
      </c>
      <c r="B43156">
        <v>182.8</v>
      </c>
      <c r="C43156">
        <v>391.86400385039798</v>
      </c>
      <c r="D43156">
        <v>0.12228155216762999</v>
      </c>
      <c r="E43156">
        <v>2.1420100233106298</v>
      </c>
    </row>
    <row r="43157" spans="1:5">
      <c r="A43157">
        <v>39</v>
      </c>
      <c r="B43157">
        <v>182.9</v>
      </c>
      <c r="C43157">
        <v>391.92530908751201</v>
      </c>
      <c r="D43157">
        <v>0.122292850556907</v>
      </c>
      <c r="E43157">
        <v>2.1409043454971699</v>
      </c>
    </row>
    <row r="43158" spans="1:5">
      <c r="A43158">
        <v>39</v>
      </c>
      <c r="B43158">
        <v>183</v>
      </c>
      <c r="C43158">
        <v>391.98648462523101</v>
      </c>
      <c r="D43158">
        <v>0.122304149986492</v>
      </c>
      <c r="E43158">
        <v>2.1397992720443799</v>
      </c>
    </row>
    <row r="43159" spans="1:5">
      <c r="A43159">
        <v>39</v>
      </c>
      <c r="B43159">
        <v>183.1</v>
      </c>
      <c r="C43159">
        <v>392.04753854167001</v>
      </c>
      <c r="D43159">
        <v>0.122315450456502</v>
      </c>
      <c r="E43159">
        <v>2.1386948022919499</v>
      </c>
    </row>
    <row r="43160" spans="1:5">
      <c r="A43160">
        <v>39</v>
      </c>
      <c r="B43160">
        <v>183.2</v>
      </c>
      <c r="C43160">
        <v>392.10847888390703</v>
      </c>
      <c r="D43160">
        <v>0.122326751967056</v>
      </c>
      <c r="E43160">
        <v>2.13759093558064</v>
      </c>
    </row>
    <row r="43161" spans="1:5">
      <c r="A43161">
        <v>39</v>
      </c>
      <c r="B43161">
        <v>183.3</v>
      </c>
      <c r="C43161">
        <v>392.16931370416199</v>
      </c>
      <c r="D43161">
        <v>0.122338054518272</v>
      </c>
      <c r="E43161">
        <v>2.13648767125229</v>
      </c>
    </row>
    <row r="43162" spans="1:5">
      <c r="A43162">
        <v>39</v>
      </c>
      <c r="B43162">
        <v>183.4</v>
      </c>
      <c r="C43162">
        <v>392.23005105977597</v>
      </c>
      <c r="D43162">
        <v>0.12234935811026899</v>
      </c>
      <c r="E43162">
        <v>2.1353850086497999</v>
      </c>
    </row>
    <row r="43163" spans="1:5">
      <c r="A43163">
        <v>39</v>
      </c>
      <c r="B43163">
        <v>183.5</v>
      </c>
      <c r="C43163">
        <v>392.290699013189</v>
      </c>
      <c r="D43163">
        <v>0.122360662743164</v>
      </c>
      <c r="E43163">
        <v>2.13428294711718</v>
      </c>
    </row>
    <row r="43164" spans="1:5">
      <c r="A43164">
        <v>39</v>
      </c>
      <c r="B43164">
        <v>183.6</v>
      </c>
      <c r="C43164">
        <v>392.35126563192102</v>
      </c>
      <c r="D43164">
        <v>0.122371968417077</v>
      </c>
      <c r="E43164">
        <v>2.13318148599947</v>
      </c>
    </row>
    <row r="43165" spans="1:5">
      <c r="A43165">
        <v>39</v>
      </c>
      <c r="B43165">
        <v>183.7</v>
      </c>
      <c r="C43165">
        <v>392.41175898855403</v>
      </c>
      <c r="D43165">
        <v>0.12238327513212501</v>
      </c>
      <c r="E43165">
        <v>2.1320806246428199</v>
      </c>
    </row>
    <row r="43166" spans="1:5">
      <c r="A43166">
        <v>39</v>
      </c>
      <c r="B43166">
        <v>183.8</v>
      </c>
      <c r="C43166">
        <v>392.47218742795502</v>
      </c>
      <c r="D43166">
        <v>0.122394582888426</v>
      </c>
      <c r="E43166">
        <v>2.1309803623944199</v>
      </c>
    </row>
    <row r="43167" spans="1:5">
      <c r="A43167">
        <v>39</v>
      </c>
      <c r="B43167">
        <v>183.9</v>
      </c>
      <c r="C43167">
        <v>392.532560369294</v>
      </c>
      <c r="D43167">
        <v>0.122405891686097</v>
      </c>
      <c r="E43167">
        <v>2.12988069860253</v>
      </c>
    </row>
    <row r="43168" spans="1:5">
      <c r="A43168">
        <v>39</v>
      </c>
      <c r="B43168">
        <v>184</v>
      </c>
      <c r="C43168">
        <v>392.59288750489998</v>
      </c>
      <c r="D43168">
        <v>0.122417201525253</v>
      </c>
      <c r="E43168">
        <v>2.1287816326164899</v>
      </c>
    </row>
    <row r="43169" spans="1:5">
      <c r="A43169">
        <v>39</v>
      </c>
      <c r="B43169">
        <v>184.1</v>
      </c>
      <c r="C43169">
        <v>392.65317853309801</v>
      </c>
      <c r="D43169">
        <v>0.12242851240601001</v>
      </c>
      <c r="E43169">
        <v>2.12768316378668</v>
      </c>
    </row>
    <row r="43170" spans="1:5">
      <c r="A43170">
        <v>39</v>
      </c>
      <c r="B43170">
        <v>184.2</v>
      </c>
      <c r="C43170">
        <v>392.71344315819198</v>
      </c>
      <c r="D43170">
        <v>0.12243982432848501</v>
      </c>
      <c r="E43170">
        <v>2.12658529146454</v>
      </c>
    </row>
    <row r="43171" spans="1:5">
      <c r="A43171">
        <v>39</v>
      </c>
      <c r="B43171">
        <v>184.3</v>
      </c>
      <c r="C43171">
        <v>392.77369009799997</v>
      </c>
      <c r="D43171">
        <v>0.122451137292795</v>
      </c>
      <c r="E43171">
        <v>2.1254880150025701</v>
      </c>
    </row>
    <row r="43172" spans="1:5">
      <c r="A43172">
        <v>39</v>
      </c>
      <c r="B43172">
        <v>184.4</v>
      </c>
      <c r="C43172">
        <v>392.83392410524101</v>
      </c>
      <c r="D43172">
        <v>0.122462451299063</v>
      </c>
      <c r="E43172">
        <v>2.1243913337543399</v>
      </c>
    </row>
    <row r="43173" spans="1:5">
      <c r="A43173">
        <v>39</v>
      </c>
      <c r="B43173">
        <v>184.5</v>
      </c>
      <c r="C43173">
        <v>392.89414894278599</v>
      </c>
      <c r="D43173">
        <v>0.122473766347417</v>
      </c>
      <c r="E43173">
        <v>2.1232952470744499</v>
      </c>
    </row>
    <row r="43174" spans="1:5">
      <c r="A43174">
        <v>39</v>
      </c>
      <c r="B43174">
        <v>184.6</v>
      </c>
      <c r="C43174">
        <v>392.95436837582503</v>
      </c>
      <c r="D43174">
        <v>0.12248508243798201</v>
      </c>
      <c r="E43174">
        <v>2.1221997543185598</v>
      </c>
    </row>
    <row r="43175" spans="1:5">
      <c r="A43175">
        <v>39</v>
      </c>
      <c r="B43175">
        <v>184.7</v>
      </c>
      <c r="C43175">
        <v>393.01458617185398</v>
      </c>
      <c r="D43175">
        <v>0.122496399570884</v>
      </c>
      <c r="E43175">
        <v>2.12110485484336</v>
      </c>
    </row>
    <row r="43176" spans="1:5">
      <c r="A43176">
        <v>39</v>
      </c>
      <c r="B43176">
        <v>184.8</v>
      </c>
      <c r="C43176">
        <v>393.07480610068302</v>
      </c>
      <c r="D43176">
        <v>0.12250771774624999</v>
      </c>
      <c r="E43176">
        <v>2.12001054800661</v>
      </c>
    </row>
    <row r="43177" spans="1:5">
      <c r="A43177">
        <v>39</v>
      </c>
      <c r="B43177">
        <v>184.9</v>
      </c>
      <c r="C43177">
        <v>393.135031934437</v>
      </c>
      <c r="D43177">
        <v>0.12251903696420501</v>
      </c>
      <c r="E43177">
        <v>2.11891683316709</v>
      </c>
    </row>
    <row r="43178" spans="1:5">
      <c r="A43178">
        <v>39</v>
      </c>
      <c r="B43178">
        <v>185</v>
      </c>
      <c r="C43178">
        <v>393.19526685096201</v>
      </c>
      <c r="D43178">
        <v>0.122530357224878</v>
      </c>
      <c r="E43178">
        <v>2.11782370968464</v>
      </c>
    </row>
    <row r="43179" spans="1:5">
      <c r="A43179">
        <v>39</v>
      </c>
      <c r="B43179">
        <v>185.1</v>
      </c>
      <c r="C43179">
        <v>393.25551164333802</v>
      </c>
      <c r="D43179">
        <v>0.122541678528403</v>
      </c>
      <c r="E43179">
        <v>2.1167311769201298</v>
      </c>
    </row>
    <row r="43180" spans="1:5">
      <c r="A43180">
        <v>39</v>
      </c>
      <c r="B43180">
        <v>185.2</v>
      </c>
      <c r="C43180">
        <v>393.31576650836001</v>
      </c>
      <c r="D43180">
        <v>0.12255300087491799</v>
      </c>
      <c r="E43180">
        <v>2.11563923423545</v>
      </c>
    </row>
    <row r="43181" spans="1:5">
      <c r="A43181">
        <v>39</v>
      </c>
      <c r="B43181">
        <v>185.3</v>
      </c>
      <c r="C43181">
        <v>393.37603164294597</v>
      </c>
      <c r="D43181">
        <v>0.12256432426456</v>
      </c>
      <c r="E43181">
        <v>2.1145478809935399</v>
      </c>
    </row>
    <row r="43182" spans="1:5">
      <c r="A43182">
        <v>39</v>
      </c>
      <c r="B43182">
        <v>185.4</v>
      </c>
      <c r="C43182">
        <v>393.43630724412799</v>
      </c>
      <c r="D43182">
        <v>0.122575648697465</v>
      </c>
      <c r="E43182">
        <v>2.1134571165583802</v>
      </c>
    </row>
    <row r="43183" spans="1:5">
      <c r="A43183">
        <v>39</v>
      </c>
      <c r="B43183">
        <v>185.5</v>
      </c>
      <c r="C43183">
        <v>393.49659350906302</v>
      </c>
      <c r="D43183">
        <v>0.122586974173771</v>
      </c>
      <c r="E43183">
        <v>2.1123669402949501</v>
      </c>
    </row>
    <row r="43184" spans="1:5">
      <c r="A43184">
        <v>39</v>
      </c>
      <c r="B43184">
        <v>185.6</v>
      </c>
      <c r="C43184">
        <v>393.55689063502598</v>
      </c>
      <c r="D43184">
        <v>0.12259830069361501</v>
      </c>
      <c r="E43184">
        <v>2.1112773515692802</v>
      </c>
    </row>
    <row r="43185" spans="1:5">
      <c r="A43185">
        <v>39</v>
      </c>
      <c r="B43185">
        <v>185.7</v>
      </c>
      <c r="C43185">
        <v>393.61719881941201</v>
      </c>
      <c r="D43185">
        <v>0.12260962825713401</v>
      </c>
      <c r="E43185">
        <v>2.1101883497484302</v>
      </c>
    </row>
    <row r="43186" spans="1:5">
      <c r="A43186">
        <v>39</v>
      </c>
      <c r="B43186">
        <v>185.8</v>
      </c>
      <c r="C43186">
        <v>393.67751825973698</v>
      </c>
      <c r="D43186">
        <v>0.122620956864465</v>
      </c>
      <c r="E43186">
        <v>2.1090999342004499</v>
      </c>
    </row>
    <row r="43187" spans="1:5">
      <c r="A43187">
        <v>39</v>
      </c>
      <c r="B43187">
        <v>185.9</v>
      </c>
      <c r="C43187">
        <v>393.737849153637</v>
      </c>
      <c r="D43187">
        <v>0.122632286515744</v>
      </c>
      <c r="E43187">
        <v>2.1080121042944402</v>
      </c>
    </row>
    <row r="43188" spans="1:5">
      <c r="A43188">
        <v>39</v>
      </c>
      <c r="B43188">
        <v>186</v>
      </c>
      <c r="C43188">
        <v>393.79819169886702</v>
      </c>
      <c r="D43188">
        <v>0.12264361721111</v>
      </c>
      <c r="E43188">
        <v>2.1069248594005101</v>
      </c>
    </row>
    <row r="43189" spans="1:5">
      <c r="A43189">
        <v>39</v>
      </c>
      <c r="B43189">
        <v>186.1</v>
      </c>
      <c r="C43189">
        <v>393.85854609330403</v>
      </c>
      <c r="D43189">
        <v>0.1226549489507</v>
      </c>
      <c r="E43189">
        <v>2.1058381988897801</v>
      </c>
    </row>
    <row r="43190" spans="1:5">
      <c r="A43190">
        <v>39</v>
      </c>
      <c r="B43190">
        <v>186.2</v>
      </c>
      <c r="C43190">
        <v>393.91891253494401</v>
      </c>
      <c r="D43190">
        <v>0.12266628173465</v>
      </c>
      <c r="E43190">
        <v>2.1047521221343901</v>
      </c>
    </row>
    <row r="43191" spans="1:5">
      <c r="A43191">
        <v>39</v>
      </c>
      <c r="B43191">
        <v>186.3</v>
      </c>
      <c r="C43191">
        <v>393.97929122190402</v>
      </c>
      <c r="D43191">
        <v>0.122677615563098</v>
      </c>
      <c r="E43191">
        <v>2.1036666285074901</v>
      </c>
    </row>
    <row r="43192" spans="1:5">
      <c r="A43192">
        <v>39</v>
      </c>
      <c r="B43192">
        <v>186.4</v>
      </c>
      <c r="C43192">
        <v>394.03968235242297</v>
      </c>
      <c r="D43192">
        <v>0.122688950436181</v>
      </c>
      <c r="E43192">
        <v>2.10258171738323</v>
      </c>
    </row>
    <row r="43193" spans="1:5">
      <c r="A43193">
        <v>39</v>
      </c>
      <c r="B43193">
        <v>186.5</v>
      </c>
      <c r="C43193">
        <v>394.100086124857</v>
      </c>
      <c r="D43193">
        <v>0.122700286354036</v>
      </c>
      <c r="E43193">
        <v>2.1014973881367802</v>
      </c>
    </row>
    <row r="43194" spans="1:5">
      <c r="A43194">
        <v>39</v>
      </c>
      <c r="B43194">
        <v>186.6</v>
      </c>
      <c r="C43194">
        <v>394.16050273768599</v>
      </c>
      <c r="D43194">
        <v>0.12271162331680199</v>
      </c>
      <c r="E43194">
        <v>2.1004136401443199</v>
      </c>
    </row>
    <row r="43195" spans="1:5">
      <c r="A43195">
        <v>39</v>
      </c>
      <c r="B43195">
        <v>186.7</v>
      </c>
      <c r="C43195">
        <v>394.22093238950902</v>
      </c>
      <c r="D43195">
        <v>0.12272296132461399</v>
      </c>
      <c r="E43195">
        <v>2.099330472783</v>
      </c>
    </row>
    <row r="43196" spans="1:5">
      <c r="A43196">
        <v>39</v>
      </c>
      <c r="B43196">
        <v>186.8</v>
      </c>
      <c r="C43196">
        <v>394.28137527904602</v>
      </c>
      <c r="D43196">
        <v>0.12273430037761</v>
      </c>
      <c r="E43196">
        <v>2.09824788543101</v>
      </c>
    </row>
    <row r="43197" spans="1:5">
      <c r="A43197">
        <v>39</v>
      </c>
      <c r="B43197">
        <v>186.9</v>
      </c>
      <c r="C43197">
        <v>394.341831605138</v>
      </c>
      <c r="D43197">
        <v>0.12274564047592899</v>
      </c>
      <c r="E43197">
        <v>2.0971658774675102</v>
      </c>
    </row>
    <row r="43198" spans="1:5">
      <c r="A43198">
        <v>39</v>
      </c>
      <c r="B43198">
        <v>187</v>
      </c>
      <c r="C43198">
        <v>394.40230156674698</v>
      </c>
      <c r="D43198">
        <v>0.122756981619706</v>
      </c>
      <c r="E43198">
        <v>2.0960844482726699</v>
      </c>
    </row>
    <row r="43199" spans="1:5">
      <c r="A43199">
        <v>39</v>
      </c>
      <c r="B43199">
        <v>187.1</v>
      </c>
      <c r="C43199">
        <v>394.46278536295603</v>
      </c>
      <c r="D43199">
        <v>0.12276832380908</v>
      </c>
      <c r="E43199">
        <v>2.0950035972276599</v>
      </c>
    </row>
    <row r="43200" spans="1:5">
      <c r="A43200">
        <v>39</v>
      </c>
      <c r="B43200">
        <v>187.2</v>
      </c>
      <c r="C43200">
        <v>394.52328319296703</v>
      </c>
      <c r="D43200">
        <v>0.122779667044188</v>
      </c>
      <c r="E43200">
        <v>2.09392332371463</v>
      </c>
    </row>
    <row r="43201" spans="1:5">
      <c r="A43201">
        <v>39</v>
      </c>
      <c r="B43201">
        <v>187.3</v>
      </c>
      <c r="C43201">
        <v>394.58379525610701</v>
      </c>
      <c r="D43201">
        <v>0.122791011325168</v>
      </c>
      <c r="E43201">
        <v>2.0928436271167201</v>
      </c>
    </row>
    <row r="43202" spans="1:5">
      <c r="A43202">
        <v>39</v>
      </c>
      <c r="B43202">
        <v>187.4</v>
      </c>
      <c r="C43202">
        <v>394.64432175181997</v>
      </c>
      <c r="D43202">
        <v>0.122802356652157</v>
      </c>
      <c r="E43202">
        <v>2.0917645068180599</v>
      </c>
    </row>
    <row r="43203" spans="1:5">
      <c r="A43203">
        <v>39</v>
      </c>
      <c r="B43203">
        <v>187.5</v>
      </c>
      <c r="C43203">
        <v>394.70486287967498</v>
      </c>
      <c r="D43203">
        <v>0.122813703025292</v>
      </c>
      <c r="E43203">
        <v>2.0906859622037701</v>
      </c>
    </row>
    <row r="43204" spans="1:5">
      <c r="A43204">
        <v>39</v>
      </c>
      <c r="B43204">
        <v>187.6</v>
      </c>
      <c r="C43204">
        <v>394.76541883935897</v>
      </c>
      <c r="D43204">
        <v>0.122825050444711</v>
      </c>
      <c r="E43204">
        <v>2.0896079926599498</v>
      </c>
    </row>
    <row r="43205" spans="1:5">
      <c r="A43205">
        <v>39</v>
      </c>
      <c r="B43205">
        <v>187.7</v>
      </c>
      <c r="C43205">
        <v>394.825989830683</v>
      </c>
      <c r="D43205">
        <v>0.12283639891055199</v>
      </c>
      <c r="E43205">
        <v>2.0885305975736799</v>
      </c>
    </row>
    <row r="43206" spans="1:5">
      <c r="A43206">
        <v>39</v>
      </c>
      <c r="B43206">
        <v>187.8</v>
      </c>
      <c r="C43206">
        <v>394.88657605357599</v>
      </c>
      <c r="D43206">
        <v>0.122847748422952</v>
      </c>
      <c r="E43206">
        <v>2.0874537763330299</v>
      </c>
    </row>
    <row r="43207" spans="1:5">
      <c r="A43207">
        <v>39</v>
      </c>
      <c r="B43207">
        <v>187.9</v>
      </c>
      <c r="C43207">
        <v>394.94717770809302</v>
      </c>
      <c r="D43207">
        <v>0.122859098982049</v>
      </c>
      <c r="E43207">
        <v>2.0863775283270201</v>
      </c>
    </row>
    <row r="43208" spans="1:5">
      <c r="A43208">
        <v>39</v>
      </c>
      <c r="B43208">
        <v>188</v>
      </c>
      <c r="C43208">
        <v>395.00779499440898</v>
      </c>
      <c r="D43208">
        <v>0.12287045058798</v>
      </c>
      <c r="E43208">
        <v>2.0853018529456802</v>
      </c>
    </row>
    <row r="43209" spans="1:5">
      <c r="A43209">
        <v>39</v>
      </c>
      <c r="B43209">
        <v>188.1</v>
      </c>
      <c r="C43209">
        <v>395.06842811281803</v>
      </c>
      <c r="D43209">
        <v>0.122881803240884</v>
      </c>
      <c r="E43209">
        <v>2.0842267495799902</v>
      </c>
    </row>
    <row r="43210" spans="1:5">
      <c r="A43210">
        <v>39</v>
      </c>
      <c r="B43210">
        <v>188.2</v>
      </c>
      <c r="C43210">
        <v>395.129077263738</v>
      </c>
      <c r="D43210">
        <v>0.122893156940897</v>
      </c>
      <c r="E43210">
        <v>2.0831522176219099</v>
      </c>
    </row>
    <row r="43211" spans="1:5">
      <c r="A43211">
        <v>39</v>
      </c>
      <c r="B43211">
        <v>188.3</v>
      </c>
      <c r="C43211">
        <v>395.18974264770901</v>
      </c>
      <c r="D43211">
        <v>0.122904511688158</v>
      </c>
      <c r="E43211">
        <v>2.0820782564643601</v>
      </c>
    </row>
    <row r="43212" spans="1:5">
      <c r="A43212">
        <v>39</v>
      </c>
      <c r="B43212">
        <v>188.4</v>
      </c>
      <c r="C43212">
        <v>395.250424465393</v>
      </c>
      <c r="D43212">
        <v>0.122915867482804</v>
      </c>
      <c r="E43212">
        <v>2.0810048655012401</v>
      </c>
    </row>
    <row r="43213" spans="1:5">
      <c r="A43213">
        <v>39</v>
      </c>
      <c r="B43213">
        <v>188.5</v>
      </c>
      <c r="C43213">
        <v>395.31112291757199</v>
      </c>
      <c r="D43213">
        <v>0.12292722432497299</v>
      </c>
      <c r="E43213">
        <v>2.0799320441274198</v>
      </c>
    </row>
    <row r="43214" spans="1:5">
      <c r="A43214">
        <v>39</v>
      </c>
      <c r="B43214">
        <v>188.6</v>
      </c>
      <c r="C43214">
        <v>395.3718382701</v>
      </c>
      <c r="D43214">
        <v>0.1229385822148</v>
      </c>
      <c r="E43214">
        <v>2.0788597917386999</v>
      </c>
    </row>
    <row r="43215" spans="1:5">
      <c r="A43215">
        <v>39</v>
      </c>
      <c r="B43215">
        <v>188.7</v>
      </c>
      <c r="C43215">
        <v>395.43257104881798</v>
      </c>
      <c r="D43215">
        <v>0.122949941152408</v>
      </c>
      <c r="E43215">
        <v>2.0777881077318701</v>
      </c>
    </row>
    <row r="43216" spans="1:5">
      <c r="A43216">
        <v>39</v>
      </c>
      <c r="B43216">
        <v>188.8</v>
      </c>
      <c r="C43216">
        <v>395.49332184485598</v>
      </c>
      <c r="D43216">
        <v>0.12296130113791399</v>
      </c>
      <c r="E43216">
        <v>2.0767169915046799</v>
      </c>
    </row>
    <row r="43217" spans="1:5">
      <c r="A43217">
        <v>39</v>
      </c>
      <c r="B43217">
        <v>188.9</v>
      </c>
      <c r="C43217">
        <v>395.55409124970703</v>
      </c>
      <c r="D43217">
        <v>0.122972662171441</v>
      </c>
      <c r="E43217">
        <v>2.0756464424558101</v>
      </c>
    </row>
    <row r="43218" spans="1:5">
      <c r="A43218">
        <v>39</v>
      </c>
      <c r="B43218">
        <v>189</v>
      </c>
      <c r="C43218">
        <v>395.61487985522302</v>
      </c>
      <c r="D43218">
        <v>0.12298402425310501</v>
      </c>
      <c r="E43218">
        <v>2.0745764599849399</v>
      </c>
    </row>
    <row r="43219" spans="1:5">
      <c r="A43219">
        <v>39</v>
      </c>
      <c r="B43219">
        <v>189.1</v>
      </c>
      <c r="C43219">
        <v>395.67568825362298</v>
      </c>
      <c r="D43219">
        <v>0.122995387383028</v>
      </c>
      <c r="E43219">
        <v>2.0735070434926399</v>
      </c>
    </row>
    <row r="43220" spans="1:5">
      <c r="A43220">
        <v>39</v>
      </c>
      <c r="B43220">
        <v>189.2</v>
      </c>
      <c r="C43220">
        <v>395.73651703748698</v>
      </c>
      <c r="D43220">
        <v>0.12300675156132899</v>
      </c>
      <c r="E43220">
        <v>2.0724381923804902</v>
      </c>
    </row>
    <row r="43221" spans="1:5">
      <c r="A43221">
        <v>39</v>
      </c>
      <c r="B43221">
        <v>189.3</v>
      </c>
      <c r="C43221">
        <v>395.79736679975701</v>
      </c>
      <c r="D43221">
        <v>0.12301811678812601</v>
      </c>
      <c r="E43221">
        <v>2.0713699060509998</v>
      </c>
    </row>
    <row r="43222" spans="1:5">
      <c r="A43222">
        <v>39</v>
      </c>
      <c r="B43222">
        <v>189.4</v>
      </c>
      <c r="C43222">
        <v>395.85823813373997</v>
      </c>
      <c r="D43222">
        <v>0.12302948306354</v>
      </c>
      <c r="E43222">
        <v>2.0703021839076001</v>
      </c>
    </row>
    <row r="43223" spans="1:5">
      <c r="A43223">
        <v>39</v>
      </c>
      <c r="B43223">
        <v>189.5</v>
      </c>
      <c r="C43223">
        <v>395.91913163310602</v>
      </c>
      <c r="D43223">
        <v>0.123040850387691</v>
      </c>
      <c r="E43223">
        <v>2.0692350253546898</v>
      </c>
    </row>
    <row r="43224" spans="1:5">
      <c r="A43224">
        <v>39</v>
      </c>
      <c r="B43224">
        <v>189.6</v>
      </c>
      <c r="C43224">
        <v>395.98004789188798</v>
      </c>
      <c r="D43224">
        <v>0.123052218760698</v>
      </c>
      <c r="E43224">
        <v>2.0681684297976202</v>
      </c>
    </row>
    <row r="43225" spans="1:5">
      <c r="A43225">
        <v>39</v>
      </c>
      <c r="B43225">
        <v>189.7</v>
      </c>
      <c r="C43225">
        <v>396.04098750448702</v>
      </c>
      <c r="D43225">
        <v>0.12306358818268</v>
      </c>
      <c r="E43225">
        <v>2.0671023966426598</v>
      </c>
    </row>
    <row r="43226" spans="1:5">
      <c r="A43226">
        <v>39</v>
      </c>
      <c r="B43226">
        <v>189.8</v>
      </c>
      <c r="C43226">
        <v>396.10195062094499</v>
      </c>
      <c r="D43226">
        <v>0.123074958653786</v>
      </c>
      <c r="E43226">
        <v>2.0660369252970301</v>
      </c>
    </row>
    <row r="43227" spans="1:5">
      <c r="A43227">
        <v>39</v>
      </c>
      <c r="B43227">
        <v>189.9</v>
      </c>
      <c r="C43227">
        <v>396.16293561223301</v>
      </c>
      <c r="D43227">
        <v>0.123086330174281</v>
      </c>
      <c r="E43227">
        <v>2.0649720151688902</v>
      </c>
    </row>
    <row r="43228" spans="1:5">
      <c r="A43228">
        <v>39</v>
      </c>
      <c r="B43228">
        <v>190</v>
      </c>
      <c r="C43228">
        <v>396.22394040346302</v>
      </c>
      <c r="D43228">
        <v>0.123097702744461</v>
      </c>
      <c r="E43228">
        <v>2.0639076656673199</v>
      </c>
    </row>
    <row r="43229" spans="1:5">
      <c r="A43229">
        <v>40</v>
      </c>
      <c r="B43229">
        <v>30</v>
      </c>
      <c r="C43229">
        <v>120.099540193805</v>
      </c>
      <c r="D43229">
        <v>0.111936493279112</v>
      </c>
      <c r="E43229">
        <v>5.7956742413504099</v>
      </c>
    </row>
    <row r="43230" spans="1:5">
      <c r="A43230">
        <v>40</v>
      </c>
      <c r="B43230">
        <v>30.1</v>
      </c>
      <c r="C43230">
        <v>120.35644357995299</v>
      </c>
      <c r="D43230">
        <v>0.11194682859687401</v>
      </c>
      <c r="E43230">
        <v>5.7889463421913803</v>
      </c>
    </row>
    <row r="43231" spans="1:5">
      <c r="A43231">
        <v>40</v>
      </c>
      <c r="B43231">
        <v>30.2</v>
      </c>
      <c r="C43231">
        <v>120.613896504839</v>
      </c>
      <c r="D43231">
        <v>0.11195716486891601</v>
      </c>
      <c r="E43231">
        <v>5.7822407578300696</v>
      </c>
    </row>
    <row r="43232" spans="1:5">
      <c r="A43232">
        <v>40</v>
      </c>
      <c r="B43232">
        <v>30.3</v>
      </c>
      <c r="C43232">
        <v>120.871900143975</v>
      </c>
      <c r="D43232">
        <v>0.11196750209532599</v>
      </c>
      <c r="E43232">
        <v>5.7755573407302299</v>
      </c>
    </row>
    <row r="43233" spans="1:5">
      <c r="A43233">
        <v>40</v>
      </c>
      <c r="B43233">
        <v>30.4</v>
      </c>
      <c r="C43233">
        <v>121.130455675387</v>
      </c>
      <c r="D43233">
        <v>0.11197784027619299</v>
      </c>
      <c r="E43233">
        <v>5.7688959448139601</v>
      </c>
    </row>
    <row r="43234" spans="1:5">
      <c r="A43234">
        <v>40</v>
      </c>
      <c r="B43234">
        <v>30.5</v>
      </c>
      <c r="C43234">
        <v>121.38956427962</v>
      </c>
      <c r="D43234">
        <v>0.11198817941160499</v>
      </c>
      <c r="E43234">
        <v>5.7622564254425503</v>
      </c>
    </row>
    <row r="43235" spans="1:5">
      <c r="A43235">
        <v>40</v>
      </c>
      <c r="B43235">
        <v>30.6</v>
      </c>
      <c r="C43235">
        <v>121.64922713974499</v>
      </c>
      <c r="D43235">
        <v>0.11199851950165</v>
      </c>
      <c r="E43235">
        <v>5.75563863939764</v>
      </c>
    </row>
    <row r="43236" spans="1:5">
      <c r="A43236">
        <v>40</v>
      </c>
      <c r="B43236">
        <v>30.7</v>
      </c>
      <c r="C43236">
        <v>121.909445441364</v>
      </c>
      <c r="D43236">
        <v>0.112008860546415</v>
      </c>
      <c r="E43236">
        <v>5.7490424448626998</v>
      </c>
    </row>
    <row r="43237" spans="1:5">
      <c r="A43237">
        <v>40</v>
      </c>
      <c r="B43237">
        <v>30.8</v>
      </c>
      <c r="C43237">
        <v>122.170220372614</v>
      </c>
      <c r="D43237">
        <v>0.11201920254599</v>
      </c>
      <c r="E43237">
        <v>5.74246770140478</v>
      </c>
    </row>
    <row r="43238" spans="1:5">
      <c r="A43238">
        <v>40</v>
      </c>
      <c r="B43238">
        <v>30.9</v>
      </c>
      <c r="C43238">
        <v>122.43155312417601</v>
      </c>
      <c r="D43238">
        <v>0.112029545500462</v>
      </c>
      <c r="E43238">
        <v>5.73591426995654</v>
      </c>
    </row>
    <row r="43239" spans="1:5">
      <c r="A43239">
        <v>40</v>
      </c>
      <c r="B43239">
        <v>31</v>
      </c>
      <c r="C43239">
        <v>122.693444889275</v>
      </c>
      <c r="D43239">
        <v>0.11203988940991901</v>
      </c>
      <c r="E43239">
        <v>5.7293820127986796</v>
      </c>
    </row>
    <row r="43240" spans="1:5">
      <c r="A43240">
        <v>40</v>
      </c>
      <c r="B43240">
        <v>31.1</v>
      </c>
      <c r="C43240">
        <v>122.95589686369</v>
      </c>
      <c r="D43240">
        <v>0.11205023427445</v>
      </c>
      <c r="E43240">
        <v>5.7228707935424801</v>
      </c>
    </row>
    <row r="43241" spans="1:5">
      <c r="A43241">
        <v>40</v>
      </c>
      <c r="B43241">
        <v>31.2</v>
      </c>
      <c r="C43241">
        <v>123.218910245758</v>
      </c>
      <c r="D43241">
        <v>0.11206058009414301</v>
      </c>
      <c r="E43241">
        <v>5.7163804771128</v>
      </c>
    </row>
    <row r="43242" spans="1:5">
      <c r="A43242">
        <v>40</v>
      </c>
      <c r="B43242">
        <v>31.3</v>
      </c>
      <c r="C43242">
        <v>123.482486236377</v>
      </c>
      <c r="D43242">
        <v>0.112070926869085</v>
      </c>
      <c r="E43242">
        <v>5.7099109297311896</v>
      </c>
    </row>
    <row r="43243" spans="1:5">
      <c r="A43243">
        <v>40</v>
      </c>
      <c r="B43243">
        <v>31.4</v>
      </c>
      <c r="C43243">
        <v>123.746626039018</v>
      </c>
      <c r="D43243">
        <v>0.112081274599366</v>
      </c>
      <c r="E43243">
        <v>5.7034620188994101</v>
      </c>
    </row>
    <row r="43244" spans="1:5">
      <c r="A43244">
        <v>40</v>
      </c>
      <c r="B43244">
        <v>31.5</v>
      </c>
      <c r="C43244">
        <v>124.011330859724</v>
      </c>
      <c r="D43244">
        <v>0.11209162328507299</v>
      </c>
      <c r="E43244">
        <v>5.6970336133831001</v>
      </c>
    </row>
    <row r="43245" spans="1:5">
      <c r="A43245">
        <v>40</v>
      </c>
      <c r="B43245">
        <v>31.6</v>
      </c>
      <c r="C43245">
        <v>124.276601907116</v>
      </c>
      <c r="D43245">
        <v>0.11210197292629499</v>
      </c>
      <c r="E43245">
        <v>5.6906255831957804</v>
      </c>
    </row>
    <row r="43246" spans="1:5">
      <c r="A43246">
        <v>40</v>
      </c>
      <c r="B43246">
        <v>31.7</v>
      </c>
      <c r="C43246">
        <v>124.542440392404</v>
      </c>
      <c r="D43246">
        <v>0.11211232352312001</v>
      </c>
      <c r="E43246">
        <v>5.6842377995830802</v>
      </c>
    </row>
    <row r="43247" spans="1:5">
      <c r="A43247">
        <v>40</v>
      </c>
      <c r="B43247">
        <v>31.8</v>
      </c>
      <c r="C43247">
        <v>124.808847529386</v>
      </c>
      <c r="D43247">
        <v>0.112122675075636</v>
      </c>
      <c r="E43247">
        <v>5.6778701350071996</v>
      </c>
    </row>
    <row r="43248" spans="1:5">
      <c r="A43248">
        <v>40</v>
      </c>
      <c r="B43248">
        <v>31.9</v>
      </c>
      <c r="C43248">
        <v>125.07582453445799</v>
      </c>
      <c r="D43248">
        <v>0.112133027583931</v>
      </c>
      <c r="E43248">
        <v>5.6715224631316499</v>
      </c>
    </row>
    <row r="43249" spans="1:5">
      <c r="A43249">
        <v>40</v>
      </c>
      <c r="B43249">
        <v>32</v>
      </c>
      <c r="C43249">
        <v>125.34337262661801</v>
      </c>
      <c r="D43249">
        <v>0.112143381048094</v>
      </c>
      <c r="E43249">
        <v>5.6651946588061897</v>
      </c>
    </row>
    <row r="43250" spans="1:5">
      <c r="A43250">
        <v>40</v>
      </c>
      <c r="B43250">
        <v>32.1</v>
      </c>
      <c r="C43250">
        <v>125.611493027471</v>
      </c>
      <c r="D43250">
        <v>0.112153735468212</v>
      </c>
      <c r="E43250">
        <v>5.6588865980520504</v>
      </c>
    </row>
    <row r="43251" spans="1:5">
      <c r="A43251">
        <v>40</v>
      </c>
      <c r="B43251">
        <v>32.200000000000003</v>
      </c>
      <c r="C43251">
        <v>125.880186961234</v>
      </c>
      <c r="D43251">
        <v>0.11216409084437499</v>
      </c>
      <c r="E43251">
        <v>5.6525981580473497</v>
      </c>
    </row>
    <row r="43252" spans="1:5">
      <c r="A43252">
        <v>40</v>
      </c>
      <c r="B43252">
        <v>32.299999999999997</v>
      </c>
      <c r="C43252">
        <v>126.149455654745</v>
      </c>
      <c r="D43252">
        <v>0.11217444717666999</v>
      </c>
      <c r="E43252">
        <v>5.6463292171127097</v>
      </c>
    </row>
    <row r="43253" spans="1:5">
      <c r="A43253">
        <v>40</v>
      </c>
      <c r="B43253">
        <v>32.4</v>
      </c>
      <c r="C43253">
        <v>126.419300337465</v>
      </c>
      <c r="D43253">
        <v>0.112184804465185</v>
      </c>
      <c r="E43253">
        <v>5.6400796546971899</v>
      </c>
    </row>
    <row r="43254" spans="1:5">
      <c r="A43254">
        <v>40</v>
      </c>
      <c r="B43254">
        <v>32.5</v>
      </c>
      <c r="C43254">
        <v>126.689722241485</v>
      </c>
      <c r="D43254">
        <v>0.11219516271001</v>
      </c>
      <c r="E43254">
        <v>5.6338493513643302</v>
      </c>
    </row>
    <row r="43255" spans="1:5">
      <c r="A43255">
        <v>40</v>
      </c>
      <c r="B43255">
        <v>32.6</v>
      </c>
      <c r="C43255">
        <v>126.960722601531</v>
      </c>
      <c r="D43255">
        <v>0.112205521911232</v>
      </c>
      <c r="E43255">
        <v>5.6276381887784597</v>
      </c>
    </row>
    <row r="43256" spans="1:5">
      <c r="A43256">
        <v>40</v>
      </c>
      <c r="B43256">
        <v>32.700000000000003</v>
      </c>
      <c r="C43256">
        <v>127.232302654973</v>
      </c>
      <c r="D43256">
        <v>0.112215882068939</v>
      </c>
      <c r="E43256">
        <v>5.6214460496912597</v>
      </c>
    </row>
    <row r="43257" spans="1:5">
      <c r="A43257">
        <v>40</v>
      </c>
      <c r="B43257">
        <v>32.799999999999997</v>
      </c>
      <c r="C43257">
        <v>127.50446364182299</v>
      </c>
      <c r="D43257">
        <v>0.11222624318322</v>
      </c>
      <c r="E43257">
        <v>5.6152728179283997</v>
      </c>
    </row>
    <row r="43258" spans="1:5">
      <c r="A43258">
        <v>40</v>
      </c>
      <c r="B43258">
        <v>32.9</v>
      </c>
      <c r="C43258">
        <v>127.77720680474999</v>
      </c>
      <c r="D43258">
        <v>0.112236605254163</v>
      </c>
      <c r="E43258">
        <v>5.6091183783765404</v>
      </c>
    </row>
    <row r="43259" spans="1:5">
      <c r="A43259">
        <v>40</v>
      </c>
      <c r="B43259">
        <v>33</v>
      </c>
      <c r="C43259">
        <v>128.05053338907899</v>
      </c>
      <c r="D43259">
        <v>0.112246968281857</v>
      </c>
      <c r="E43259">
        <v>5.6029826169703902</v>
      </c>
    </row>
    <row r="43260" spans="1:5">
      <c r="A43260">
        <v>40</v>
      </c>
      <c r="B43260">
        <v>33.1</v>
      </c>
      <c r="C43260">
        <v>128.32444464279899</v>
      </c>
      <c r="D43260">
        <v>0.11225733226638999</v>
      </c>
      <c r="E43260">
        <v>5.5968654206800803</v>
      </c>
    </row>
    <row r="43261" spans="1:5">
      <c r="A43261">
        <v>40</v>
      </c>
      <c r="B43261">
        <v>33.200000000000003</v>
      </c>
      <c r="C43261">
        <v>128.59894181656901</v>
      </c>
      <c r="D43261">
        <v>0.11226769720785</v>
      </c>
      <c r="E43261">
        <v>5.5907666774986096</v>
      </c>
    </row>
    <row r="43262" spans="1:5">
      <c r="A43262">
        <v>40</v>
      </c>
      <c r="B43262">
        <v>33.299999999999997</v>
      </c>
      <c r="C43262">
        <v>128.87402616372299</v>
      </c>
      <c r="D43262">
        <v>0.112278063106325</v>
      </c>
      <c r="E43262">
        <v>5.5846862764295899</v>
      </c>
    </row>
    <row r="43263" spans="1:5">
      <c r="A43263">
        <v>40</v>
      </c>
      <c r="B43263">
        <v>33.4</v>
      </c>
      <c r="C43263">
        <v>129.14969894027601</v>
      </c>
      <c r="D43263">
        <v>0.112288429961904</v>
      </c>
      <c r="E43263">
        <v>5.5786241074750897</v>
      </c>
    </row>
    <row r="43264" spans="1:5">
      <c r="A43264">
        <v>40</v>
      </c>
      <c r="B43264">
        <v>33.5</v>
      </c>
      <c r="C43264">
        <v>129.42596140493001</v>
      </c>
      <c r="D43264">
        <v>0.112298797774676</v>
      </c>
      <c r="E43264">
        <v>5.5725800616237304</v>
      </c>
    </row>
    <row r="43265" spans="1:5">
      <c r="A43265">
        <v>40</v>
      </c>
      <c r="B43265">
        <v>33.6</v>
      </c>
      <c r="C43265">
        <v>129.70281481907799</v>
      </c>
      <c r="D43265">
        <v>0.112309166544728</v>
      </c>
      <c r="E43265">
        <v>5.5665540308388799</v>
      </c>
    </row>
    <row r="43266" spans="1:5">
      <c r="A43266">
        <v>40</v>
      </c>
      <c r="B43266">
        <v>33.700000000000003</v>
      </c>
      <c r="C43266">
        <v>129.98026044681501</v>
      </c>
      <c r="D43266">
        <v>0.112319536272149</v>
      </c>
      <c r="E43266">
        <v>5.5605459080471</v>
      </c>
    </row>
    <row r="43267" spans="1:5">
      <c r="A43267">
        <v>40</v>
      </c>
      <c r="B43267">
        <v>33.799999999999997</v>
      </c>
      <c r="C43267">
        <v>130.25829955493501</v>
      </c>
      <c r="D43267">
        <v>0.11232990695702801</v>
      </c>
      <c r="E43267">
        <v>5.5545555871267096</v>
      </c>
    </row>
    <row r="43268" spans="1:5">
      <c r="A43268">
        <v>40</v>
      </c>
      <c r="B43268">
        <v>33.9</v>
      </c>
      <c r="C43268">
        <v>130.53693341294601</v>
      </c>
      <c r="D43268">
        <v>0.112340278599452</v>
      </c>
      <c r="E43268">
        <v>5.5485829628965702</v>
      </c>
    </row>
    <row r="43269" spans="1:5">
      <c r="A43269">
        <v>40</v>
      </c>
      <c r="B43269">
        <v>34</v>
      </c>
      <c r="C43269">
        <v>130.816163293069</v>
      </c>
      <c r="D43269">
        <v>0.112350651199511</v>
      </c>
      <c r="E43269">
        <v>5.54262793110495</v>
      </c>
    </row>
    <row r="43270" spans="1:5">
      <c r="A43270">
        <v>40</v>
      </c>
      <c r="B43270">
        <v>34.1</v>
      </c>
      <c r="C43270">
        <v>131.09599047024699</v>
      </c>
      <c r="D43270">
        <v>0.112361024757292</v>
      </c>
      <c r="E43270">
        <v>5.5366903884186502</v>
      </c>
    </row>
    <row r="43271" spans="1:5">
      <c r="A43271">
        <v>40</v>
      </c>
      <c r="B43271">
        <v>34.200000000000003</v>
      </c>
      <c r="C43271">
        <v>131.37641622215199</v>
      </c>
      <c r="D43271">
        <v>0.112371399272885</v>
      </c>
      <c r="E43271">
        <v>5.5307702324122596</v>
      </c>
    </row>
    <row r="43272" spans="1:5">
      <c r="A43272">
        <v>40</v>
      </c>
      <c r="B43272">
        <v>34.299999999999997</v>
      </c>
      <c r="C43272">
        <v>131.65744182918499</v>
      </c>
      <c r="D43272">
        <v>0.11238177474637701</v>
      </c>
      <c r="E43272">
        <v>5.5248673615574804</v>
      </c>
    </row>
    <row r="43273" spans="1:5">
      <c r="A43273">
        <v>40</v>
      </c>
      <c r="B43273">
        <v>34.4</v>
      </c>
      <c r="C43273">
        <v>131.93906857449099</v>
      </c>
      <c r="D43273">
        <v>0.112392151177857</v>
      </c>
      <c r="E43273">
        <v>5.5189816752127703</v>
      </c>
    </row>
    <row r="43274" spans="1:5">
      <c r="A43274">
        <v>40</v>
      </c>
      <c r="B43274">
        <v>34.5</v>
      </c>
      <c r="C43274">
        <v>132.22129774395501</v>
      </c>
      <c r="D43274">
        <v>0.11240252856741401</v>
      </c>
      <c r="E43274">
        <v>5.5131130736129599</v>
      </c>
    </row>
    <row r="43275" spans="1:5">
      <c r="A43275">
        <v>40</v>
      </c>
      <c r="B43275">
        <v>34.6</v>
      </c>
      <c r="C43275">
        <v>132.50413062621701</v>
      </c>
      <c r="D43275">
        <v>0.112412906915135</v>
      </c>
      <c r="E43275">
        <v>5.5072614578591903</v>
      </c>
    </row>
    <row r="43276" spans="1:5">
      <c r="A43276">
        <v>40</v>
      </c>
      <c r="B43276">
        <v>34.700000000000003</v>
      </c>
      <c r="C43276">
        <v>132.787568512669</v>
      </c>
      <c r="D43276">
        <v>0.11242328622111</v>
      </c>
      <c r="E43276">
        <v>5.5014267299088502</v>
      </c>
    </row>
    <row r="43277" spans="1:5">
      <c r="A43277">
        <v>40</v>
      </c>
      <c r="B43277">
        <v>34.799999999999997</v>
      </c>
      <c r="C43277">
        <v>133.07161269746899</v>
      </c>
      <c r="D43277">
        <v>0.11243366648542601</v>
      </c>
      <c r="E43277">
        <v>5.4956087925657497</v>
      </c>
    </row>
    <row r="43278" spans="1:5">
      <c r="A43278">
        <v>40</v>
      </c>
      <c r="B43278">
        <v>34.9</v>
      </c>
      <c r="C43278">
        <v>133.356264477542</v>
      </c>
      <c r="D43278">
        <v>0.112444047708173</v>
      </c>
      <c r="E43278">
        <v>5.48980754947039</v>
      </c>
    </row>
    <row r="43279" spans="1:5">
      <c r="A43279">
        <v>40</v>
      </c>
      <c r="B43279">
        <v>35</v>
      </c>
      <c r="C43279">
        <v>133.641525152588</v>
      </c>
      <c r="D43279">
        <v>0.112454429889439</v>
      </c>
      <c r="E43279">
        <v>5.4840229050904101</v>
      </c>
    </row>
    <row r="43280" spans="1:5">
      <c r="A43280">
        <v>40</v>
      </c>
      <c r="B43280">
        <v>35.1</v>
      </c>
      <c r="C43280">
        <v>133.92739602508399</v>
      </c>
      <c r="D43280">
        <v>0.11246481302931199</v>
      </c>
      <c r="E43280">
        <v>5.4782547647111004</v>
      </c>
    </row>
    <row r="43281" spans="1:5">
      <c r="A43281">
        <v>40</v>
      </c>
      <c r="B43281">
        <v>35.200000000000003</v>
      </c>
      <c r="C43281">
        <v>134.213878400298</v>
      </c>
      <c r="D43281">
        <v>0.112475197127881</v>
      </c>
      <c r="E43281">
        <v>5.47250303442617</v>
      </c>
    </row>
    <row r="43282" spans="1:5">
      <c r="A43282">
        <v>40</v>
      </c>
      <c r="B43282">
        <v>35.299999999999997</v>
      </c>
      <c r="C43282">
        <v>134.50097358628599</v>
      </c>
      <c r="D43282">
        <v>0.112485582185234</v>
      </c>
      <c r="E43282">
        <v>5.4667676211284997</v>
      </c>
    </row>
    <row r="43283" spans="1:5">
      <c r="A43283">
        <v>40</v>
      </c>
      <c r="B43283">
        <v>35.4</v>
      </c>
      <c r="C43283">
        <v>134.78868289390499</v>
      </c>
      <c r="D43283">
        <v>0.11249596820146</v>
      </c>
      <c r="E43283">
        <v>5.4610484325011504</v>
      </c>
    </row>
    <row r="43284" spans="1:5">
      <c r="A43284">
        <v>40</v>
      </c>
      <c r="B43284">
        <v>35.5</v>
      </c>
      <c r="C43284">
        <v>135.07700763681399</v>
      </c>
      <c r="D43284">
        <v>0.112506355176648</v>
      </c>
      <c r="E43284">
        <v>5.4553453770084204</v>
      </c>
    </row>
    <row r="43285" spans="1:5">
      <c r="A43285">
        <v>40</v>
      </c>
      <c r="B43285">
        <v>35.6</v>
      </c>
      <c r="C43285">
        <v>135.36594913148301</v>
      </c>
      <c r="D43285">
        <v>0.112516743110886</v>
      </c>
      <c r="E43285">
        <v>5.4496583638870701</v>
      </c>
    </row>
    <row r="43286" spans="1:5">
      <c r="A43286">
        <v>40</v>
      </c>
      <c r="B43286">
        <v>35.700000000000003</v>
      </c>
      <c r="C43286">
        <v>135.65550869719701</v>
      </c>
      <c r="D43286">
        <v>0.112527132004262</v>
      </c>
      <c r="E43286">
        <v>5.4439873031376402</v>
      </c>
    </row>
    <row r="43287" spans="1:5">
      <c r="A43287">
        <v>40</v>
      </c>
      <c r="B43287">
        <v>35.799999999999997</v>
      </c>
      <c r="C43287">
        <v>135.945687656064</v>
      </c>
      <c r="D43287">
        <v>0.112537521856865</v>
      </c>
      <c r="E43287">
        <v>5.4383321055159097</v>
      </c>
    </row>
    <row r="43288" spans="1:5">
      <c r="A43288">
        <v>40</v>
      </c>
      <c r="B43288">
        <v>35.9</v>
      </c>
      <c r="C43288">
        <v>136.23648733302099</v>
      </c>
      <c r="D43288">
        <v>0.112547912668783</v>
      </c>
      <c r="E43288">
        <v>5.4326926825244897</v>
      </c>
    </row>
    <row r="43289" spans="1:5">
      <c r="A43289">
        <v>40</v>
      </c>
      <c r="B43289">
        <v>36</v>
      </c>
      <c r="C43289">
        <v>136.527909055837</v>
      </c>
      <c r="D43289">
        <v>0.11255830444010601</v>
      </c>
      <c r="E43289">
        <v>5.4270689464044901</v>
      </c>
    </row>
    <row r="43290" spans="1:5">
      <c r="A43290">
        <v>40</v>
      </c>
      <c r="B43290">
        <v>36.1</v>
      </c>
      <c r="C43290">
        <v>136.81995415512401</v>
      </c>
      <c r="D43290">
        <v>0.11256869717092199</v>
      </c>
      <c r="E43290">
        <v>5.4214608101273303</v>
      </c>
    </row>
    <row r="43291" spans="1:5">
      <c r="A43291">
        <v>40</v>
      </c>
      <c r="B43291">
        <v>36.200000000000003</v>
      </c>
      <c r="C43291">
        <v>137.112623964336</v>
      </c>
      <c r="D43291">
        <v>0.112579090861319</v>
      </c>
      <c r="E43291">
        <v>5.4158681873866499</v>
      </c>
    </row>
    <row r="43292" spans="1:5">
      <c r="A43292">
        <v>40</v>
      </c>
      <c r="B43292">
        <v>36.299999999999997</v>
      </c>
      <c r="C43292">
        <v>137.405919819784</v>
      </c>
      <c r="D43292">
        <v>0.11258948551138601</v>
      </c>
      <c r="E43292">
        <v>5.4102909925903697</v>
      </c>
    </row>
    <row r="43293" spans="1:5">
      <c r="A43293">
        <v>40</v>
      </c>
      <c r="B43293">
        <v>36.4</v>
      </c>
      <c r="C43293">
        <v>137.699843060635</v>
      </c>
      <c r="D43293">
        <v>0.112599881121212</v>
      </c>
      <c r="E43293">
        <v>5.4047291408527904</v>
      </c>
    </row>
    <row r="43294" spans="1:5">
      <c r="A43294">
        <v>40</v>
      </c>
      <c r="B43294">
        <v>36.5</v>
      </c>
      <c r="C43294">
        <v>137.99439502892099</v>
      </c>
      <c r="D43294">
        <v>0.112610277690885</v>
      </c>
      <c r="E43294">
        <v>5.3991825479868902</v>
      </c>
    </row>
    <row r="43295" spans="1:5">
      <c r="A43295">
        <v>40</v>
      </c>
      <c r="B43295">
        <v>36.6</v>
      </c>
      <c r="C43295">
        <v>138.28957706954401</v>
      </c>
      <c r="D43295">
        <v>0.112620675220494</v>
      </c>
      <c r="E43295">
        <v>5.3936511304966297</v>
      </c>
    </row>
    <row r="43296" spans="1:5">
      <c r="A43296">
        <v>40</v>
      </c>
      <c r="B43296">
        <v>36.700000000000003</v>
      </c>
      <c r="C43296">
        <v>138.585390530285</v>
      </c>
      <c r="D43296">
        <v>0.112631073710127</v>
      </c>
      <c r="E43296">
        <v>5.3881348055694298</v>
      </c>
    </row>
    <row r="43297" spans="1:5">
      <c r="A43297">
        <v>40</v>
      </c>
      <c r="B43297">
        <v>36.799999999999997</v>
      </c>
      <c r="C43297">
        <v>138.881836761806</v>
      </c>
      <c r="D43297">
        <v>0.112641473159873</v>
      </c>
      <c r="E43297">
        <v>5.3826334910687397</v>
      </c>
    </row>
    <row r="43298" spans="1:5">
      <c r="A43298">
        <v>40</v>
      </c>
      <c r="B43298">
        <v>36.9</v>
      </c>
      <c r="C43298">
        <v>139.17891711765901</v>
      </c>
      <c r="D43298">
        <v>0.112651873569821</v>
      </c>
      <c r="E43298">
        <v>5.3771471055267002</v>
      </c>
    </row>
    <row r="43299" spans="1:5">
      <c r="A43299">
        <v>40</v>
      </c>
      <c r="B43299">
        <v>37</v>
      </c>
      <c r="C43299">
        <v>139.47663295429001</v>
      </c>
      <c r="D43299">
        <v>0.11266227494005999</v>
      </c>
      <c r="E43299">
        <v>5.3716755681368902</v>
      </c>
    </row>
    <row r="43300" spans="1:5">
      <c r="A43300">
        <v>40</v>
      </c>
      <c r="B43300">
        <v>37.1</v>
      </c>
      <c r="C43300">
        <v>139.77498563104999</v>
      </c>
      <c r="D43300">
        <v>0.11267267727067699</v>
      </c>
      <c r="E43300">
        <v>5.3662187987471999</v>
      </c>
    </row>
    <row r="43301" spans="1:5">
      <c r="A43301">
        <v>40</v>
      </c>
      <c r="B43301">
        <v>37.200000000000003</v>
      </c>
      <c r="C43301">
        <v>140.073976510195</v>
      </c>
      <c r="D43301">
        <v>0.112683080561763</v>
      </c>
      <c r="E43301">
        <v>5.3607767178527599</v>
      </c>
    </row>
    <row r="43302" spans="1:5">
      <c r="A43302">
        <v>40</v>
      </c>
      <c r="B43302">
        <v>37.299999999999997</v>
      </c>
      <c r="C43302">
        <v>140.37360695689401</v>
      </c>
      <c r="D43302">
        <v>0.11269348481340501</v>
      </c>
      <c r="E43302">
        <v>5.3553492465890304</v>
      </c>
    </row>
    <row r="43303" spans="1:5">
      <c r="A43303">
        <v>40</v>
      </c>
      <c r="B43303">
        <v>37.4</v>
      </c>
      <c r="C43303">
        <v>140.673878339239</v>
      </c>
      <c r="D43303">
        <v>0.11270389002569201</v>
      </c>
      <c r="E43303">
        <v>5.3499363067249197</v>
      </c>
    </row>
    <row r="43304" spans="1:5">
      <c r="A43304">
        <v>40</v>
      </c>
      <c r="B43304">
        <v>37.5</v>
      </c>
      <c r="C43304">
        <v>140.97479202824701</v>
      </c>
      <c r="D43304">
        <v>0.112714296198712</v>
      </c>
      <c r="E43304">
        <v>5.3445378206560203</v>
      </c>
    </row>
    <row r="43305" spans="1:5">
      <c r="A43305">
        <v>40</v>
      </c>
      <c r="B43305">
        <v>37.6</v>
      </c>
      <c r="C43305">
        <v>141.27634939786799</v>
      </c>
      <c r="D43305">
        <v>0.11272470333255601</v>
      </c>
      <c r="E43305">
        <v>5.3391537113979304</v>
      </c>
    </row>
    <row r="43306" spans="1:5">
      <c r="A43306">
        <v>40</v>
      </c>
      <c r="B43306">
        <v>37.700000000000003</v>
      </c>
      <c r="C43306">
        <v>141.578551824991</v>
      </c>
      <c r="D43306">
        <v>0.11273511142731001</v>
      </c>
      <c r="E43306">
        <v>5.3337839025796603</v>
      </c>
    </row>
    <row r="43307" spans="1:5">
      <c r="A43307">
        <v>40</v>
      </c>
      <c r="B43307">
        <v>37.799999999999997</v>
      </c>
      <c r="C43307">
        <v>141.88140068945</v>
      </c>
      <c r="D43307">
        <v>0.11274552048306399</v>
      </c>
      <c r="E43307">
        <v>5.3284283184371803</v>
      </c>
    </row>
    <row r="43308" spans="1:5">
      <c r="A43308">
        <v>40</v>
      </c>
      <c r="B43308">
        <v>37.9</v>
      </c>
      <c r="C43308">
        <v>142.18489737403101</v>
      </c>
      <c r="D43308">
        <v>0.11275593049990799</v>
      </c>
      <c r="E43308">
        <v>5.3230868838069396</v>
      </c>
    </row>
    <row r="43309" spans="1:5">
      <c r="A43309">
        <v>40</v>
      </c>
      <c r="B43309">
        <v>38</v>
      </c>
      <c r="C43309">
        <v>142.489043264477</v>
      </c>
      <c r="D43309">
        <v>0.11276634147792799</v>
      </c>
      <c r="E43309">
        <v>5.3177595241195599</v>
      </c>
    </row>
    <row r="43310" spans="1:5">
      <c r="A43310">
        <v>40</v>
      </c>
      <c r="B43310">
        <v>38.1</v>
      </c>
      <c r="C43310">
        <v>142.79383974949701</v>
      </c>
      <c r="D43310">
        <v>0.11277675341721501</v>
      </c>
      <c r="E43310">
        <v>5.3124461653936299</v>
      </c>
    </row>
    <row r="43311" spans="1:5">
      <c r="A43311">
        <v>40</v>
      </c>
      <c r="B43311">
        <v>38.200000000000003</v>
      </c>
      <c r="C43311">
        <v>143.09928822076901</v>
      </c>
      <c r="D43311">
        <v>0.112787166317857</v>
      </c>
      <c r="E43311">
        <v>5.3071467342294696</v>
      </c>
    </row>
    <row r="43312" spans="1:5">
      <c r="A43312">
        <v>40</v>
      </c>
      <c r="B43312">
        <v>38.299999999999997</v>
      </c>
      <c r="C43312">
        <v>143.40539007294899</v>
      </c>
      <c r="D43312">
        <v>0.112797580179942</v>
      </c>
      <c r="E43312">
        <v>5.3018611578031196</v>
      </c>
    </row>
    <row r="43313" spans="1:5">
      <c r="A43313">
        <v>40</v>
      </c>
      <c r="B43313">
        <v>38.4</v>
      </c>
      <c r="C43313">
        <v>143.71214670367499</v>
      </c>
      <c r="D43313">
        <v>0.11280799500355999</v>
      </c>
      <c r="E43313">
        <v>5.2965893638602699</v>
      </c>
    </row>
    <row r="43314" spans="1:5">
      <c r="A43314">
        <v>40</v>
      </c>
      <c r="B43314">
        <v>38.5</v>
      </c>
      <c r="C43314">
        <v>144.01955951357601</v>
      </c>
      <c r="D43314">
        <v>0.11281841078879901</v>
      </c>
      <c r="E43314">
        <v>5.2913312807103798</v>
      </c>
    </row>
    <row r="43315" spans="1:5">
      <c r="A43315">
        <v>40</v>
      </c>
      <c r="B43315">
        <v>38.6</v>
      </c>
      <c r="C43315">
        <v>144.32762990627501</v>
      </c>
      <c r="D43315">
        <v>0.11282882753574899</v>
      </c>
      <c r="E43315">
        <v>5.2860868372208198</v>
      </c>
    </row>
    <row r="43316" spans="1:5">
      <c r="A43316">
        <v>40</v>
      </c>
      <c r="B43316">
        <v>38.700000000000003</v>
      </c>
      <c r="C43316">
        <v>144.636359288401</v>
      </c>
      <c r="D43316">
        <v>0.112839245244497</v>
      </c>
      <c r="E43316">
        <v>5.2808559628110698</v>
      </c>
    </row>
    <row r="43317" spans="1:5">
      <c r="A43317">
        <v>40</v>
      </c>
      <c r="B43317">
        <v>38.799999999999997</v>
      </c>
      <c r="C43317">
        <v>144.945749069588</v>
      </c>
      <c r="D43317">
        <v>0.112849663915132</v>
      </c>
      <c r="E43317">
        <v>5.2756385874470597</v>
      </c>
    </row>
    <row r="43318" spans="1:5">
      <c r="A43318">
        <v>40</v>
      </c>
      <c r="B43318">
        <v>38.9</v>
      </c>
      <c r="C43318">
        <v>145.25580066248901</v>
      </c>
      <c r="D43318">
        <v>0.112860083547745</v>
      </c>
      <c r="E43318">
        <v>5.2704346416355099</v>
      </c>
    </row>
    <row r="43319" spans="1:5">
      <c r="A43319">
        <v>40</v>
      </c>
      <c r="B43319">
        <v>39</v>
      </c>
      <c r="C43319">
        <v>145.566515482775</v>
      </c>
      <c r="D43319">
        <v>0.112870504142422</v>
      </c>
      <c r="E43319">
        <v>5.2652440564184104</v>
      </c>
    </row>
    <row r="43320" spans="1:5">
      <c r="A43320">
        <v>40</v>
      </c>
      <c r="B43320">
        <v>39.1</v>
      </c>
      <c r="C43320">
        <v>145.87789494914901</v>
      </c>
      <c r="D43320">
        <v>0.11288092569925399</v>
      </c>
      <c r="E43320">
        <v>5.2600667633674902</v>
      </c>
    </row>
    <row r="43321" spans="1:5">
      <c r="A43321">
        <v>40</v>
      </c>
      <c r="B43321">
        <v>39.200000000000003</v>
      </c>
      <c r="C43321">
        <v>146.189940483345</v>
      </c>
      <c r="D43321">
        <v>0.112891348218328</v>
      </c>
      <c r="E43321">
        <v>5.2549026945788704</v>
      </c>
    </row>
    <row r="43322" spans="1:5">
      <c r="A43322">
        <v>40</v>
      </c>
      <c r="B43322">
        <v>39.299999999999997</v>
      </c>
      <c r="C43322">
        <v>146.50265351014201</v>
      </c>
      <c r="D43322">
        <v>0.112901771699735</v>
      </c>
      <c r="E43322">
        <v>5.2497517826676603</v>
      </c>
    </row>
    <row r="43323" spans="1:5">
      <c r="A43323">
        <v>40</v>
      </c>
      <c r="B43323">
        <v>39.4</v>
      </c>
      <c r="C43323">
        <v>146.81603545736399</v>
      </c>
      <c r="D43323">
        <v>0.112912196143562</v>
      </c>
      <c r="E43323">
        <v>5.2446139607627096</v>
      </c>
    </row>
    <row r="43324" spans="1:5">
      <c r="A43324">
        <v>40</v>
      </c>
      <c r="B43324">
        <v>39.5</v>
      </c>
      <c r="C43324">
        <v>147.13008775589</v>
      </c>
      <c r="D43324">
        <v>0.112922621549898</v>
      </c>
      <c r="E43324">
        <v>5.23948916250139</v>
      </c>
    </row>
    <row r="43325" spans="1:5">
      <c r="A43325">
        <v>40</v>
      </c>
      <c r="B43325">
        <v>39.6</v>
      </c>
      <c r="C43325">
        <v>147.44481183965999</v>
      </c>
      <c r="D43325">
        <v>0.112933047918833</v>
      </c>
      <c r="E43325">
        <v>5.2343773220244696</v>
      </c>
    </row>
    <row r="43326" spans="1:5">
      <c r="A43326">
        <v>40</v>
      </c>
      <c r="B43326">
        <v>39.700000000000003</v>
      </c>
      <c r="C43326">
        <v>147.76020914568201</v>
      </c>
      <c r="D43326">
        <v>0.11294347525045501</v>
      </c>
      <c r="E43326">
        <v>5.2292783739710096</v>
      </c>
    </row>
    <row r="43327" spans="1:5">
      <c r="A43327">
        <v>40</v>
      </c>
      <c r="B43327">
        <v>39.799999999999997</v>
      </c>
      <c r="C43327">
        <v>148.076281114035</v>
      </c>
      <c r="D43327">
        <v>0.112953903544853</v>
      </c>
      <c r="E43327">
        <v>5.2241922534733698</v>
      </c>
    </row>
    <row r="43328" spans="1:5">
      <c r="A43328">
        <v>40</v>
      </c>
      <c r="B43328">
        <v>39.9</v>
      </c>
      <c r="C43328">
        <v>148.393029187883</v>
      </c>
      <c r="D43328">
        <v>0.112964332802117</v>
      </c>
      <c r="E43328">
        <v>5.2191188961522501</v>
      </c>
    </row>
    <row r="43329" spans="1:5">
      <c r="A43329">
        <v>40</v>
      </c>
      <c r="B43329">
        <v>40</v>
      </c>
      <c r="C43329">
        <v>148.71045481347301</v>
      </c>
      <c r="D43329">
        <v>0.112974763022334</v>
      </c>
      <c r="E43329">
        <v>5.2140582381118001</v>
      </c>
    </row>
    <row r="43330" spans="1:5">
      <c r="A43330">
        <v>40</v>
      </c>
      <c r="B43330">
        <v>40.1</v>
      </c>
      <c r="C43330">
        <v>149.028559440148</v>
      </c>
      <c r="D43330">
        <v>0.112985194205594</v>
      </c>
      <c r="E43330">
        <v>5.2090102159347804</v>
      </c>
    </row>
    <row r="43331" spans="1:5">
      <c r="A43331">
        <v>40</v>
      </c>
      <c r="B43331">
        <v>40.200000000000003</v>
      </c>
      <c r="C43331">
        <v>149.34734452034999</v>
      </c>
      <c r="D43331">
        <v>0.112995626351986</v>
      </c>
      <c r="E43331">
        <v>5.2039747666778098</v>
      </c>
    </row>
    <row r="43332" spans="1:5">
      <c r="A43332">
        <v>40</v>
      </c>
      <c r="B43332">
        <v>40.299999999999997</v>
      </c>
      <c r="C43332">
        <v>149.66681150962799</v>
      </c>
      <c r="D43332">
        <v>0.113006059461599</v>
      </c>
      <c r="E43332">
        <v>5.1989518278666704</v>
      </c>
    </row>
    <row r="43333" spans="1:5">
      <c r="A43333">
        <v>40</v>
      </c>
      <c r="B43333">
        <v>40.4</v>
      </c>
      <c r="C43333">
        <v>149.986961866646</v>
      </c>
      <c r="D43333">
        <v>0.11301649353452101</v>
      </c>
      <c r="E43333">
        <v>5.1939413374916104</v>
      </c>
    </row>
    <row r="43334" spans="1:5">
      <c r="A43334">
        <v>40</v>
      </c>
      <c r="B43334">
        <v>40.5</v>
      </c>
      <c r="C43334">
        <v>150.30779705318699</v>
      </c>
      <c r="D43334">
        <v>0.113026928570842</v>
      </c>
      <c r="E43334">
        <v>5.1889432340028003</v>
      </c>
    </row>
    <row r="43335" spans="1:5">
      <c r="A43335">
        <v>40</v>
      </c>
      <c r="B43335">
        <v>40.6</v>
      </c>
      <c r="C43335">
        <v>150.629318534161</v>
      </c>
      <c r="D43335">
        <v>0.11303736457065</v>
      </c>
      <c r="E43335">
        <v>5.18395745630575</v>
      </c>
    </row>
    <row r="43336" spans="1:5">
      <c r="A43336">
        <v>40</v>
      </c>
      <c r="B43336">
        <v>40.700000000000003</v>
      </c>
      <c r="C43336">
        <v>150.95152777761101</v>
      </c>
      <c r="D43336">
        <v>0.113047801534035</v>
      </c>
      <c r="E43336">
        <v>5.1789839437568697</v>
      </c>
    </row>
    <row r="43337" spans="1:5">
      <c r="A43337">
        <v>40</v>
      </c>
      <c r="B43337">
        <v>40.799999999999997</v>
      </c>
      <c r="C43337">
        <v>151.27442625472199</v>
      </c>
      <c r="D43337">
        <v>0.11305823946108499</v>
      </c>
      <c r="E43337">
        <v>5.1740226361590302</v>
      </c>
    </row>
    <row r="43338" spans="1:5">
      <c r="A43338">
        <v>40</v>
      </c>
      <c r="B43338">
        <v>40.9</v>
      </c>
      <c r="C43338">
        <v>151.598015439823</v>
      </c>
      <c r="D43338">
        <v>0.11306867835189</v>
      </c>
      <c r="E43338">
        <v>5.1690734737571704</v>
      </c>
    </row>
    <row r="43339" spans="1:5">
      <c r="A43339">
        <v>40</v>
      </c>
      <c r="B43339">
        <v>41</v>
      </c>
      <c r="C43339">
        <v>151.92229681040101</v>
      </c>
      <c r="D43339">
        <v>0.113079118206538</v>
      </c>
      <c r="E43339">
        <v>5.1641363972340004</v>
      </c>
    </row>
    <row r="43340" spans="1:5">
      <c r="A43340">
        <v>40</v>
      </c>
      <c r="B43340">
        <v>41.1</v>
      </c>
      <c r="C43340">
        <v>152.247271847099</v>
      </c>
      <c r="D43340">
        <v>0.113089559025119</v>
      </c>
      <c r="E43340">
        <v>5.1592113477057602</v>
      </c>
    </row>
    <row r="43341" spans="1:5">
      <c r="A43341">
        <v>40</v>
      </c>
      <c r="B43341">
        <v>41.2</v>
      </c>
      <c r="C43341">
        <v>152.57294203373101</v>
      </c>
      <c r="D43341">
        <v>0.11310000080772099</v>
      </c>
      <c r="E43341">
        <v>5.1542982667179302</v>
      </c>
    </row>
    <row r="43342" spans="1:5">
      <c r="A43342">
        <v>40</v>
      </c>
      <c r="B43342">
        <v>41.3</v>
      </c>
      <c r="C43342">
        <v>152.89930885728199</v>
      </c>
      <c r="D43342">
        <v>0.113110443554433</v>
      </c>
      <c r="E43342">
        <v>5.1493970962411399</v>
      </c>
    </row>
    <row r="43343" spans="1:5">
      <c r="A43343">
        <v>40</v>
      </c>
      <c r="B43343">
        <v>41.4</v>
      </c>
      <c r="C43343">
        <v>153.22637380792</v>
      </c>
      <c r="D43343">
        <v>0.113120887265345</v>
      </c>
      <c r="E43343">
        <v>5.1445077786670401</v>
      </c>
    </row>
    <row r="43344" spans="1:5">
      <c r="A43344">
        <v>40</v>
      </c>
      <c r="B43344">
        <v>41.5</v>
      </c>
      <c r="C43344">
        <v>153.554138378998</v>
      </c>
      <c r="D43344">
        <v>0.113131331940546</v>
      </c>
      <c r="E43344">
        <v>5.1396302568042103</v>
      </c>
    </row>
    <row r="43345" spans="1:5">
      <c r="A43345">
        <v>40</v>
      </c>
      <c r="B43345">
        <v>41.6</v>
      </c>
      <c r="C43345">
        <v>153.882604067068</v>
      </c>
      <c r="D43345">
        <v>0.113141777580124</v>
      </c>
      <c r="E43345">
        <v>5.1347644738741796</v>
      </c>
    </row>
    <row r="43346" spans="1:5">
      <c r="A43346">
        <v>40</v>
      </c>
      <c r="B43346">
        <v>41.7</v>
      </c>
      <c r="C43346">
        <v>154.211772371878</v>
      </c>
      <c r="D43346">
        <v>0.113152224184168</v>
      </c>
      <c r="E43346">
        <v>5.1299103735074398</v>
      </c>
    </row>
    <row r="43347" spans="1:5">
      <c r="A43347">
        <v>40</v>
      </c>
      <c r="B43347">
        <v>41.8</v>
      </c>
      <c r="C43347">
        <v>154.541644796387</v>
      </c>
      <c r="D43347">
        <v>0.11316267175276799</v>
      </c>
      <c r="E43347">
        <v>5.1250678997395402</v>
      </c>
    </row>
    <row r="43348" spans="1:5">
      <c r="A43348">
        <v>40</v>
      </c>
      <c r="B43348">
        <v>41.9</v>
      </c>
      <c r="C43348">
        <v>154.87222284676901</v>
      </c>
      <c r="D43348">
        <v>0.11317312028601299</v>
      </c>
      <c r="E43348">
        <v>5.1202369970071997</v>
      </c>
    </row>
    <row r="43349" spans="1:5">
      <c r="A43349">
        <v>40</v>
      </c>
      <c r="B43349">
        <v>42</v>
      </c>
      <c r="C43349">
        <v>155.20350803241899</v>
      </c>
      <c r="D43349">
        <v>0.11318356978399099</v>
      </c>
      <c r="E43349">
        <v>5.1154176101444904</v>
      </c>
    </row>
    <row r="43350" spans="1:5">
      <c r="A43350">
        <v>40</v>
      </c>
      <c r="B43350">
        <v>42.1</v>
      </c>
      <c r="C43350">
        <v>155.53550186596101</v>
      </c>
      <c r="D43350">
        <v>0.113194020246793</v>
      </c>
      <c r="E43350">
        <v>5.11060968437907</v>
      </c>
    </row>
    <row r="43351" spans="1:5">
      <c r="A43351">
        <v>40</v>
      </c>
      <c r="B43351">
        <v>42.2</v>
      </c>
      <c r="C43351">
        <v>155.86820586325399</v>
      </c>
      <c r="D43351">
        <v>0.11320447167450599</v>
      </c>
      <c r="E43351">
        <v>5.1058131653284402</v>
      </c>
    </row>
    <row r="43352" spans="1:5">
      <c r="A43352">
        <v>40</v>
      </c>
      <c r="B43352">
        <v>42.3</v>
      </c>
      <c r="C43352">
        <v>156.20162154340099</v>
      </c>
      <c r="D43352">
        <v>0.11321492406722</v>
      </c>
      <c r="E43352">
        <v>5.1010279989962299</v>
      </c>
    </row>
    <row r="43353" spans="1:5">
      <c r="A43353">
        <v>40</v>
      </c>
      <c r="B43353">
        <v>42.4</v>
      </c>
      <c r="C43353">
        <v>156.535750428753</v>
      </c>
      <c r="D43353">
        <v>0.113225377425024</v>
      </c>
      <c r="E43353">
        <v>5.0962541317685899</v>
      </c>
    </row>
    <row r="43354" spans="1:5">
      <c r="A43354">
        <v>40</v>
      </c>
      <c r="B43354">
        <v>42.5</v>
      </c>
      <c r="C43354">
        <v>156.87059404491899</v>
      </c>
      <c r="D43354">
        <v>0.113235831748008</v>
      </c>
      <c r="E43354">
        <v>5.0914915104105498</v>
      </c>
    </row>
    <row r="43355" spans="1:5">
      <c r="A43355">
        <v>40</v>
      </c>
      <c r="B43355">
        <v>42.6</v>
      </c>
      <c r="C43355">
        <v>157.206153920769</v>
      </c>
      <c r="D43355">
        <v>0.11324628703626</v>
      </c>
      <c r="E43355">
        <v>5.0867400820624997</v>
      </c>
    </row>
    <row r="43356" spans="1:5">
      <c r="A43356">
        <v>40</v>
      </c>
      <c r="B43356">
        <v>42.7</v>
      </c>
      <c r="C43356">
        <v>157.54243158844699</v>
      </c>
      <c r="D43356">
        <v>0.113256743289869</v>
      </c>
      <c r="E43356">
        <v>5.0819997942366202</v>
      </c>
    </row>
    <row r="43357" spans="1:5">
      <c r="A43357">
        <v>40</v>
      </c>
      <c r="B43357">
        <v>42.8</v>
      </c>
      <c r="C43357">
        <v>157.87942858337101</v>
      </c>
      <c r="D43357">
        <v>0.113267200508925</v>
      </c>
      <c r="E43357">
        <v>5.0772705948134398</v>
      </c>
    </row>
    <row r="43358" spans="1:5">
      <c r="A43358">
        <v>40</v>
      </c>
      <c r="B43358">
        <v>42.9</v>
      </c>
      <c r="C43358">
        <v>158.21714644424401</v>
      </c>
      <c r="D43358">
        <v>0.113277658693516</v>
      </c>
      <c r="E43358">
        <v>5.0725524320383801</v>
      </c>
    </row>
    <row r="43359" spans="1:5">
      <c r="A43359">
        <v>40</v>
      </c>
      <c r="B43359">
        <v>43</v>
      </c>
      <c r="C43359">
        <v>158.55558671306301</v>
      </c>
      <c r="D43359">
        <v>0.11328811784373299</v>
      </c>
      <c r="E43359">
        <v>5.0678452545183701</v>
      </c>
    </row>
    <row r="43360" spans="1:5">
      <c r="A43360">
        <v>40</v>
      </c>
      <c r="B43360">
        <v>43.1</v>
      </c>
      <c r="C43360">
        <v>158.89475093511899</v>
      </c>
      <c r="D43360">
        <v>0.113298577959663</v>
      </c>
      <c r="E43360">
        <v>5.0631490112184796</v>
      </c>
    </row>
    <row r="43361" spans="1:5">
      <c r="A43361">
        <v>40</v>
      </c>
      <c r="B43361">
        <v>43.2</v>
      </c>
      <c r="C43361">
        <v>159.23464065901399</v>
      </c>
      <c r="D43361">
        <v>0.113309039041396</v>
      </c>
      <c r="E43361">
        <v>5.0584636514585704</v>
      </c>
    </row>
    <row r="43362" spans="1:5">
      <c r="A43362">
        <v>40</v>
      </c>
      <c r="B43362">
        <v>43.3</v>
      </c>
      <c r="C43362">
        <v>159.57525743665801</v>
      </c>
      <c r="D43362">
        <v>0.113319501089022</v>
      </c>
      <c r="E43362">
        <v>5.0537891249100904</v>
      </c>
    </row>
    <row r="43363" spans="1:5">
      <c r="A43363">
        <v>40</v>
      </c>
      <c r="B43363">
        <v>43.4</v>
      </c>
      <c r="C43363">
        <v>159.916602823283</v>
      </c>
      <c r="D43363">
        <v>0.11332996410262999</v>
      </c>
      <c r="E43363">
        <v>5.0491253815927504</v>
      </c>
    </row>
    <row r="43364" spans="1:5">
      <c r="A43364">
        <v>40</v>
      </c>
      <c r="B43364">
        <v>43.5</v>
      </c>
      <c r="C43364">
        <v>160.25867837744599</v>
      </c>
      <c r="D43364">
        <v>0.113340428082308</v>
      </c>
      <c r="E43364">
        <v>5.0444723718713602</v>
      </c>
    </row>
    <row r="43365" spans="1:5">
      <c r="A43365">
        <v>40</v>
      </c>
      <c r="B43365">
        <v>43.6</v>
      </c>
      <c r="C43365">
        <v>160.60148566103999</v>
      </c>
      <c r="D43365">
        <v>0.11335089302814599</v>
      </c>
      <c r="E43365">
        <v>5.0398300464526402</v>
      </c>
    </row>
    <row r="43366" spans="1:5">
      <c r="A43366">
        <v>40</v>
      </c>
      <c r="B43366">
        <v>43.7</v>
      </c>
      <c r="C43366">
        <v>160.94502623929799</v>
      </c>
      <c r="D43366">
        <v>0.113361358940234</v>
      </c>
      <c r="E43366">
        <v>5.0351983563821099</v>
      </c>
    </row>
    <row r="43367" spans="1:5">
      <c r="A43367">
        <v>40</v>
      </c>
      <c r="B43367">
        <v>43.8</v>
      </c>
      <c r="C43367">
        <v>161.28930168080001</v>
      </c>
      <c r="D43367">
        <v>0.113371825818659</v>
      </c>
      <c r="E43367">
        <v>5.0305772530409696</v>
      </c>
    </row>
    <row r="43368" spans="1:5">
      <c r="A43368">
        <v>40</v>
      </c>
      <c r="B43368">
        <v>43.9</v>
      </c>
      <c r="C43368">
        <v>161.634313557485</v>
      </c>
      <c r="D43368">
        <v>0.113382293663512</v>
      </c>
      <c r="E43368">
        <v>5.0259666881430496</v>
      </c>
    </row>
    <row r="43369" spans="1:5">
      <c r="A43369">
        <v>40</v>
      </c>
      <c r="B43369">
        <v>44</v>
      </c>
      <c r="C43369">
        <v>161.98006344465</v>
      </c>
      <c r="D43369">
        <v>0.113392762474883</v>
      </c>
      <c r="E43369">
        <v>5.0213666137317796</v>
      </c>
    </row>
    <row r="43370" spans="1:5">
      <c r="A43370">
        <v>40</v>
      </c>
      <c r="B43370">
        <v>44.1</v>
      </c>
      <c r="C43370">
        <v>162.32655292096501</v>
      </c>
      <c r="D43370">
        <v>0.113403232252859</v>
      </c>
      <c r="E43370">
        <v>5.0167769821771797</v>
      </c>
    </row>
    <row r="43371" spans="1:5">
      <c r="A43371">
        <v>40</v>
      </c>
      <c r="B43371">
        <v>44.2</v>
      </c>
      <c r="C43371">
        <v>162.67378356847399</v>
      </c>
      <c r="D43371">
        <v>0.11341370299752999</v>
      </c>
      <c r="E43371">
        <v>5.0121977461729399</v>
      </c>
    </row>
    <row r="43372" spans="1:5">
      <c r="A43372">
        <v>40</v>
      </c>
      <c r="B43372">
        <v>44.3</v>
      </c>
      <c r="C43372">
        <v>163.02175697260901</v>
      </c>
      <c r="D43372">
        <v>0.113424174708986</v>
      </c>
      <c r="E43372">
        <v>5.0076288587334599</v>
      </c>
    </row>
    <row r="43373" spans="1:5">
      <c r="A43373">
        <v>40</v>
      </c>
      <c r="B43373">
        <v>44.4</v>
      </c>
      <c r="C43373">
        <v>163.37047472218899</v>
      </c>
      <c r="D43373">
        <v>0.113434647387316</v>
      </c>
      <c r="E43373">
        <v>5.0030702731909704</v>
      </c>
    </row>
    <row r="43374" spans="1:5">
      <c r="A43374">
        <v>40</v>
      </c>
      <c r="B43374">
        <v>44.5</v>
      </c>
      <c r="C43374">
        <v>163.719938409435</v>
      </c>
      <c r="D43374">
        <v>0.11344512103260899</v>
      </c>
      <c r="E43374">
        <v>4.99852194319267</v>
      </c>
    </row>
    <row r="43375" spans="1:5">
      <c r="A43375">
        <v>40</v>
      </c>
      <c r="B43375">
        <v>44.6</v>
      </c>
      <c r="C43375">
        <v>164.070149629973</v>
      </c>
      <c r="D43375">
        <v>0.113455595644954</v>
      </c>
      <c r="E43375">
        <v>4.9939838226979001</v>
      </c>
    </row>
    <row r="43376" spans="1:5">
      <c r="A43376">
        <v>40</v>
      </c>
      <c r="B43376">
        <v>44.7</v>
      </c>
      <c r="C43376">
        <v>164.42110998284099</v>
      </c>
      <c r="D43376">
        <v>0.113466071224441</v>
      </c>
      <c r="E43376">
        <v>4.9894558659753496</v>
      </c>
    </row>
    <row r="43377" spans="1:5">
      <c r="A43377">
        <v>40</v>
      </c>
      <c r="B43377">
        <v>44.8</v>
      </c>
      <c r="C43377">
        <v>164.77282107049899</v>
      </c>
      <c r="D43377">
        <v>0.11347654777115899</v>
      </c>
      <c r="E43377">
        <v>4.9849380276002702</v>
      </c>
    </row>
    <row r="43378" spans="1:5">
      <c r="A43378">
        <v>40</v>
      </c>
      <c r="B43378">
        <v>44.9</v>
      </c>
      <c r="C43378">
        <v>165.125284498833</v>
      </c>
      <c r="D43378">
        <v>0.113487025285197</v>
      </c>
      <c r="E43378">
        <v>4.9804302624517698</v>
      </c>
    </row>
    <row r="43379" spans="1:5">
      <c r="A43379">
        <v>40</v>
      </c>
      <c r="B43379">
        <v>45</v>
      </c>
      <c r="C43379">
        <v>165.47850187716799</v>
      </c>
      <c r="D43379">
        <v>0.113497503766645</v>
      </c>
      <c r="E43379">
        <v>4.9759325257100997</v>
      </c>
    </row>
    <row r="43380" spans="1:5">
      <c r="A43380">
        <v>40</v>
      </c>
      <c r="B43380">
        <v>45.1</v>
      </c>
      <c r="C43380">
        <v>165.83247481826501</v>
      </c>
      <c r="D43380">
        <v>0.113507983215592</v>
      </c>
      <c r="E43380">
        <v>4.9714447728539799</v>
      </c>
    </row>
    <row r="43381" spans="1:5">
      <c r="A43381">
        <v>40</v>
      </c>
      <c r="B43381">
        <v>45.2</v>
      </c>
      <c r="C43381">
        <v>166.18720493834201</v>
      </c>
      <c r="D43381">
        <v>0.113518463632126</v>
      </c>
      <c r="E43381">
        <v>4.9669669596579498</v>
      </c>
    </row>
    <row r="43382" spans="1:5">
      <c r="A43382">
        <v>40</v>
      </c>
      <c r="B43382">
        <v>45.3</v>
      </c>
      <c r="C43382">
        <v>166.542693857069</v>
      </c>
      <c r="D43382">
        <v>0.11352894501633901</v>
      </c>
      <c r="E43382">
        <v>4.9624990421897497</v>
      </c>
    </row>
    <row r="43383" spans="1:5">
      <c r="A43383">
        <v>40</v>
      </c>
      <c r="B43383">
        <v>45.4</v>
      </c>
      <c r="C43383">
        <v>166.89894319758301</v>
      </c>
      <c r="D43383">
        <v>0.113539427368318</v>
      </c>
      <c r="E43383">
        <v>4.9580409768077596</v>
      </c>
    </row>
    <row r="43384" spans="1:5">
      <c r="A43384">
        <v>40</v>
      </c>
      <c r="B43384">
        <v>45.5</v>
      </c>
      <c r="C43384">
        <v>167.25595458649201</v>
      </c>
      <c r="D43384">
        <v>0.113549910688154</v>
      </c>
      <c r="E43384">
        <v>4.9535927201584</v>
      </c>
    </row>
    <row r="43385" spans="1:5">
      <c r="A43385">
        <v>40</v>
      </c>
      <c r="B43385">
        <v>45.6</v>
      </c>
      <c r="C43385">
        <v>167.61372965388401</v>
      </c>
      <c r="D43385">
        <v>0.11356039497593499</v>
      </c>
      <c r="E43385">
        <v>4.9491542291736401</v>
      </c>
    </row>
    <row r="43386" spans="1:5">
      <c r="A43386">
        <v>40</v>
      </c>
      <c r="B43386">
        <v>45.7</v>
      </c>
      <c r="C43386">
        <v>167.97227003333501</v>
      </c>
      <c r="D43386">
        <v>0.11357088023175201</v>
      </c>
      <c r="E43386">
        <v>4.9447254610684901</v>
      </c>
    </row>
    <row r="43387" spans="1:5">
      <c r="A43387">
        <v>40</v>
      </c>
      <c r="B43387">
        <v>45.8</v>
      </c>
      <c r="C43387">
        <v>168.33157736191299</v>
      </c>
      <c r="D43387">
        <v>0.113581366455693</v>
      </c>
      <c r="E43387">
        <v>4.9403063733385002</v>
      </c>
    </row>
    <row r="43388" spans="1:5">
      <c r="A43388">
        <v>40</v>
      </c>
      <c r="B43388">
        <v>45.9</v>
      </c>
      <c r="C43388">
        <v>168.69165328019</v>
      </c>
      <c r="D43388">
        <v>0.113591853647847</v>
      </c>
      <c r="E43388">
        <v>4.9358969237573298</v>
      </c>
    </row>
    <row r="43389" spans="1:5">
      <c r="A43389">
        <v>40</v>
      </c>
      <c r="B43389">
        <v>46</v>
      </c>
      <c r="C43389">
        <v>169.05249943224501</v>
      </c>
      <c r="D43389">
        <v>0.113602341808305</v>
      </c>
      <c r="E43389">
        <v>4.9314970703743501</v>
      </c>
    </row>
    <row r="43390" spans="1:5">
      <c r="A43390">
        <v>40</v>
      </c>
      <c r="B43390">
        <v>46.1</v>
      </c>
      <c r="C43390">
        <v>169.41411746567599</v>
      </c>
      <c r="D43390">
        <v>0.113612830937155</v>
      </c>
      <c r="E43390">
        <v>4.9271067715122001</v>
      </c>
    </row>
    <row r="43391" spans="1:5">
      <c r="A43391">
        <v>40</v>
      </c>
      <c r="B43391">
        <v>46.2</v>
      </c>
      <c r="C43391">
        <v>169.776509031605</v>
      </c>
      <c r="D43391">
        <v>0.113623321034488</v>
      </c>
      <c r="E43391">
        <v>4.9227259857644601</v>
      </c>
    </row>
    <row r="43392" spans="1:5">
      <c r="A43392">
        <v>40</v>
      </c>
      <c r="B43392">
        <v>46.3</v>
      </c>
      <c r="C43392">
        <v>170.13967578468501</v>
      </c>
      <c r="D43392">
        <v>0.113633812100392</v>
      </c>
      <c r="E43392">
        <v>4.9183546719933</v>
      </c>
    </row>
    <row r="43393" spans="1:5">
      <c r="A43393">
        <v>40</v>
      </c>
      <c r="B43393">
        <v>46.4</v>
      </c>
      <c r="C43393">
        <v>170.503619383109</v>
      </c>
      <c r="D43393">
        <v>0.11364430413495601</v>
      </c>
      <c r="E43393">
        <v>4.91399278932714</v>
      </c>
    </row>
    <row r="43394" spans="1:5">
      <c r="A43394">
        <v>40</v>
      </c>
      <c r="B43394">
        <v>46.5</v>
      </c>
      <c r="C43394">
        <v>170.86834148861601</v>
      </c>
      <c r="D43394">
        <v>0.11365479713827099</v>
      </c>
      <c r="E43394">
        <v>4.9096402971583704</v>
      </c>
    </row>
    <row r="43395" spans="1:5">
      <c r="A43395">
        <v>40</v>
      </c>
      <c r="B43395">
        <v>46.6</v>
      </c>
      <c r="C43395">
        <v>171.23384376650199</v>
      </c>
      <c r="D43395">
        <v>0.113665291110426</v>
      </c>
      <c r="E43395">
        <v>4.9052971551410902</v>
      </c>
    </row>
    <row r="43396" spans="1:5">
      <c r="A43396">
        <v>40</v>
      </c>
      <c r="B43396">
        <v>46.7</v>
      </c>
      <c r="C43396">
        <v>171.60012788562301</v>
      </c>
      <c r="D43396">
        <v>0.11367578605151001</v>
      </c>
      <c r="E43396">
        <v>4.9009633231888596</v>
      </c>
    </row>
    <row r="43397" spans="1:5">
      <c r="A43397">
        <v>40</v>
      </c>
      <c r="B43397">
        <v>46.8</v>
      </c>
      <c r="C43397">
        <v>171.96719551840499</v>
      </c>
      <c r="D43397">
        <v>0.113686281961612</v>
      </c>
      <c r="E43397">
        <v>4.8966387614724898</v>
      </c>
    </row>
    <row r="43398" spans="1:5">
      <c r="A43398">
        <v>40</v>
      </c>
      <c r="B43398">
        <v>46.9</v>
      </c>
      <c r="C43398">
        <v>172.335048340854</v>
      </c>
      <c r="D43398">
        <v>0.11369677884082301</v>
      </c>
      <c r="E43398">
        <v>4.89232343041781</v>
      </c>
    </row>
    <row r="43399" spans="1:5">
      <c r="A43399">
        <v>40</v>
      </c>
      <c r="B43399">
        <v>47</v>
      </c>
      <c r="C43399">
        <v>172.70368803255701</v>
      </c>
      <c r="D43399">
        <v>0.113707276689231</v>
      </c>
      <c r="E43399">
        <v>4.8880172907035302</v>
      </c>
    </row>
    <row r="43400" spans="1:5">
      <c r="A43400">
        <v>40</v>
      </c>
      <c r="B43400">
        <v>47.1</v>
      </c>
      <c r="C43400">
        <v>173.073116276696</v>
      </c>
      <c r="D43400">
        <v>0.11371777550692699</v>
      </c>
      <c r="E43400">
        <v>4.8837203032590999</v>
      </c>
    </row>
    <row r="43401" spans="1:5">
      <c r="A43401">
        <v>40</v>
      </c>
      <c r="B43401">
        <v>47.2</v>
      </c>
      <c r="C43401">
        <v>173.443334760055</v>
      </c>
      <c r="D43401">
        <v>0.113728275293999</v>
      </c>
      <c r="E43401">
        <v>4.87943242926253</v>
      </c>
    </row>
    <row r="43402" spans="1:5">
      <c r="A43402">
        <v>40</v>
      </c>
      <c r="B43402">
        <v>47.3</v>
      </c>
      <c r="C43402">
        <v>173.81434517302301</v>
      </c>
      <c r="D43402">
        <v>0.113738776050537</v>
      </c>
      <c r="E43402">
        <v>4.8751536301383496</v>
      </c>
    </row>
    <row r="43403" spans="1:5">
      <c r="A43403">
        <v>40</v>
      </c>
      <c r="B43403">
        <v>47.4</v>
      </c>
      <c r="C43403">
        <v>174.186149209608</v>
      </c>
      <c r="D43403">
        <v>0.11374927777663101</v>
      </c>
      <c r="E43403">
        <v>4.8708838675554702</v>
      </c>
    </row>
    <row r="43404" spans="1:5">
      <c r="A43404">
        <v>40</v>
      </c>
      <c r="B43404">
        <v>47.5</v>
      </c>
      <c r="C43404">
        <v>174.55874856743799</v>
      </c>
      <c r="D43404">
        <v>0.11375978047237</v>
      </c>
      <c r="E43404">
        <v>4.8666231034251703</v>
      </c>
    </row>
    <row r="43405" spans="1:5">
      <c r="A43405">
        <v>40</v>
      </c>
      <c r="B43405">
        <v>47.6</v>
      </c>
      <c r="C43405">
        <v>174.932144947777</v>
      </c>
      <c r="D43405">
        <v>0.113770284137843</v>
      </c>
      <c r="E43405">
        <v>4.8623712998990198</v>
      </c>
    </row>
    <row r="43406" spans="1:5">
      <c r="A43406">
        <v>40</v>
      </c>
      <c r="B43406">
        <v>47.7</v>
      </c>
      <c r="C43406">
        <v>175.306340055524</v>
      </c>
      <c r="D43406">
        <v>0.113780788773141</v>
      </c>
      <c r="E43406">
        <v>4.8581284193668903</v>
      </c>
    </row>
    <row r="43407" spans="1:5">
      <c r="A43407">
        <v>40</v>
      </c>
      <c r="B43407">
        <v>47.8</v>
      </c>
      <c r="C43407">
        <v>175.681335599227</v>
      </c>
      <c r="D43407">
        <v>0.113791294378352</v>
      </c>
      <c r="E43407">
        <v>4.85389442445494</v>
      </c>
    </row>
    <row r="43408" spans="1:5">
      <c r="A43408">
        <v>40</v>
      </c>
      <c r="B43408">
        <v>47.9</v>
      </c>
      <c r="C43408">
        <v>176.05713329108801</v>
      </c>
      <c r="D43408">
        <v>0.113801800953567</v>
      </c>
      <c r="E43408">
        <v>4.8496692780236597</v>
      </c>
    </row>
    <row r="43409" spans="1:5">
      <c r="A43409">
        <v>40</v>
      </c>
      <c r="B43409">
        <v>48</v>
      </c>
      <c r="C43409">
        <v>176.433709226296</v>
      </c>
      <c r="D43409">
        <v>0.113812308499494</v>
      </c>
      <c r="E43409">
        <v>4.8454529431658804</v>
      </c>
    </row>
    <row r="43410" spans="1:5">
      <c r="A43410">
        <v>40</v>
      </c>
      <c r="B43410">
        <v>48.1</v>
      </c>
      <c r="C43410">
        <v>176.81096757226101</v>
      </c>
      <c r="D43410">
        <v>0.113822817018557</v>
      </c>
      <c r="E43410">
        <v>4.8412453832048801</v>
      </c>
    </row>
    <row r="43411" spans="1:5">
      <c r="A43411">
        <v>40</v>
      </c>
      <c r="B43411">
        <v>48.2</v>
      </c>
      <c r="C43411">
        <v>177.188901838173</v>
      </c>
      <c r="D43411">
        <v>0.113833326510971</v>
      </c>
      <c r="E43411">
        <v>4.8370465616924703</v>
      </c>
    </row>
    <row r="43412" spans="1:5">
      <c r="A43412">
        <v>40</v>
      </c>
      <c r="B43412">
        <v>48.3</v>
      </c>
      <c r="C43412">
        <v>177.56750547032999</v>
      </c>
      <c r="D43412">
        <v>0.11384383697695</v>
      </c>
      <c r="E43412">
        <v>4.8328564424070404</v>
      </c>
    </row>
    <row r="43413" spans="1:5">
      <c r="A43413">
        <v>40</v>
      </c>
      <c r="B43413">
        <v>48.4</v>
      </c>
      <c r="C43413">
        <v>177.94677185186001</v>
      </c>
      <c r="D43413">
        <v>0.113854348416707</v>
      </c>
      <c r="E43413">
        <v>4.8286749893517502</v>
      </c>
    </row>
    <row r="43414" spans="1:5">
      <c r="A43414">
        <v>40</v>
      </c>
      <c r="B43414">
        <v>48.5</v>
      </c>
      <c r="C43414">
        <v>178.32669430243701</v>
      </c>
      <c r="D43414">
        <v>0.11386486083045801</v>
      </c>
      <c r="E43414">
        <v>4.8245021667526604</v>
      </c>
    </row>
    <row r="43415" spans="1:5">
      <c r="A43415">
        <v>40</v>
      </c>
      <c r="B43415">
        <v>48.6</v>
      </c>
      <c r="C43415">
        <v>178.707266078</v>
      </c>
      <c r="D43415">
        <v>0.113875374218416</v>
      </c>
      <c r="E43415">
        <v>4.8203379390568797</v>
      </c>
    </row>
    <row r="43416" spans="1:5">
      <c r="A43416">
        <v>40</v>
      </c>
      <c r="B43416">
        <v>48.7</v>
      </c>
      <c r="C43416">
        <v>179.08848037048</v>
      </c>
      <c r="D43416">
        <v>0.113885888580795</v>
      </c>
      <c r="E43416">
        <v>4.8161822709307298</v>
      </c>
    </row>
    <row r="43417" spans="1:5">
      <c r="A43417">
        <v>40</v>
      </c>
      <c r="B43417">
        <v>48.8</v>
      </c>
      <c r="C43417">
        <v>179.47033030752399</v>
      </c>
      <c r="D43417">
        <v>0.113896403917809</v>
      </c>
      <c r="E43417">
        <v>4.8120351272580102</v>
      </c>
    </row>
    <row r="43418" spans="1:5">
      <c r="A43418">
        <v>40</v>
      </c>
      <c r="B43418">
        <v>48.9</v>
      </c>
      <c r="C43418">
        <v>179.852808952223</v>
      </c>
      <c r="D43418">
        <v>0.113906920229674</v>
      </c>
      <c r="E43418">
        <v>4.8078964731381504</v>
      </c>
    </row>
    <row r="43419" spans="1:5">
      <c r="A43419">
        <v>40</v>
      </c>
      <c r="B43419">
        <v>49</v>
      </c>
      <c r="C43419">
        <v>180.235909302848</v>
      </c>
      <c r="D43419">
        <v>0.11391743751660199</v>
      </c>
      <c r="E43419">
        <v>4.80376627388448</v>
      </c>
    </row>
    <row r="43420" spans="1:5">
      <c r="A43420">
        <v>40</v>
      </c>
      <c r="B43420">
        <v>49.1</v>
      </c>
      <c r="C43420">
        <v>180.61962429260299</v>
      </c>
      <c r="D43420">
        <v>0.11392795577881</v>
      </c>
      <c r="E43420">
        <v>4.7996444950224904</v>
      </c>
    </row>
    <row r="43421" spans="1:5">
      <c r="A43421">
        <v>40</v>
      </c>
      <c r="B43421">
        <v>49.2</v>
      </c>
      <c r="C43421">
        <v>181.00394678928001</v>
      </c>
      <c r="D43421">
        <v>0.11393847501651</v>
      </c>
      <c r="E43421">
        <v>4.7955311022880904</v>
      </c>
    </row>
    <row r="43422" spans="1:5">
      <c r="A43422">
        <v>40</v>
      </c>
      <c r="B43422">
        <v>49.3</v>
      </c>
      <c r="C43422">
        <v>181.38886959509401</v>
      </c>
      <c r="D43422">
        <v>0.113948995229918</v>
      </c>
      <c r="E43422">
        <v>4.7914260616258897</v>
      </c>
    </row>
    <row r="43423" spans="1:5">
      <c r="A43423">
        <v>40</v>
      </c>
      <c r="B43423">
        <v>49.4</v>
      </c>
      <c r="C43423">
        <v>181.77438544638801</v>
      </c>
      <c r="D43423">
        <v>0.11395951641924899</v>
      </c>
      <c r="E43423">
        <v>4.7873293391875604</v>
      </c>
    </row>
    <row r="43424" spans="1:5">
      <c r="A43424">
        <v>40</v>
      </c>
      <c r="B43424">
        <v>49.5</v>
      </c>
      <c r="C43424">
        <v>182.160487013384</v>
      </c>
      <c r="D43424">
        <v>0.11397003858471599</v>
      </c>
      <c r="E43424">
        <v>4.7832409013300801</v>
      </c>
    </row>
    <row r="43425" spans="1:5">
      <c r="A43425">
        <v>40</v>
      </c>
      <c r="B43425">
        <v>49.6</v>
      </c>
      <c r="C43425">
        <v>182.547166899921</v>
      </c>
      <c r="D43425">
        <v>0.11398056172653501</v>
      </c>
      <c r="E43425">
        <v>4.7791607146141404</v>
      </c>
    </row>
    <row r="43426" spans="1:5">
      <c r="A43426">
        <v>40</v>
      </c>
      <c r="B43426">
        <v>49.7</v>
      </c>
      <c r="C43426">
        <v>182.93441764321599</v>
      </c>
      <c r="D43426">
        <v>0.11399108584492</v>
      </c>
      <c r="E43426">
        <v>4.7750887458024902</v>
      </c>
    </row>
    <row r="43427" spans="1:5">
      <c r="A43427">
        <v>40</v>
      </c>
      <c r="B43427">
        <v>49.8</v>
      </c>
      <c r="C43427">
        <v>183.32223171361201</v>
      </c>
      <c r="D43427">
        <v>0.114001610940086</v>
      </c>
      <c r="E43427">
        <v>4.7710249618583003</v>
      </c>
    </row>
    <row r="43428" spans="1:5">
      <c r="A43428">
        <v>40</v>
      </c>
      <c r="B43428">
        <v>49.9</v>
      </c>
      <c r="C43428">
        <v>183.71060151433801</v>
      </c>
      <c r="D43428">
        <v>0.11401213701224901</v>
      </c>
      <c r="E43428">
        <v>4.7669693299435298</v>
      </c>
    </row>
    <row r="43429" spans="1:5">
      <c r="A43429">
        <v>40</v>
      </c>
      <c r="B43429">
        <v>50</v>
      </c>
      <c r="C43429">
        <v>184.09951938126801</v>
      </c>
      <c r="D43429">
        <v>0.11402266406162199</v>
      </c>
      <c r="E43429">
        <v>4.7629218174174</v>
      </c>
    </row>
    <row r="43430" spans="1:5">
      <c r="A43430">
        <v>40</v>
      </c>
      <c r="B43430">
        <v>50.1</v>
      </c>
      <c r="C43430">
        <v>184.48897758268501</v>
      </c>
      <c r="D43430">
        <v>0.114033192088421</v>
      </c>
      <c r="E43430">
        <v>4.7588823918347796</v>
      </c>
    </row>
    <row r="43431" spans="1:5">
      <c r="A43431">
        <v>40</v>
      </c>
      <c r="B43431">
        <v>50.2</v>
      </c>
      <c r="C43431">
        <v>184.87896831904601</v>
      </c>
      <c r="D43431">
        <v>0.114043721092861</v>
      </c>
      <c r="E43431">
        <v>4.7548510209446002</v>
      </c>
    </row>
    <row r="43432" spans="1:5">
      <c r="A43432">
        <v>40</v>
      </c>
      <c r="B43432">
        <v>50.3</v>
      </c>
      <c r="C43432">
        <v>185.26948372275299</v>
      </c>
      <c r="D43432">
        <v>0.114054251075157</v>
      </c>
      <c r="E43432">
        <v>4.7508276726883603</v>
      </c>
    </row>
    <row r="43433" spans="1:5">
      <c r="A43433">
        <v>40</v>
      </c>
      <c r="B43433">
        <v>50.4</v>
      </c>
      <c r="C43433">
        <v>185.660515857929</v>
      </c>
      <c r="D43433">
        <v>0.114064782035524</v>
      </c>
      <c r="E43433">
        <v>4.7468123151985697</v>
      </c>
    </row>
    <row r="43434" spans="1:5">
      <c r="A43434">
        <v>40</v>
      </c>
      <c r="B43434">
        <v>50.5</v>
      </c>
      <c r="C43434">
        <v>186.05205672019099</v>
      </c>
      <c r="D43434">
        <v>0.114075313974177</v>
      </c>
      <c r="E43434">
        <v>4.7428049167972199</v>
      </c>
    </row>
    <row r="43435" spans="1:5">
      <c r="A43435">
        <v>40</v>
      </c>
      <c r="B43435">
        <v>50.6</v>
      </c>
      <c r="C43435">
        <v>186.444098236435</v>
      </c>
      <c r="D43435">
        <v>0.114085846891331</v>
      </c>
      <c r="E43435">
        <v>4.7388054459943199</v>
      </c>
    </row>
    <row r="43436" spans="1:5">
      <c r="A43436">
        <v>40</v>
      </c>
      <c r="B43436">
        <v>50.7</v>
      </c>
      <c r="C43436">
        <v>186.83663226461499</v>
      </c>
      <c r="D43436">
        <v>0.11409638078720299</v>
      </c>
      <c r="E43436">
        <v>4.7348138714864003</v>
      </c>
    </row>
    <row r="43437" spans="1:5">
      <c r="A43437">
        <v>40</v>
      </c>
      <c r="B43437">
        <v>50.8</v>
      </c>
      <c r="C43437">
        <v>187.22965059353399</v>
      </c>
      <c r="D43437">
        <v>0.11410691566200699</v>
      </c>
      <c r="E43437">
        <v>4.7308301621550104</v>
      </c>
    </row>
    <row r="43438" spans="1:5">
      <c r="A43438">
        <v>40</v>
      </c>
      <c r="B43438">
        <v>50.9</v>
      </c>
      <c r="C43438">
        <v>187.62314494263299</v>
      </c>
      <c r="D43438">
        <v>0.11411745151595799</v>
      </c>
      <c r="E43438">
        <v>4.7268542870653203</v>
      </c>
    </row>
    <row r="43439" spans="1:5">
      <c r="A43439">
        <v>40</v>
      </c>
      <c r="B43439">
        <v>51</v>
      </c>
      <c r="C43439">
        <v>188.01710696180299</v>
      </c>
      <c r="D43439">
        <v>0.114127988349272</v>
      </c>
      <c r="E43439">
        <v>4.7228862154646301</v>
      </c>
    </row>
    <row r="43440" spans="1:5">
      <c r="A43440">
        <v>40</v>
      </c>
      <c r="B43440">
        <v>51.1</v>
      </c>
      <c r="C43440">
        <v>188.41152823118799</v>
      </c>
      <c r="D43440">
        <v>0.11413852616216499</v>
      </c>
      <c r="E43440">
        <v>4.7189259167809698</v>
      </c>
    </row>
    <row r="43441" spans="1:5">
      <c r="A43441">
        <v>40</v>
      </c>
      <c r="B43441">
        <v>51.2</v>
      </c>
      <c r="C43441">
        <v>188.80640026078601</v>
      </c>
      <c r="D43441">
        <v>0.114149064954851</v>
      </c>
      <c r="E43441">
        <v>4.7149733606216602</v>
      </c>
    </row>
    <row r="43442" spans="1:5">
      <c r="A43442">
        <v>40</v>
      </c>
      <c r="B43442">
        <v>51.3</v>
      </c>
      <c r="C43442">
        <v>189.201714490434</v>
      </c>
      <c r="D43442">
        <v>0.11415960472754801</v>
      </c>
      <c r="E43442">
        <v>4.7110285167719503</v>
      </c>
    </row>
    <row r="43443" spans="1:5">
      <c r="A43443">
        <v>40</v>
      </c>
      <c r="B43443">
        <v>51.4</v>
      </c>
      <c r="C43443">
        <v>189.59746228981501</v>
      </c>
      <c r="D43443">
        <v>0.114170145480469</v>
      </c>
      <c r="E43443">
        <v>4.7070913551936</v>
      </c>
    </row>
    <row r="43444" spans="1:5">
      <c r="A43444">
        <v>40</v>
      </c>
      <c r="B43444">
        <v>51.5</v>
      </c>
      <c r="C43444">
        <v>189.99363495812599</v>
      </c>
      <c r="D43444">
        <v>0.114180687213832</v>
      </c>
      <c r="E43444">
        <v>4.70316184602353</v>
      </c>
    </row>
    <row r="43445" spans="1:5">
      <c r="A43445">
        <v>40</v>
      </c>
      <c r="B43445">
        <v>51.6</v>
      </c>
      <c r="C43445">
        <v>190.390223723844</v>
      </c>
      <c r="D43445">
        <v>0.11419122992785199</v>
      </c>
      <c r="E43445">
        <v>4.6992399595724503</v>
      </c>
    </row>
    <row r="43446" spans="1:5">
      <c r="A43446">
        <v>40</v>
      </c>
      <c r="B43446">
        <v>51.7</v>
      </c>
      <c r="C43446">
        <v>190.78721974454999</v>
      </c>
      <c r="D43446">
        <v>0.114201773622744</v>
      </c>
      <c r="E43446">
        <v>4.6953256663235097</v>
      </c>
    </row>
    <row r="43447" spans="1:5">
      <c r="A43447">
        <v>40</v>
      </c>
      <c r="B43447">
        <v>51.8</v>
      </c>
      <c r="C43447">
        <v>191.18461410675101</v>
      </c>
      <c r="D43447">
        <v>0.114212318298725</v>
      </c>
      <c r="E43447">
        <v>4.6914189369309698</v>
      </c>
    </row>
    <row r="43448" spans="1:5">
      <c r="A43448">
        <v>40</v>
      </c>
      <c r="B43448">
        <v>51.9</v>
      </c>
      <c r="C43448">
        <v>191.58239782571499</v>
      </c>
      <c r="D43448">
        <v>0.11422286395601</v>
      </c>
      <c r="E43448">
        <v>4.6875197422188801</v>
      </c>
    </row>
    <row r="43449" spans="1:5">
      <c r="A43449">
        <v>40</v>
      </c>
      <c r="B43449">
        <v>52</v>
      </c>
      <c r="C43449">
        <v>191.9805618453</v>
      </c>
      <c r="D43449">
        <v>0.114233410594816</v>
      </c>
      <c r="E43449">
        <v>4.68362805317979</v>
      </c>
    </row>
    <row r="43450" spans="1:5">
      <c r="A43450">
        <v>40</v>
      </c>
      <c r="B43450">
        <v>52.1</v>
      </c>
      <c r="C43450">
        <v>192.37909703779499</v>
      </c>
      <c r="D43450">
        <v>0.114243958215359</v>
      </c>
      <c r="E43450">
        <v>4.6797438409734298</v>
      </c>
    </row>
    <row r="43451" spans="1:5">
      <c r="A43451">
        <v>40</v>
      </c>
      <c r="B43451">
        <v>52.2</v>
      </c>
      <c r="C43451">
        <v>192.77799420366199</v>
      </c>
      <c r="D43451">
        <v>0.114254506817854</v>
      </c>
      <c r="E43451">
        <v>4.6758670769254396</v>
      </c>
    </row>
    <row r="43452" spans="1:5">
      <c r="A43452">
        <v>40</v>
      </c>
      <c r="B43452">
        <v>52.3</v>
      </c>
      <c r="C43452">
        <v>193.17724407107499</v>
      </c>
      <c r="D43452">
        <v>0.11426505640251799</v>
      </c>
      <c r="E43452">
        <v>4.6719977325260897</v>
      </c>
    </row>
    <row r="43453" spans="1:5">
      <c r="A43453">
        <v>40</v>
      </c>
      <c r="B43453">
        <v>52.4</v>
      </c>
      <c r="C43453">
        <v>193.576837296077</v>
      </c>
      <c r="D43453">
        <v>0.114275606969567</v>
      </c>
      <c r="E43453">
        <v>4.6681357794290497</v>
      </c>
    </row>
    <row r="43454" spans="1:5">
      <c r="A43454">
        <v>40</v>
      </c>
      <c r="B43454">
        <v>52.5</v>
      </c>
      <c r="C43454">
        <v>193.976764462532</v>
      </c>
      <c r="D43454">
        <v>0.114286158519218</v>
      </c>
      <c r="E43454">
        <v>4.6642811894500902</v>
      </c>
    </row>
    <row r="43455" spans="1:5">
      <c r="A43455">
        <v>40</v>
      </c>
      <c r="B43455">
        <v>52.6</v>
      </c>
      <c r="C43455">
        <v>194.37701608198699</v>
      </c>
      <c r="D43455">
        <v>0.114296711051686</v>
      </c>
      <c r="E43455">
        <v>4.66043393456592</v>
      </c>
    </row>
    <row r="43456" spans="1:5">
      <c r="A43456">
        <v>40</v>
      </c>
      <c r="B43456">
        <v>52.7</v>
      </c>
      <c r="C43456">
        <v>194.77758259353601</v>
      </c>
      <c r="D43456">
        <v>0.114307264567188</v>
      </c>
      <c r="E43456">
        <v>4.6565939869128998</v>
      </c>
    </row>
    <row r="43457" spans="1:5">
      <c r="A43457">
        <v>40</v>
      </c>
      <c r="B43457">
        <v>52.8</v>
      </c>
      <c r="C43457">
        <v>195.178454363692</v>
      </c>
      <c r="D43457">
        <v>0.11431781906594</v>
      </c>
      <c r="E43457">
        <v>4.6527613187858599</v>
      </c>
    </row>
    <row r="43458" spans="1:5">
      <c r="A43458">
        <v>40</v>
      </c>
      <c r="B43458">
        <v>52.9</v>
      </c>
      <c r="C43458">
        <v>195.57962168745701</v>
      </c>
      <c r="D43458">
        <v>0.114328374548159</v>
      </c>
      <c r="E43458">
        <v>4.6489359026368904</v>
      </c>
    </row>
    <row r="43459" spans="1:5">
      <c r="A43459">
        <v>40</v>
      </c>
      <c r="B43459">
        <v>53</v>
      </c>
      <c r="C43459">
        <v>195.98107479180999</v>
      </c>
      <c r="D43459">
        <v>0.11433893101406201</v>
      </c>
      <c r="E43459">
        <v>4.6451177110741897</v>
      </c>
    </row>
    <row r="43460" spans="1:5">
      <c r="A43460">
        <v>40</v>
      </c>
      <c r="B43460">
        <v>53.1</v>
      </c>
      <c r="C43460">
        <v>196.38280383203599</v>
      </c>
      <c r="D43460">
        <v>0.114349488463865</v>
      </c>
      <c r="E43460">
        <v>4.6413067168608402</v>
      </c>
    </row>
    <row r="43461" spans="1:5">
      <c r="A43461">
        <v>40</v>
      </c>
      <c r="B43461">
        <v>53.2</v>
      </c>
      <c r="C43461">
        <v>196.784798881005</v>
      </c>
      <c r="D43461">
        <v>0.11436004689778601</v>
      </c>
      <c r="E43461">
        <v>4.6375028929136404</v>
      </c>
    </row>
    <row r="43462" spans="1:5">
      <c r="A43462">
        <v>40</v>
      </c>
      <c r="B43462">
        <v>53.3</v>
      </c>
      <c r="C43462">
        <v>197.18704990064799</v>
      </c>
      <c r="D43462">
        <v>0.114370606316038</v>
      </c>
      <c r="E43462">
        <v>4.6337062123020001</v>
      </c>
    </row>
    <row r="43463" spans="1:5">
      <c r="A43463">
        <v>40</v>
      </c>
      <c r="B43463">
        <v>53.4</v>
      </c>
      <c r="C43463">
        <v>197.58954681116299</v>
      </c>
      <c r="D43463">
        <v>0.114381166718838</v>
      </c>
      <c r="E43463">
        <v>4.6299166482467502</v>
      </c>
    </row>
    <row r="43464" spans="1:5">
      <c r="A43464">
        <v>40</v>
      </c>
      <c r="B43464">
        <v>53.5</v>
      </c>
      <c r="C43464">
        <v>197.992279624915</v>
      </c>
      <c r="D43464">
        <v>0.114391728106412</v>
      </c>
      <c r="E43464">
        <v>4.6261341741190503</v>
      </c>
    </row>
    <row r="43465" spans="1:5">
      <c r="A43465">
        <v>40</v>
      </c>
      <c r="B43465">
        <v>53.6</v>
      </c>
      <c r="C43465">
        <v>198.395238213364</v>
      </c>
      <c r="D43465">
        <v>0.11440229047898</v>
      </c>
      <c r="E43465">
        <v>4.6223587634392</v>
      </c>
    </row>
    <row r="43466" spans="1:5">
      <c r="A43466">
        <v>40</v>
      </c>
      <c r="B43466">
        <v>53.7</v>
      </c>
      <c r="C43466">
        <v>198.79841193338601</v>
      </c>
      <c r="D43466">
        <v>0.114412853836742</v>
      </c>
      <c r="E43466">
        <v>4.6185903898756004</v>
      </c>
    </row>
    <row r="43467" spans="1:5">
      <c r="A43467">
        <v>40</v>
      </c>
      <c r="B43467">
        <v>53.8</v>
      </c>
      <c r="C43467">
        <v>199.20178995471201</v>
      </c>
      <c r="D43467">
        <v>0.11442341817988801</v>
      </c>
      <c r="E43467">
        <v>4.6148290272436103</v>
      </c>
    </row>
    <row r="43468" spans="1:5">
      <c r="A43468">
        <v>40</v>
      </c>
      <c r="B43468">
        <v>53.9</v>
      </c>
      <c r="C43468">
        <v>199.60536056703401</v>
      </c>
      <c r="D43468">
        <v>0.114433983508568</v>
      </c>
      <c r="E43468">
        <v>4.6110746495044603</v>
      </c>
    </row>
    <row r="43469" spans="1:5">
      <c r="A43469">
        <v>40</v>
      </c>
      <c r="B43469">
        <v>54</v>
      </c>
      <c r="C43469">
        <v>200.00910906300001</v>
      </c>
      <c r="D43469">
        <v>0.11444454982277701</v>
      </c>
      <c r="E43469">
        <v>4.6073272307641799</v>
      </c>
    </row>
    <row r="43470" spans="1:5">
      <c r="A43470">
        <v>40</v>
      </c>
      <c r="B43470">
        <v>54.1</v>
      </c>
      <c r="C43470">
        <v>200.413020957931</v>
      </c>
      <c r="D43470">
        <v>0.114455117122525</v>
      </c>
      <c r="E43470">
        <v>4.6035867452725299</v>
      </c>
    </row>
    <row r="43471" spans="1:5">
      <c r="A43471">
        <v>40</v>
      </c>
      <c r="B43471">
        <v>54.2</v>
      </c>
      <c r="C43471">
        <v>200.81708166208901</v>
      </c>
      <c r="D43471">
        <v>0.11446568540782499</v>
      </c>
      <c r="E43471">
        <v>4.5998531674218999</v>
      </c>
    </row>
    <row r="43472" spans="1:5">
      <c r="A43472">
        <v>40</v>
      </c>
      <c r="B43472">
        <v>54.3</v>
      </c>
      <c r="C43472">
        <v>201.221276480608</v>
      </c>
      <c r="D43472">
        <v>0.11447625467868799</v>
      </c>
      <c r="E43472">
        <v>4.5961264717463397</v>
      </c>
    </row>
    <row r="43473" spans="1:5">
      <c r="A43473">
        <v>40</v>
      </c>
      <c r="B43473">
        <v>54.4</v>
      </c>
      <c r="C43473">
        <v>201.62559061342199</v>
      </c>
      <c r="D43473">
        <v>0.11448682493512501</v>
      </c>
      <c r="E43473">
        <v>4.5924066329204098</v>
      </c>
    </row>
    <row r="43474" spans="1:5">
      <c r="A43474">
        <v>40</v>
      </c>
      <c r="B43474">
        <v>54.5</v>
      </c>
      <c r="C43474">
        <v>202.03000915521099</v>
      </c>
      <c r="D43474">
        <v>0.11449739617714801</v>
      </c>
      <c r="E43474">
        <v>4.5886936257582498</v>
      </c>
    </row>
    <row r="43475" spans="1:5">
      <c r="A43475">
        <v>40</v>
      </c>
      <c r="B43475">
        <v>54.6</v>
      </c>
      <c r="C43475">
        <v>202.434517095356</v>
      </c>
      <c r="D43475">
        <v>0.114507968404769</v>
      </c>
      <c r="E43475">
        <v>4.5849874252124803</v>
      </c>
    </row>
    <row r="43476" spans="1:5">
      <c r="A43476">
        <v>40</v>
      </c>
      <c r="B43476">
        <v>54.7</v>
      </c>
      <c r="C43476">
        <v>202.83909931790399</v>
      </c>
      <c r="D43476">
        <v>0.114518541617998</v>
      </c>
      <c r="E43476">
        <v>4.5812880063732404</v>
      </c>
    </row>
    <row r="43477" spans="1:5">
      <c r="A43477">
        <v>40</v>
      </c>
      <c r="B43477">
        <v>54.8</v>
      </c>
      <c r="C43477">
        <v>203.24374060154301</v>
      </c>
      <c r="D43477">
        <v>0.11452911581684699</v>
      </c>
      <c r="E43477">
        <v>4.5775953444671398</v>
      </c>
    </row>
    <row r="43478" spans="1:5">
      <c r="A43478">
        <v>40</v>
      </c>
      <c r="B43478">
        <v>54.9</v>
      </c>
      <c r="C43478">
        <v>203.64842561959401</v>
      </c>
      <c r="D43478">
        <v>0.11453969100132801</v>
      </c>
      <c r="E43478">
        <v>4.5739094148563098</v>
      </c>
    </row>
    <row r="43479" spans="1:5">
      <c r="A43479">
        <v>40</v>
      </c>
      <c r="B43479">
        <v>55</v>
      </c>
      <c r="C43479">
        <v>204.05313894000599</v>
      </c>
      <c r="D43479">
        <v>0.114550267171451</v>
      </c>
      <c r="E43479">
        <v>4.5702301930373803</v>
      </c>
    </row>
    <row r="43480" spans="1:5">
      <c r="A43480">
        <v>40</v>
      </c>
      <c r="B43480">
        <v>55.1</v>
      </c>
      <c r="C43480">
        <v>204.45786502536799</v>
      </c>
      <c r="D43480">
        <v>0.114560844327229</v>
      </c>
      <c r="E43480">
        <v>4.5665576546405102</v>
      </c>
    </row>
    <row r="43481" spans="1:5">
      <c r="A43481">
        <v>40</v>
      </c>
      <c r="B43481">
        <v>55.2</v>
      </c>
      <c r="C43481">
        <v>204.862588232934</v>
      </c>
      <c r="D43481">
        <v>0.114571422468672</v>
      </c>
      <c r="E43481">
        <v>4.5628917754284304</v>
      </c>
    </row>
    <row r="43482" spans="1:5">
      <c r="A43482">
        <v>40</v>
      </c>
      <c r="B43482">
        <v>55.3</v>
      </c>
      <c r="C43482">
        <v>205.26729281464901</v>
      </c>
      <c r="D43482">
        <v>0.114582001595793</v>
      </c>
      <c r="E43482">
        <v>4.5592325312954696</v>
      </c>
    </row>
    <row r="43483" spans="1:5">
      <c r="A43483">
        <v>40</v>
      </c>
      <c r="B43483">
        <v>55.4</v>
      </c>
      <c r="C43483">
        <v>205.67196291720501</v>
      </c>
      <c r="D43483">
        <v>0.114592581708601</v>
      </c>
      <c r="E43483">
        <v>4.55557989826662</v>
      </c>
    </row>
    <row r="43484" spans="1:5">
      <c r="A43484">
        <v>40</v>
      </c>
      <c r="B43484">
        <v>55.5</v>
      </c>
      <c r="C43484">
        <v>206.07658258208801</v>
      </c>
      <c r="D43484">
        <v>0.114603162807109</v>
      </c>
      <c r="E43484">
        <v>4.55193385249658</v>
      </c>
    </row>
    <row r="43485" spans="1:5">
      <c r="A43485">
        <v>40</v>
      </c>
      <c r="B43485">
        <v>55.6</v>
      </c>
      <c r="C43485">
        <v>206.48113574565301</v>
      </c>
      <c r="D43485">
        <v>0.114613744891327</v>
      </c>
      <c r="E43485">
        <v>4.5482943702688301</v>
      </c>
    </row>
    <row r="43486" spans="1:5">
      <c r="A43486">
        <v>40</v>
      </c>
      <c r="B43486">
        <v>55.7</v>
      </c>
      <c r="C43486">
        <v>206.885606239206</v>
      </c>
      <c r="D43486">
        <v>0.11462432796126799</v>
      </c>
      <c r="E43486">
        <v>4.5446614279946997</v>
      </c>
    </row>
    <row r="43487" spans="1:5">
      <c r="A43487">
        <v>40</v>
      </c>
      <c r="B43487">
        <v>55.8</v>
      </c>
      <c r="C43487">
        <v>207.289977789094</v>
      </c>
      <c r="D43487">
        <v>0.114634912016941</v>
      </c>
      <c r="E43487">
        <v>4.5410350022124497</v>
      </c>
    </row>
    <row r="43488" spans="1:5">
      <c r="A43488">
        <v>40</v>
      </c>
      <c r="B43488">
        <v>55.9</v>
      </c>
      <c r="C43488">
        <v>207.694234016812</v>
      </c>
      <c r="D43488">
        <v>0.114645497058359</v>
      </c>
      <c r="E43488">
        <v>4.5374150695863698</v>
      </c>
    </row>
    <row r="43489" spans="1:5">
      <c r="A43489">
        <v>40</v>
      </c>
      <c r="B43489">
        <v>56</v>
      </c>
      <c r="C43489">
        <v>208.09835843912299</v>
      </c>
      <c r="D43489">
        <v>0.114656083085532</v>
      </c>
      <c r="E43489">
        <v>4.53380160690587</v>
      </c>
    </row>
    <row r="43490" spans="1:5">
      <c r="A43490">
        <v>40</v>
      </c>
      <c r="B43490">
        <v>56.1</v>
      </c>
      <c r="C43490">
        <v>208.50233446819001</v>
      </c>
      <c r="D43490">
        <v>0.11466667009847099</v>
      </c>
      <c r="E43490">
        <v>4.5301945910846104</v>
      </c>
    </row>
    <row r="43491" spans="1:5">
      <c r="A43491">
        <v>40</v>
      </c>
      <c r="B43491">
        <v>56.2</v>
      </c>
      <c r="C43491">
        <v>208.90614541171499</v>
      </c>
      <c r="D43491">
        <v>0.114677258097188</v>
      </c>
      <c r="E43491">
        <v>4.5265939991595703</v>
      </c>
    </row>
    <row r="43492" spans="1:5">
      <c r="A43492">
        <v>40</v>
      </c>
      <c r="B43492">
        <v>56.3</v>
      </c>
      <c r="C43492">
        <v>209.309774473099</v>
      </c>
      <c r="D43492">
        <v>0.11468784708169399</v>
      </c>
      <c r="E43492">
        <v>4.5229998082902201</v>
      </c>
    </row>
    <row r="43493" spans="1:5">
      <c r="A43493">
        <v>40</v>
      </c>
      <c r="B43493">
        <v>56.4</v>
      </c>
      <c r="C43493">
        <v>209.71320475160999</v>
      </c>
      <c r="D43493">
        <v>0.114698437052</v>
      </c>
      <c r="E43493">
        <v>4.5194119957576104</v>
      </c>
    </row>
    <row r="43494" spans="1:5">
      <c r="A43494">
        <v>40</v>
      </c>
      <c r="B43494">
        <v>56.5</v>
      </c>
      <c r="C43494">
        <v>210.11641924256699</v>
      </c>
      <c r="D43494">
        <v>0.114709028008116</v>
      </c>
      <c r="E43494">
        <v>4.5158305389635602</v>
      </c>
    </row>
    <row r="43495" spans="1:5">
      <c r="A43495">
        <v>40</v>
      </c>
      <c r="B43495">
        <v>56.6</v>
      </c>
      <c r="C43495">
        <v>210.51940083753499</v>
      </c>
      <c r="D43495">
        <v>0.114719619950055</v>
      </c>
      <c r="E43495">
        <v>4.5122554154297401</v>
      </c>
    </row>
    <row r="43496" spans="1:5">
      <c r="A43496">
        <v>40</v>
      </c>
      <c r="B43496">
        <v>56.7</v>
      </c>
      <c r="C43496">
        <v>210.92213232453099</v>
      </c>
      <c r="D43496">
        <v>0.114730212877826</v>
      </c>
      <c r="E43496">
        <v>4.5086866027968702</v>
      </c>
    </row>
    <row r="43497" spans="1:5">
      <c r="A43497">
        <v>40</v>
      </c>
      <c r="B43497">
        <v>56.8</v>
      </c>
      <c r="C43497">
        <v>211.32459638825199</v>
      </c>
      <c r="D43497">
        <v>0.114740806791441</v>
      </c>
      <c r="E43497">
        <v>4.5051240788238802</v>
      </c>
    </row>
    <row r="43498" spans="1:5">
      <c r="A43498">
        <v>40</v>
      </c>
      <c r="B43498">
        <v>56.9</v>
      </c>
      <c r="C43498">
        <v>211.72677561030599</v>
      </c>
      <c r="D43498">
        <v>0.114751401690911</v>
      </c>
      <c r="E43498">
        <v>4.50156782138707</v>
      </c>
    </row>
    <row r="43499" spans="1:5">
      <c r="A43499">
        <v>40</v>
      </c>
      <c r="B43499">
        <v>57</v>
      </c>
      <c r="C43499">
        <v>212.128652469461</v>
      </c>
      <c r="D43499">
        <v>0.114761997576247</v>
      </c>
      <c r="E43499">
        <v>4.4980178084792497</v>
      </c>
    </row>
    <row r="43500" spans="1:5">
      <c r="A43500">
        <v>40</v>
      </c>
      <c r="B43500">
        <v>57.1</v>
      </c>
      <c r="C43500">
        <v>212.530209341914</v>
      </c>
      <c r="D43500">
        <v>0.11477259444745901</v>
      </c>
      <c r="E43500">
        <v>4.4944740182089902</v>
      </c>
    </row>
    <row r="43501" spans="1:5">
      <c r="A43501">
        <v>40</v>
      </c>
      <c r="B43501">
        <v>57.2</v>
      </c>
      <c r="C43501">
        <v>212.93142850156099</v>
      </c>
      <c r="D43501">
        <v>0.114783192304559</v>
      </c>
      <c r="E43501">
        <v>4.4909364287997704</v>
      </c>
    </row>
    <row r="43502" spans="1:5">
      <c r="A43502">
        <v>40</v>
      </c>
      <c r="B43502">
        <v>57.3</v>
      </c>
      <c r="C43502">
        <v>213.33229212029201</v>
      </c>
      <c r="D43502">
        <v>0.114793791147558</v>
      </c>
      <c r="E43502">
        <v>4.4874050185891603</v>
      </c>
    </row>
    <row r="43503" spans="1:5">
      <c r="A43503">
        <v>40</v>
      </c>
      <c r="B43503">
        <v>57.4</v>
      </c>
      <c r="C43503">
        <v>213.73278226829399</v>
      </c>
      <c r="D43503">
        <v>0.114804390976465</v>
      </c>
      <c r="E43503">
        <v>4.48387976602808</v>
      </c>
    </row>
    <row r="43504" spans="1:5">
      <c r="A43504">
        <v>40</v>
      </c>
      <c r="B43504">
        <v>57.5</v>
      </c>
      <c r="C43504">
        <v>214.132880914373</v>
      </c>
      <c r="D43504">
        <v>0.11481499179129299</v>
      </c>
      <c r="E43504">
        <v>4.48036064967995</v>
      </c>
    </row>
    <row r="43505" spans="1:5">
      <c r="A43505">
        <v>40</v>
      </c>
      <c r="B43505">
        <v>57.6</v>
      </c>
      <c r="C43505">
        <v>214.532569926284</v>
      </c>
      <c r="D43505">
        <v>0.11482559359205199</v>
      </c>
      <c r="E43505">
        <v>4.4768476482199597</v>
      </c>
    </row>
    <row r="43506" spans="1:5">
      <c r="A43506">
        <v>40</v>
      </c>
      <c r="B43506">
        <v>57.7</v>
      </c>
      <c r="C43506">
        <v>214.93183107108101</v>
      </c>
      <c r="D43506">
        <v>0.114836196378752</v>
      </c>
      <c r="E43506">
        <v>4.4733407404342502</v>
      </c>
    </row>
    <row r="43507" spans="1:5">
      <c r="A43507">
        <v>40</v>
      </c>
      <c r="B43507">
        <v>57.8</v>
      </c>
      <c r="C43507">